023-01-25T00:00:00"/>
    <x v="3"/>
    <n v="100899"/>
    <x v="0"/>
    <n v="29"/>
    <n v="46"/>
    <n v="1219"/>
    <x v="0"/>
  </r>
  <r>
    <n v="223967"/>
    <x v="3"/>
    <x v="0"/>
    <x v="0"/>
    <s v="Andhra Pradesh"/>
    <s v="Bangalore"/>
    <n v="279315"/>
    <d v="2023-01-25T00:00:00"/>
    <x v="1"/>
    <n v="54965"/>
    <x v="2"/>
    <n v="61"/>
    <n v="3"/>
    <n v="6247"/>
    <x v="1"/>
  </r>
  <r>
    <n v="223968"/>
    <x v="0"/>
    <x v="0"/>
    <x v="0"/>
    <s v="Andhra Pradesh"/>
    <s v="Mumbai"/>
    <n v="700438"/>
    <d v="2023-01-25T00:00:00"/>
    <x v="1"/>
    <n v="125134"/>
    <x v="0"/>
    <n v="6"/>
    <n v="36"/>
    <n v="8207"/>
    <x v="0"/>
  </r>
  <r>
    <n v="223969"/>
    <x v="1"/>
    <x v="1"/>
    <x v="40"/>
    <s v="Uttar Pradesh"/>
    <s v="Kolkata"/>
    <n v="153361"/>
    <d v="2023-01-25T00:00:00"/>
    <x v="1"/>
    <n v="120507"/>
    <x v="0"/>
    <n v="30"/>
    <n v="10"/>
    <n v="5537"/>
    <x v="1"/>
  </r>
  <r>
    <n v="223970"/>
    <x v="1"/>
    <x v="0"/>
    <x v="38"/>
    <s v="Manipur"/>
    <s v="Chennai"/>
    <n v="276677"/>
    <d v="2023-01-25T00:00:00"/>
    <x v="1"/>
    <n v="96818"/>
    <x v="0"/>
    <n v="80"/>
    <n v="34"/>
    <n v="4963"/>
    <x v="0"/>
  </r>
  <r>
    <n v="223971"/>
    <x v="3"/>
    <x v="1"/>
    <x v="24"/>
    <s v="Meghalaya"/>
    <s v="Hyderabad"/>
    <n v="800585"/>
    <d v="2023-01-25T00:00:00"/>
    <x v="2"/>
    <n v="23331"/>
    <x v="1"/>
    <n v="21"/>
    <n v="35"/>
    <n v="9752"/>
    <x v="0"/>
  </r>
  <r>
    <n v="223972"/>
    <x v="0"/>
    <x v="1"/>
    <x v="3"/>
    <s v="Uttar Pradesh"/>
    <s v="Kolkata"/>
    <n v="214659"/>
    <d v="2023-01-25T00:00:00"/>
    <x v="3"/>
    <n v="40764"/>
    <x v="1"/>
    <n v="41"/>
    <n v="4"/>
    <n v="5312"/>
    <x v="0"/>
  </r>
  <r>
    <n v="223973"/>
    <x v="3"/>
    <x v="1"/>
    <x v="54"/>
    <s v="Rajasthan"/>
    <s v="Kolkata"/>
    <n v="189666"/>
    <d v="2023-01-26T00:00:00"/>
    <x v="3"/>
    <n v="115059"/>
    <x v="0"/>
    <n v="80"/>
    <n v="32"/>
    <n v="5262"/>
    <x v="0"/>
  </r>
  <r>
    <n v="223974"/>
    <x v="0"/>
    <x v="1"/>
    <x v="3"/>
    <s v="Goa"/>
    <s v="Hyderabad"/>
    <n v="578915"/>
    <d v="2023-01-26T00:00:00"/>
    <x v="1"/>
    <n v="115425"/>
    <x v="0"/>
    <n v="55"/>
    <n v="2"/>
    <n v="1932"/>
    <x v="0"/>
  </r>
  <r>
    <n v="223975"/>
    <x v="3"/>
    <x v="1"/>
    <x v="52"/>
    <s v="Meghalaya"/>
    <s v="Bangalore"/>
    <n v="425870"/>
    <d v="2023-01-26T00:00:00"/>
    <x v="2"/>
    <n v="48871"/>
    <x v="1"/>
    <n v="53"/>
    <n v="14"/>
    <n v="2074"/>
    <x v="0"/>
  </r>
  <r>
    <n v="223976"/>
    <x v="3"/>
    <x v="1"/>
    <x v="22"/>
    <s v="Arunachal Pradesh"/>
    <s v="Mumbai"/>
    <n v="249064"/>
    <d v="2023-01-26T00:00:00"/>
    <x v="0"/>
    <n v="141876"/>
    <x v="0"/>
    <n v="25"/>
    <n v="30"/>
    <n v="2492"/>
    <x v="0"/>
  </r>
  <r>
    <n v="223977"/>
    <x v="1"/>
    <x v="0"/>
    <x v="48"/>
    <s v="Tamil Nadu"/>
    <s v="Hyderabad"/>
    <n v="471632"/>
    <d v="2023-01-26T00:00:00"/>
    <x v="2"/>
    <n v="89025"/>
    <x v="0"/>
    <n v="-3"/>
    <n v="46"/>
    <n v="8740"/>
    <x v="0"/>
  </r>
  <r>
    <n v="223978"/>
    <x v="0"/>
    <x v="1"/>
    <x v="36"/>
    <s v="Meghalaya"/>
    <s v="Bangalore"/>
    <n v="210399"/>
    <d v="2023-01-26T00:00:00"/>
    <x v="3"/>
    <n v="53996"/>
    <x v="2"/>
    <n v="62"/>
    <n v="30"/>
    <n v="3910"/>
    <x v="1"/>
  </r>
  <r>
    <n v="223979"/>
    <x v="0"/>
    <x v="1"/>
    <x v="8"/>
    <s v="Maharashtra"/>
    <s v="Mumbai"/>
    <n v="599686"/>
    <d v="2023-01-26T00:00:00"/>
    <x v="4"/>
    <n v="129305"/>
    <x v="0"/>
    <n v="106"/>
    <n v="-1"/>
    <n v="1149"/>
    <x v="0"/>
  </r>
  <r>
    <n v="223980"/>
    <x v="1"/>
    <x v="1"/>
    <x v="6"/>
    <s v="Maharashtra"/>
    <s v="Hyderabad"/>
    <n v="152148"/>
    <d v="2023-01-26T00:00:00"/>
    <x v="0"/>
    <n v="92382"/>
    <x v="0"/>
    <n v="106"/>
    <n v="15"/>
    <n v="164"/>
    <x v="1"/>
  </r>
  <r>
    <n v="223981"/>
    <x v="2"/>
    <x v="1"/>
    <x v="48"/>
    <s v="Haryana"/>
    <s v="Chennai"/>
    <n v="440082"/>
    <d v="2023-01-26T00:00:00"/>
    <x v="3"/>
    <n v="58731"/>
    <x v="2"/>
    <n v="70"/>
    <n v="44"/>
    <n v="8966"/>
    <x v="1"/>
  </r>
  <r>
    <n v="223982"/>
    <x v="3"/>
    <x v="1"/>
    <x v="1"/>
    <s v="Telangana"/>
    <s v="Mumbai"/>
    <n v="666577"/>
    <d v="2023-01-26T00:00:00"/>
    <x v="2"/>
    <n v="48450"/>
    <x v="1"/>
    <n v="-3"/>
    <n v="2"/>
    <n v="9423"/>
    <x v="0"/>
  </r>
  <r>
    <n v="223983"/>
    <x v="3"/>
    <x v="1"/>
    <x v="53"/>
    <s v="Jharkhand"/>
    <s v="Chennai"/>
    <n v="553777"/>
    <d v="2023-01-26T00:00:00"/>
    <x v="0"/>
    <n v="107941"/>
    <x v="0"/>
    <n v="33"/>
    <n v="28"/>
    <n v="5406"/>
    <x v="0"/>
  </r>
  <r>
    <n v="223984"/>
    <x v="3"/>
    <x v="1"/>
    <x v="44"/>
    <s v="Assam"/>
    <s v="Bangalore"/>
    <n v="521159"/>
    <d v="2023-01-26T00:00:00"/>
    <x v="3"/>
    <n v="58599"/>
    <x v="2"/>
    <n v="16"/>
    <n v="35"/>
    <n v="9325"/>
    <x v="0"/>
  </r>
  <r>
    <n v="223985"/>
    <x v="0"/>
    <x v="0"/>
    <x v="38"/>
    <s v="Gujarat"/>
    <s v="Chennai"/>
    <n v="373712"/>
    <d v="2023-01-26T00:00:00"/>
    <x v="1"/>
    <n v="144957"/>
    <x v="0"/>
    <n v="18"/>
    <n v="47"/>
    <n v="5817"/>
    <x v="1"/>
  </r>
  <r>
    <n v="223986"/>
    <x v="2"/>
    <x v="1"/>
    <x v="48"/>
    <s v="Chhattisgarh"/>
    <s v="Hyderabad"/>
    <n v="754226"/>
    <d v="2023-01-26T00:00:00"/>
    <x v="4"/>
    <n v="92016"/>
    <x v="0"/>
    <n v="41"/>
    <n v="14"/>
    <n v="7465"/>
    <x v="0"/>
  </r>
  <r>
    <n v="223987"/>
    <x v="3"/>
    <x v="0"/>
    <x v="20"/>
    <s v="Bihar"/>
    <s v="Hyderabad"/>
    <n v="222697"/>
    <d v="2023-01-26T00:00:00"/>
    <x v="3"/>
    <n v="135080"/>
    <x v="0"/>
    <n v="5"/>
    <n v="18"/>
    <n v="6932"/>
    <x v="0"/>
  </r>
  <r>
    <n v="223988"/>
    <x v="2"/>
    <x v="1"/>
    <x v="43"/>
    <s v="Assam"/>
    <s v="Kolkata"/>
    <n v="736173"/>
    <d v="2023-01-26T00:00:00"/>
    <x v="3"/>
    <n v="26547"/>
    <x v="1"/>
    <n v="71"/>
    <n v="6"/>
    <n v="5022"/>
    <x v="1"/>
  </r>
  <r>
    <n v="223989"/>
    <x v="0"/>
    <x v="0"/>
    <x v="32"/>
    <s v="Meghalaya"/>
    <s v="Chennai"/>
    <n v="989258"/>
    <d v="2023-01-26T00:00:00"/>
    <x v="3"/>
    <n v="140466"/>
    <x v="0"/>
    <n v="21"/>
    <n v="4"/>
    <n v="2880"/>
    <x v="0"/>
  </r>
  <r>
    <n v="223990"/>
    <x v="3"/>
    <x v="1"/>
    <x v="19"/>
    <s v="Andhra Pradesh"/>
    <s v="Hyderabad"/>
    <n v="984967"/>
    <d v="2023-01-26T00:00:00"/>
    <x v="2"/>
    <n v="127510"/>
    <x v="0"/>
    <n v="58"/>
    <n v="-2"/>
    <n v="5206"/>
    <x v="0"/>
  </r>
  <r>
    <n v="223991"/>
    <x v="0"/>
    <x v="1"/>
    <x v="51"/>
    <s v="Chhattisgarh"/>
    <s v="Hyderabad"/>
    <n v="373625"/>
    <d v="2023-01-26T00:00:00"/>
    <x v="3"/>
    <n v="33341"/>
    <x v="1"/>
    <n v="73"/>
    <n v="7"/>
    <n v="8726"/>
    <x v="0"/>
  </r>
  <r>
    <n v="223992"/>
    <x v="0"/>
    <x v="1"/>
    <x v="17"/>
    <s v="Kerala"/>
    <s v="Delhi"/>
    <n v="949578"/>
    <d v="2023-01-26T00:00:00"/>
    <x v="4"/>
    <n v="137235"/>
    <x v="0"/>
    <n v="60"/>
    <n v="25"/>
    <n v="9612"/>
    <x v="1"/>
  </r>
  <r>
    <n v="223993"/>
    <x v="3"/>
    <x v="0"/>
    <x v="6"/>
    <s v="Madhya Pradesh"/>
    <s v="Hyderabad"/>
    <n v="285959"/>
    <d v="2023-01-26T00:00:00"/>
    <x v="1"/>
    <n v="125524"/>
    <x v="0"/>
    <n v="72"/>
    <n v="22"/>
    <n v="6634"/>
    <x v="0"/>
  </r>
  <r>
    <n v="223994"/>
    <x v="3"/>
    <x v="0"/>
    <x v="53"/>
    <s v="Karnataka"/>
    <s v="Delhi"/>
    <n v="628014"/>
    <d v="2023-01-26T00:00:00"/>
    <x v="4"/>
    <n v="29974"/>
    <x v="1"/>
    <n v="9"/>
    <n v="34"/>
    <n v="8351"/>
    <x v="1"/>
  </r>
  <r>
    <n v="223995"/>
    <x v="0"/>
    <x v="0"/>
    <x v="17"/>
    <s v="Goa"/>
    <s v="Hyderabad"/>
    <n v="134900"/>
    <d v="2023-01-26T00:00:00"/>
    <x v="2"/>
    <n v="65054"/>
    <x v="2"/>
    <n v="32"/>
    <n v="9"/>
    <n v="548"/>
    <x v="0"/>
  </r>
  <r>
    <n v="223996"/>
    <x v="2"/>
    <x v="1"/>
    <x v="22"/>
    <s v="Madhya Pradesh"/>
    <s v="Hyderabad"/>
    <n v="924978"/>
    <d v="2023-01-26T00:00:00"/>
    <x v="0"/>
    <n v="96389"/>
    <x v="0"/>
    <n v="45"/>
    <n v="16"/>
    <n v="2326"/>
    <x v="0"/>
  </r>
  <r>
    <n v="223997"/>
    <x v="3"/>
    <x v="0"/>
    <x v="36"/>
    <s v="Karnataka"/>
    <s v="Delhi"/>
    <n v="957569"/>
    <d v="2023-01-26T00:00:00"/>
    <x v="2"/>
    <n v="59926"/>
    <x v="2"/>
    <n v="28"/>
    <n v="41"/>
    <n v="-206"/>
    <x v="0"/>
  </r>
  <r>
    <n v="223998"/>
    <x v="2"/>
    <x v="1"/>
    <x v="28"/>
    <s v="Madhya Pradesh"/>
    <s v="Delhi"/>
    <n v="863594"/>
    <d v="2023-01-26T00:00:00"/>
    <x v="3"/>
    <n v="89061"/>
    <x v="0"/>
    <n v="45"/>
    <n v="4"/>
    <n v="3649"/>
    <x v="0"/>
  </r>
  <r>
    <n v="223999"/>
    <x v="0"/>
    <x v="0"/>
    <x v="29"/>
    <s v="Punjab"/>
    <s v="Delhi"/>
    <n v="893572"/>
    <d v="2023-01-26T00:00:00"/>
    <x v="2"/>
    <n v="41686"/>
    <x v="1"/>
    <n v="83"/>
    <n v="46"/>
    <n v="5476"/>
    <x v="0"/>
  </r>
  <r>
    <n v="224000"/>
    <x v="2"/>
    <x v="1"/>
    <x v="11"/>
    <s v="Karnataka"/>
    <s v="Delhi"/>
    <n v="122163"/>
    <d v="2023-01-26T00:00:00"/>
    <x v="1"/>
    <n v="149871"/>
    <x v="0"/>
    <n v="43"/>
    <n v="11"/>
    <n v="8925"/>
    <x v="1"/>
  </r>
  <r>
    <n v="224001"/>
    <x v="3"/>
    <x v="1"/>
    <x v="10"/>
    <s v="Tamil Nadu"/>
    <s v="Kolkata"/>
    <n v="880896"/>
    <d v="2023-01-26T00:00:00"/>
    <x v="2"/>
    <n v="126010"/>
    <x v="0"/>
    <n v="46"/>
    <n v="11"/>
    <n v="-807"/>
    <x v="1"/>
  </r>
  <r>
    <n v="224002"/>
    <x v="3"/>
    <x v="0"/>
    <x v="32"/>
    <s v="Gujarat"/>
    <s v="Bangalore"/>
    <n v="198890"/>
    <d v="2023-01-26T00:00:00"/>
    <x v="2"/>
    <n v="89520"/>
    <x v="0"/>
    <n v="94"/>
    <n v="30"/>
    <n v="2280"/>
    <x v="0"/>
  </r>
  <r>
    <n v="224003"/>
    <x v="1"/>
    <x v="1"/>
    <x v="28"/>
    <s v="Mizoram"/>
    <s v="Chennai"/>
    <n v="405335"/>
    <d v="2023-01-26T00:00:00"/>
    <x v="1"/>
    <n v="69063"/>
    <x v="2"/>
    <n v="3"/>
    <n v="29"/>
    <n v="843"/>
    <x v="0"/>
  </r>
  <r>
    <n v="224004"/>
    <x v="0"/>
    <x v="1"/>
    <x v="25"/>
    <s v="Nagaland"/>
    <s v="Mumbai"/>
    <n v="681809"/>
    <d v="2023-01-26T00:00:00"/>
    <x v="0"/>
    <n v="111328"/>
    <x v="0"/>
    <n v="97"/>
    <n v="22"/>
    <n v="2967"/>
    <x v="0"/>
  </r>
  <r>
    <n v="224005"/>
    <x v="2"/>
    <x v="0"/>
    <x v="30"/>
    <s v="Chhattisgarh"/>
    <s v="Kolkata"/>
    <n v="291441"/>
    <d v="2023-01-26T00:00:00"/>
    <x v="1"/>
    <n v="87474"/>
    <x v="0"/>
    <n v="25"/>
    <n v="20"/>
    <n v="699"/>
    <x v="0"/>
  </r>
  <r>
    <n v="224006"/>
    <x v="3"/>
    <x v="1"/>
    <x v="25"/>
    <s v="Sikkim"/>
    <s v="Bangalore"/>
    <n v="433183"/>
    <d v="2023-01-26T00:00:00"/>
    <x v="0"/>
    <n v="70528"/>
    <x v="2"/>
    <n v="98"/>
    <n v="33"/>
    <n v="9202"/>
    <x v="1"/>
  </r>
  <r>
    <n v="224007"/>
    <x v="1"/>
    <x v="1"/>
    <x v="15"/>
    <s v="Bihar"/>
    <s v="Chennai"/>
    <n v="762296"/>
    <d v="2023-01-26T00:00:00"/>
    <x v="4"/>
    <n v="117208"/>
    <x v="0"/>
    <n v="48"/>
    <n v="10"/>
    <n v="1850"/>
    <x v="0"/>
  </r>
  <r>
    <n v="224008"/>
    <x v="0"/>
    <x v="1"/>
    <x v="5"/>
    <s v="Andhra Pradesh"/>
    <s v="Bangalore"/>
    <n v="737302"/>
    <d v="2023-01-26T00:00:00"/>
    <x v="1"/>
    <n v="42941"/>
    <x v="1"/>
    <n v="51"/>
    <n v="22"/>
    <n v="3284"/>
    <x v="0"/>
  </r>
  <r>
    <n v="224009"/>
    <x v="2"/>
    <x v="1"/>
    <x v="7"/>
    <s v="Chhattisgarh"/>
    <s v="Delhi"/>
    <n v="112579"/>
    <d v="2023-01-26T00:00:00"/>
    <x v="3"/>
    <n v="113617"/>
    <x v="0"/>
    <n v="16"/>
    <n v="39"/>
    <n v="5740"/>
    <x v="0"/>
  </r>
  <r>
    <n v="224010"/>
    <x v="3"/>
    <x v="1"/>
    <x v="47"/>
    <s v="Assam"/>
    <s v="Delhi"/>
    <n v="619634"/>
    <d v="2023-01-26T00:00:00"/>
    <x v="3"/>
    <n v="63833"/>
    <x v="2"/>
    <n v="1"/>
    <n v="17"/>
    <n v="6691"/>
    <x v="0"/>
  </r>
  <r>
    <n v="224011"/>
    <x v="0"/>
    <x v="1"/>
    <x v="49"/>
    <s v="Telangana"/>
    <s v="Hyderabad"/>
    <n v="414918"/>
    <d v="2023-01-26T00:00:00"/>
    <x v="4"/>
    <n v="65229"/>
    <x v="2"/>
    <n v="59"/>
    <n v="24"/>
    <n v="1710"/>
    <x v="0"/>
  </r>
  <r>
    <n v="224012"/>
    <x v="0"/>
    <x v="1"/>
    <x v="22"/>
    <s v="Nagaland"/>
    <s v="Bangalore"/>
    <n v="868994"/>
    <d v="2023-01-26T00:00:00"/>
    <x v="2"/>
    <n v="145445"/>
    <x v="0"/>
    <n v="102"/>
    <n v="11"/>
    <n v="1856"/>
    <x v="0"/>
  </r>
  <r>
    <n v="224013"/>
    <x v="1"/>
    <x v="0"/>
    <x v="27"/>
    <s v="Andhra Pradesh"/>
    <s v="Chennai"/>
    <n v="135485"/>
    <d v="2023-01-26T00:00:00"/>
    <x v="3"/>
    <n v="110905"/>
    <x v="0"/>
    <n v="17"/>
    <n v="25"/>
    <n v="694"/>
    <x v="0"/>
  </r>
  <r>
    <n v="224014"/>
    <x v="3"/>
    <x v="0"/>
    <x v="30"/>
    <s v="Assam"/>
    <s v="Bangalore"/>
    <n v="324906"/>
    <d v="2023-01-26T00:00:00"/>
    <x v="3"/>
    <n v="48441"/>
    <x v="1"/>
    <n v="7"/>
    <n v="33"/>
    <n v="3213"/>
    <x v="1"/>
  </r>
  <r>
    <n v="224015"/>
    <x v="0"/>
    <x v="1"/>
    <x v="44"/>
    <s v="Meghalaya"/>
    <s v="Kolkata"/>
    <n v="954386"/>
    <d v="2023-01-26T00:00:00"/>
    <x v="4"/>
    <n v="46182"/>
    <x v="1"/>
    <n v="93"/>
    <n v="23"/>
    <n v="2606"/>
    <x v="0"/>
  </r>
  <r>
    <n v="224016"/>
    <x v="2"/>
    <x v="1"/>
    <x v="24"/>
    <s v="Himachal Pradesh"/>
    <s v="Delhi"/>
    <n v="436161"/>
    <d v="2023-01-26T00:00:00"/>
    <x v="2"/>
    <n v="118855"/>
    <x v="0"/>
    <n v="35"/>
    <n v="19"/>
    <n v="1127"/>
    <x v="1"/>
  </r>
  <r>
    <n v="224017"/>
    <x v="3"/>
    <x v="1"/>
    <x v="4"/>
    <s v="Kerala"/>
    <s v="Mumbai"/>
    <n v="103555"/>
    <d v="2023-01-26T00:00:00"/>
    <x v="1"/>
    <n v="88007"/>
    <x v="0"/>
    <n v="41"/>
    <n v="38"/>
    <n v="1220"/>
    <x v="0"/>
  </r>
  <r>
    <n v="224018"/>
    <x v="0"/>
    <x v="0"/>
    <x v="35"/>
    <s v="Jharkhand"/>
    <s v="Chennai"/>
    <n v="606560"/>
    <d v="2023-01-26T00:00:00"/>
    <x v="2"/>
    <n v="78177"/>
    <x v="2"/>
    <n v="57"/>
    <n v="43"/>
    <n v="5770"/>
    <x v="0"/>
  </r>
  <r>
    <n v="224019"/>
    <x v="1"/>
    <x v="1"/>
    <x v="23"/>
    <s v="Uttarakhand"/>
    <s v="Mumbai"/>
    <n v="199935"/>
    <d v="2023-01-26T00:00:00"/>
    <x v="4"/>
    <n v="68756"/>
    <x v="2"/>
    <n v="96"/>
    <n v="10"/>
    <n v="1472"/>
    <x v="0"/>
  </r>
  <r>
    <n v="224020"/>
    <x v="2"/>
    <x v="1"/>
    <x v="15"/>
    <s v="Goa"/>
    <s v="Chennai"/>
    <n v="862611"/>
    <d v="2023-01-26T00:00:00"/>
    <x v="2"/>
    <n v="24570"/>
    <x v="1"/>
    <n v="69"/>
    <n v="43"/>
    <n v="8273"/>
    <x v="0"/>
  </r>
  <r>
    <n v="224021"/>
    <x v="2"/>
    <x v="1"/>
    <x v="7"/>
    <s v="Arunachal Pradesh"/>
    <s v="Chennai"/>
    <n v="489887"/>
    <d v="2023-01-26T00:00:00"/>
    <x v="4"/>
    <n v="136691"/>
    <x v="0"/>
    <n v="39"/>
    <n v="32"/>
    <n v="1339"/>
    <x v="0"/>
  </r>
  <r>
    <n v="224022"/>
    <x v="1"/>
    <x v="1"/>
    <x v="4"/>
    <s v="Meghalaya"/>
    <s v="Kolkata"/>
    <n v="754773"/>
    <d v="2023-01-26T00:00:00"/>
    <x v="3"/>
    <n v="57121"/>
    <x v="2"/>
    <n v="14"/>
    <n v="34"/>
    <n v="4938"/>
    <x v="1"/>
  </r>
  <r>
    <n v="224023"/>
    <x v="2"/>
    <x v="0"/>
    <x v="26"/>
    <s v="Goa"/>
    <s v="Chennai"/>
    <n v="575882"/>
    <d v="2023-01-26T00:00:00"/>
    <x v="2"/>
    <n v="32182"/>
    <x v="1"/>
    <n v="8"/>
    <n v="48"/>
    <n v="4556"/>
    <x v="0"/>
  </r>
  <r>
    <n v="224024"/>
    <x v="2"/>
    <x v="1"/>
    <x v="3"/>
    <s v="West Bengal"/>
    <s v="Hyderabad"/>
    <n v="219832"/>
    <d v="2023-01-26T00:00:00"/>
    <x v="0"/>
    <n v="53665"/>
    <x v="2"/>
    <n v="89"/>
    <n v="7"/>
    <n v="5138"/>
    <x v="0"/>
  </r>
  <r>
    <n v="224025"/>
    <x v="2"/>
    <x v="1"/>
    <x v="26"/>
    <s v="Himachal Pradesh"/>
    <s v="Delhi"/>
    <n v="826411"/>
    <d v="2023-01-26T00:00:00"/>
    <x v="0"/>
    <n v="145501"/>
    <x v="0"/>
    <n v="84"/>
    <n v="43"/>
    <n v="7853"/>
    <x v="1"/>
  </r>
  <r>
    <n v="224026"/>
    <x v="2"/>
    <x v="0"/>
    <x v="26"/>
    <s v="Andhra Pradesh"/>
    <s v="Kolkata"/>
    <n v="970115"/>
    <d v="2023-01-26T00:00:00"/>
    <x v="3"/>
    <n v="72820"/>
    <x v="2"/>
    <n v="36"/>
    <n v="22"/>
    <n v="1720"/>
    <x v="0"/>
  </r>
  <r>
    <n v="224027"/>
    <x v="2"/>
    <x v="0"/>
    <x v="26"/>
    <s v="Himachal Pradesh"/>
    <s v="Mumbai"/>
    <n v="907327"/>
    <d v="2023-01-26T00:00:00"/>
    <x v="2"/>
    <n v="135229"/>
    <x v="0"/>
    <n v="28"/>
    <n v="11"/>
    <n v="34"/>
    <x v="1"/>
  </r>
  <r>
    <n v="224028"/>
    <x v="2"/>
    <x v="1"/>
    <x v="45"/>
    <s v="Uttarakhand"/>
    <s v="Kolkata"/>
    <n v="144615"/>
    <d v="2023-01-26T00:00:00"/>
    <x v="2"/>
    <n v="141551"/>
    <x v="0"/>
    <n v="51"/>
    <n v="37"/>
    <n v="8064"/>
    <x v="1"/>
  </r>
  <r>
    <n v="224029"/>
    <x v="0"/>
    <x v="1"/>
    <x v="1"/>
    <s v="Mizoram"/>
    <s v="Kolkata"/>
    <n v="497503"/>
    <d v="2023-01-26T00:00:00"/>
    <x v="0"/>
    <n v="55285"/>
    <x v="2"/>
    <n v="63"/>
    <n v="27"/>
    <n v="5803"/>
    <x v="0"/>
  </r>
  <r>
    <n v="224030"/>
    <x v="0"/>
    <x v="1"/>
    <x v="49"/>
    <s v="Himachal Pradesh"/>
    <s v="Mumbai"/>
    <n v="112573"/>
    <d v="2023-01-26T00:00:00"/>
    <x v="2"/>
    <n v="45275"/>
    <x v="1"/>
    <n v="73"/>
    <n v="48"/>
    <n v="2071"/>
    <x v="0"/>
  </r>
  <r>
    <n v="224031"/>
    <x v="1"/>
    <x v="0"/>
    <x v="11"/>
    <s v="Haryana"/>
    <s v="Hyderabad"/>
    <n v="690769"/>
    <d v="2023-01-26T00:00:00"/>
    <x v="3"/>
    <n v="86319"/>
    <x v="0"/>
    <n v="63"/>
    <n v="44"/>
    <n v="9757"/>
    <x v="1"/>
  </r>
  <r>
    <n v="224032"/>
    <x v="3"/>
    <x v="0"/>
    <x v="0"/>
    <s v="Sikkim"/>
    <s v="Delhi"/>
    <n v="718948"/>
    <d v="2023-01-26T00:00:00"/>
    <x v="2"/>
    <n v="121645"/>
    <x v="0"/>
    <n v="96"/>
    <n v="12"/>
    <n v="552"/>
    <x v="1"/>
  </r>
  <r>
    <n v="224033"/>
    <x v="1"/>
    <x v="1"/>
    <x v="38"/>
    <s v="Assam"/>
    <s v="Kolkata"/>
    <n v="465037"/>
    <d v="2023-01-26T00:00:00"/>
    <x v="1"/>
    <n v="81198"/>
    <x v="2"/>
    <n v="95"/>
    <n v="1"/>
    <n v="1268"/>
    <x v="0"/>
  </r>
  <r>
    <n v="224034"/>
    <x v="2"/>
    <x v="1"/>
    <x v="4"/>
    <s v="Uttarakhand"/>
    <s v="Delhi"/>
    <n v="529176"/>
    <d v="2023-01-26T00:00:00"/>
    <x v="1"/>
    <n v="140564"/>
    <x v="0"/>
    <n v="23"/>
    <n v="15"/>
    <n v="10028"/>
    <x v="0"/>
  </r>
  <r>
    <n v="224035"/>
    <x v="2"/>
    <x v="0"/>
    <x v="22"/>
    <s v="Gujarat"/>
    <s v="Kolkata"/>
    <n v="621590"/>
    <d v="2023-01-26T00:00:00"/>
    <x v="1"/>
    <n v="61003"/>
    <x v="2"/>
    <n v="39"/>
    <n v="16"/>
    <n v="2974"/>
    <x v="0"/>
  </r>
  <r>
    <n v="224036"/>
    <x v="2"/>
    <x v="0"/>
    <x v="37"/>
    <s v="Haryana"/>
    <s v="Delhi"/>
    <n v="502730"/>
    <d v="2023-01-26T00:00:00"/>
    <x v="1"/>
    <n v="105500"/>
    <x v="0"/>
    <n v="53"/>
    <n v="24"/>
    <n v="9601"/>
    <x v="1"/>
  </r>
  <r>
    <n v="224037"/>
    <x v="3"/>
    <x v="1"/>
    <x v="37"/>
    <s v="Tamil Nadu"/>
    <s v="Mumbai"/>
    <n v="195247"/>
    <d v="2023-01-26T00:00:00"/>
    <x v="2"/>
    <n v="69426"/>
    <x v="2"/>
    <n v="27"/>
    <n v="12"/>
    <n v="7872"/>
    <x v="0"/>
  </r>
  <r>
    <n v="224038"/>
    <x v="2"/>
    <x v="1"/>
    <x v="9"/>
    <s v="Karnataka"/>
    <s v="Hyderabad"/>
    <n v="235304"/>
    <d v="2023-01-26T00:00:00"/>
    <x v="0"/>
    <n v="83743"/>
    <x v="2"/>
    <n v="26"/>
    <n v="16"/>
    <n v="5509"/>
    <x v="0"/>
  </r>
  <r>
    <n v="224039"/>
    <x v="2"/>
    <x v="0"/>
    <x v="48"/>
    <s v="Gujarat"/>
    <s v="Chennai"/>
    <n v="641084"/>
    <d v="2023-01-26T00:00:00"/>
    <x v="3"/>
    <n v="143256"/>
    <x v="0"/>
    <n v="64"/>
    <n v="49"/>
    <n v="3556"/>
    <x v="0"/>
  </r>
  <r>
    <n v="224040"/>
    <x v="1"/>
    <x v="1"/>
    <x v="44"/>
    <s v="Punjab"/>
    <s v="Delhi"/>
    <n v="834065"/>
    <d v="2023-01-26T00:00:00"/>
    <x v="0"/>
    <n v="95641"/>
    <x v="0"/>
    <n v="60"/>
    <n v="40"/>
    <n v="2670"/>
    <x v="0"/>
  </r>
  <r>
    <n v="224041"/>
    <x v="3"/>
    <x v="1"/>
    <x v="35"/>
    <s v="Telangana"/>
    <s v="Hyderabad"/>
    <n v="599134"/>
    <d v="2023-01-26T00:00:00"/>
    <x v="0"/>
    <n v="36709"/>
    <x v="1"/>
    <n v="6"/>
    <n v="31"/>
    <n v="10661"/>
    <x v="0"/>
  </r>
  <r>
    <n v="224042"/>
    <x v="2"/>
    <x v="1"/>
    <x v="28"/>
    <s v="Mizoram"/>
    <s v="Delhi"/>
    <n v="473222"/>
    <d v="2023-01-26T00:00:00"/>
    <x v="3"/>
    <n v="97438"/>
    <x v="0"/>
    <n v="76"/>
    <n v="42"/>
    <n v="7883"/>
    <x v="0"/>
  </r>
  <r>
    <n v="224043"/>
    <x v="1"/>
    <x v="1"/>
    <x v="52"/>
    <s v="Andhra Pradesh"/>
    <s v="Bangalore"/>
    <n v="354583"/>
    <d v="2023-01-26T00:00:00"/>
    <x v="0"/>
    <n v="91757"/>
    <x v="0"/>
    <n v="24"/>
    <n v="13"/>
    <n v="4714"/>
    <x v="0"/>
  </r>
  <r>
    <n v="224044"/>
    <x v="0"/>
    <x v="0"/>
    <x v="50"/>
    <s v="Tamil Nadu"/>
    <s v="Delhi"/>
    <n v="550811"/>
    <d v="2023-01-26T00:00:00"/>
    <x v="3"/>
    <n v="115888"/>
    <x v="0"/>
    <n v="62"/>
    <n v="27"/>
    <n v="4665"/>
    <x v="0"/>
  </r>
  <r>
    <n v="224045"/>
    <x v="3"/>
    <x v="1"/>
    <x v="47"/>
    <s v="Uttarakhand"/>
    <s v="Kolkata"/>
    <n v="581923"/>
    <d v="2023-01-26T00:00:00"/>
    <x v="1"/>
    <n v="146834"/>
    <x v="0"/>
    <n v="75"/>
    <n v="18"/>
    <n v="7171"/>
    <x v="0"/>
  </r>
  <r>
    <n v="224046"/>
    <x v="0"/>
    <x v="1"/>
    <x v="5"/>
    <s v="West Bengal"/>
    <s v="Bangalore"/>
    <n v="695283"/>
    <d v="2023-01-26T00:00:00"/>
    <x v="4"/>
    <n v="137053"/>
    <x v="0"/>
    <n v="65"/>
    <n v="27"/>
    <n v="296"/>
    <x v="1"/>
  </r>
  <r>
    <n v="224047"/>
    <x v="1"/>
    <x v="1"/>
    <x v="20"/>
    <s v="Mizoram"/>
    <s v="Mumbai"/>
    <n v="454455"/>
    <d v="2023-01-26T00:00:00"/>
    <x v="4"/>
    <n v="35869"/>
    <x v="1"/>
    <n v="90"/>
    <n v="7"/>
    <n v="5920"/>
    <x v="0"/>
  </r>
  <r>
    <n v="224048"/>
    <x v="2"/>
    <x v="0"/>
    <x v="13"/>
    <s v="Andhra Pradesh"/>
    <s v="Chennai"/>
    <n v="536443"/>
    <d v="2023-01-26T00:00:00"/>
    <x v="0"/>
    <n v="78587"/>
    <x v="2"/>
    <n v="99"/>
    <n v="26"/>
    <n v="8020"/>
    <x v="0"/>
  </r>
  <r>
    <n v="224049"/>
    <x v="1"/>
    <x v="1"/>
    <x v="15"/>
    <s v="Tripura"/>
    <s v="Bangalore"/>
    <n v="352528"/>
    <d v="2023-01-26T00:00:00"/>
    <x v="2"/>
    <n v="108794"/>
    <x v="0"/>
    <n v="10"/>
    <n v="43"/>
    <n v="6863"/>
    <x v="0"/>
  </r>
  <r>
    <n v="224050"/>
    <x v="3"/>
    <x v="1"/>
    <x v="30"/>
    <s v="Arunachal Pradesh"/>
    <s v="Hyderabad"/>
    <n v="399430"/>
    <d v="2023-01-26T00:00:00"/>
    <x v="2"/>
    <n v="103913"/>
    <x v="0"/>
    <n v="9"/>
    <n v="21"/>
    <n v="7751"/>
    <x v="0"/>
  </r>
  <r>
    <n v="224051"/>
    <x v="1"/>
    <x v="1"/>
    <x v="21"/>
    <s v="Goa"/>
    <s v="Delhi"/>
    <n v="894099"/>
    <d v="2023-01-26T00:00:00"/>
    <x v="2"/>
    <n v="20507"/>
    <x v="1"/>
    <n v="19"/>
    <n v="31"/>
    <n v="2360"/>
    <x v="0"/>
  </r>
  <r>
    <n v="224052"/>
    <x v="2"/>
    <x v="0"/>
    <x v="47"/>
    <s v="Arunachal Pradesh"/>
    <s v="Delhi"/>
    <n v="844258"/>
    <d v="2023-01-26T00:00:00"/>
    <x v="4"/>
    <n v="84835"/>
    <x v="2"/>
    <n v="35"/>
    <n v="45"/>
    <n v="1083"/>
    <x v="0"/>
  </r>
  <r>
    <n v="224053"/>
    <x v="2"/>
    <x v="1"/>
    <x v="26"/>
    <s v="Assam"/>
    <s v="Hyderabad"/>
    <n v="527216"/>
    <d v="2023-01-26T00:00:00"/>
    <x v="2"/>
    <n v="77671"/>
    <x v="2"/>
    <n v="13"/>
    <n v="30"/>
    <n v="10316"/>
    <x v="0"/>
  </r>
  <r>
    <n v="224054"/>
    <x v="2"/>
    <x v="1"/>
    <x v="38"/>
    <s v="Telangana"/>
    <s v="Mumbai"/>
    <n v="283849"/>
    <d v="2023-01-26T00:00:00"/>
    <x v="1"/>
    <n v="50953"/>
    <x v="1"/>
    <n v="56"/>
    <n v="8"/>
    <n v="1713"/>
    <x v="0"/>
  </r>
  <r>
    <n v="224055"/>
    <x v="2"/>
    <x v="0"/>
    <x v="54"/>
    <s v="Jharkhand"/>
    <s v="Bangalore"/>
    <n v="865649"/>
    <d v="2023-01-26T00:00:00"/>
    <x v="4"/>
    <n v="30810"/>
    <x v="1"/>
    <n v="77"/>
    <n v="7"/>
    <n v="4074"/>
    <x v="0"/>
  </r>
  <r>
    <n v="224056"/>
    <x v="1"/>
    <x v="1"/>
    <x v="19"/>
    <s v="Sikkim"/>
    <s v="Mumbai"/>
    <n v="319707"/>
    <d v="2023-01-26T00:00:00"/>
    <x v="3"/>
    <n v="110343"/>
    <x v="0"/>
    <n v="94"/>
    <n v="12"/>
    <n v="10004"/>
    <x v="1"/>
  </r>
  <r>
    <n v="224057"/>
    <x v="1"/>
    <x v="1"/>
    <x v="3"/>
    <s v="Assam"/>
    <s v="Bangalore"/>
    <n v="960802"/>
    <d v="2023-01-26T00:00:00"/>
    <x v="2"/>
    <n v="63850"/>
    <x v="2"/>
    <n v="76"/>
    <n v="20"/>
    <n v="852"/>
    <x v="0"/>
  </r>
  <r>
    <n v="224058"/>
    <x v="1"/>
    <x v="0"/>
    <x v="46"/>
    <s v="Haryana"/>
    <s v="Hyderabad"/>
    <n v="200731"/>
    <d v="2023-01-26T00:00:00"/>
    <x v="4"/>
    <n v="108160"/>
    <x v="0"/>
    <n v="28"/>
    <n v="39"/>
    <n v="7733"/>
    <x v="0"/>
  </r>
  <r>
    <n v="224059"/>
    <x v="0"/>
    <x v="0"/>
    <x v="21"/>
    <s v="Manipur"/>
    <s v="Hyderabad"/>
    <n v="965575"/>
    <d v="2023-01-26T00:00:00"/>
    <x v="2"/>
    <n v="108219"/>
    <x v="0"/>
    <n v="65"/>
    <n v="0"/>
    <n v="1545"/>
    <x v="0"/>
  </r>
  <r>
    <n v="224060"/>
    <x v="2"/>
    <x v="1"/>
    <x v="31"/>
    <s v="Odisha"/>
    <s v="Mumbai"/>
    <n v="481575"/>
    <d v="2023-01-26T00:00:00"/>
    <x v="3"/>
    <n v="63743"/>
    <x v="2"/>
    <n v="9"/>
    <n v="32"/>
    <n v="5754"/>
    <x v="1"/>
  </r>
  <r>
    <n v="224061"/>
    <x v="3"/>
    <x v="0"/>
    <x v="12"/>
    <s v="Goa"/>
    <s v="Bangalore"/>
    <n v="908326"/>
    <d v="2023-01-26T00:00:00"/>
    <x v="3"/>
    <n v="86721"/>
    <x v="0"/>
    <n v="38"/>
    <n v="42"/>
    <n v="573"/>
    <x v="1"/>
  </r>
  <r>
    <n v="224062"/>
    <x v="2"/>
    <x v="0"/>
    <x v="38"/>
    <s v="West Bengal"/>
    <s v="Hyderabad"/>
    <n v="402251"/>
    <d v="2023-01-26T00:00:00"/>
    <x v="0"/>
    <n v="70602"/>
    <x v="2"/>
    <n v="87"/>
    <n v="42"/>
    <n v="9512"/>
    <x v="0"/>
  </r>
  <r>
    <n v="224063"/>
    <x v="3"/>
    <x v="1"/>
    <x v="13"/>
    <s v="Sikkim"/>
    <s v="Delhi"/>
    <n v="164067"/>
    <d v="2023-01-26T00:00:00"/>
    <x v="2"/>
    <n v="134530"/>
    <x v="0"/>
    <n v="76"/>
    <n v="14"/>
    <n v="10598"/>
    <x v="0"/>
  </r>
  <r>
    <n v="224064"/>
    <x v="3"/>
    <x v="1"/>
    <x v="1"/>
    <s v="Assam"/>
    <s v="Kolkata"/>
    <n v="545613"/>
    <d v="2023-01-26T00:00:00"/>
    <x v="0"/>
    <n v="47867"/>
    <x v="1"/>
    <n v="90"/>
    <n v="10"/>
    <n v="9044"/>
    <x v="0"/>
  </r>
  <r>
    <n v="224065"/>
    <x v="1"/>
    <x v="0"/>
    <x v="11"/>
    <s v="Punjab"/>
    <s v="Hyderabad"/>
    <n v="277513"/>
    <d v="2023-01-26T00:00:00"/>
    <x v="0"/>
    <n v="71618"/>
    <x v="2"/>
    <n v="90"/>
    <n v="23"/>
    <n v="7909"/>
    <x v="0"/>
  </r>
  <r>
    <n v="224066"/>
    <x v="2"/>
    <x v="1"/>
    <x v="45"/>
    <s v="West Bengal"/>
    <s v="Kolkata"/>
    <n v="890079"/>
    <d v="2023-01-26T00:00:00"/>
    <x v="3"/>
    <n v="112676"/>
    <x v="0"/>
    <n v="81"/>
    <n v="27"/>
    <n v="6815"/>
    <x v="0"/>
  </r>
  <r>
    <n v="224067"/>
    <x v="2"/>
    <x v="1"/>
    <x v="52"/>
    <s v="Tripura"/>
    <s v="Bangalore"/>
    <n v="433610"/>
    <d v="2023-01-26T00:00:00"/>
    <x v="2"/>
    <n v="84192"/>
    <x v="2"/>
    <n v="21"/>
    <n v="40"/>
    <n v="1924"/>
    <x v="1"/>
  </r>
  <r>
    <n v="224068"/>
    <x v="1"/>
    <x v="1"/>
    <x v="37"/>
    <s v="Manipur"/>
    <s v="Delhi"/>
    <n v="811411"/>
    <d v="2023-01-26T00:00:00"/>
    <x v="2"/>
    <n v="42165"/>
    <x v="1"/>
    <n v="67"/>
    <n v="41"/>
    <n v="5656"/>
    <x v="0"/>
  </r>
  <r>
    <n v="224069"/>
    <x v="3"/>
    <x v="1"/>
    <x v="15"/>
    <s v="Arunachal Pradesh"/>
    <s v="Mumbai"/>
    <n v="316742"/>
    <d v="2023-01-26T00:00:00"/>
    <x v="1"/>
    <n v="106648"/>
    <x v="0"/>
    <n v="-4"/>
    <n v="20"/>
    <n v="9834"/>
    <x v="0"/>
  </r>
  <r>
    <n v="224070"/>
    <x v="1"/>
    <x v="1"/>
    <x v="46"/>
    <s v="Telangana"/>
    <s v="Kolkata"/>
    <n v="435260"/>
    <d v="2023-01-26T00:00:00"/>
    <x v="2"/>
    <n v="42846"/>
    <x v="1"/>
    <n v="59"/>
    <n v="44"/>
    <n v="5177"/>
    <x v="0"/>
  </r>
  <r>
    <n v="224071"/>
    <x v="3"/>
    <x v="1"/>
    <x v="27"/>
    <s v="Mizoram"/>
    <s v="Kolkata"/>
    <n v="689026"/>
    <d v="2023-01-26T00:00:00"/>
    <x v="1"/>
    <n v="143834"/>
    <x v="0"/>
    <n v="48"/>
    <n v="-3"/>
    <n v="5818"/>
    <x v="1"/>
  </r>
  <r>
    <n v="224072"/>
    <x v="3"/>
    <x v="0"/>
    <x v="27"/>
    <s v="Karnataka"/>
    <s v="Mumbai"/>
    <n v="338504"/>
    <d v="2023-01-26T00:00:00"/>
    <x v="1"/>
    <n v="38536"/>
    <x v="1"/>
    <n v="7"/>
    <n v="32"/>
    <n v="4670"/>
    <x v="1"/>
  </r>
  <r>
    <n v="224073"/>
    <x v="0"/>
    <x v="0"/>
    <x v="47"/>
    <s v="Kerala"/>
    <s v="Chennai"/>
    <n v="391825"/>
    <d v="2023-01-26T00:00:00"/>
    <x v="2"/>
    <n v="131477"/>
    <x v="0"/>
    <n v="73"/>
    <n v="18"/>
    <n v="6746"/>
    <x v="0"/>
  </r>
  <r>
    <n v="224074"/>
    <x v="3"/>
    <x v="1"/>
    <x v="0"/>
    <s v="Bihar"/>
    <s v="Mumbai"/>
    <n v="831381"/>
    <d v="2023-01-26T00:00:00"/>
    <x v="4"/>
    <n v="29703"/>
    <x v="1"/>
    <n v="70"/>
    <n v="3"/>
    <n v="6223"/>
    <x v="0"/>
  </r>
  <r>
    <n v="224075"/>
    <x v="0"/>
    <x v="0"/>
    <x v="6"/>
    <s v="Andhra Pradesh"/>
    <s v="Kolkata"/>
    <n v="419900"/>
    <d v="2023-01-26T00:00:00"/>
    <x v="2"/>
    <n v="23034"/>
    <x v="1"/>
    <n v="66"/>
    <n v="35"/>
    <n v="-277"/>
    <x v="0"/>
  </r>
  <r>
    <n v="224076"/>
    <x v="3"/>
    <x v="0"/>
    <x v="25"/>
    <s v="Sikkim"/>
    <s v="Kolkata"/>
    <n v="105024"/>
    <d v="2023-01-26T00:00:00"/>
    <x v="3"/>
    <n v="60517"/>
    <x v="2"/>
    <n v="54"/>
    <n v="36"/>
    <n v="10283"/>
    <x v="0"/>
  </r>
  <r>
    <n v="224077"/>
    <x v="1"/>
    <x v="0"/>
    <x v="35"/>
    <s v="Rajasthan"/>
    <s v="Mumbai"/>
    <n v="219284"/>
    <d v="2023-01-26T00:00:00"/>
    <x v="0"/>
    <n v="147446"/>
    <x v="0"/>
    <n v="61"/>
    <n v="38"/>
    <n v="3685"/>
    <x v="0"/>
  </r>
  <r>
    <n v="224078"/>
    <x v="0"/>
    <x v="0"/>
    <x v="50"/>
    <s v="Uttar Pradesh"/>
    <s v="Chennai"/>
    <n v="751891"/>
    <d v="2023-01-26T00:00:00"/>
    <x v="2"/>
    <n v="54617"/>
    <x v="2"/>
    <n v="30"/>
    <n v="26"/>
    <n v="5072"/>
    <x v="0"/>
  </r>
  <r>
    <n v="224079"/>
    <x v="1"/>
    <x v="1"/>
    <x v="56"/>
    <s v="Tamil Nadu"/>
    <s v="Chennai"/>
    <n v="523392"/>
    <d v="2023-01-26T00:00:00"/>
    <x v="4"/>
    <n v="35905"/>
    <x v="1"/>
    <n v="13"/>
    <n v="53"/>
    <n v="7706"/>
    <x v="0"/>
  </r>
  <r>
    <n v="224080"/>
    <x v="2"/>
    <x v="0"/>
    <x v="52"/>
    <s v="Manipur"/>
    <s v="Bangalore"/>
    <n v="490305"/>
    <d v="2023-01-26T00:00:00"/>
    <x v="3"/>
    <n v="101038"/>
    <x v="0"/>
    <n v="73"/>
    <n v="48"/>
    <n v="5384"/>
    <x v="0"/>
  </r>
  <r>
    <n v="224081"/>
    <x v="3"/>
    <x v="0"/>
    <x v="42"/>
    <s v="Tripura"/>
    <s v="Chennai"/>
    <n v="963687"/>
    <d v="2023-01-26T00:00:00"/>
    <x v="0"/>
    <n v="140524"/>
    <x v="0"/>
    <n v="6"/>
    <n v="24"/>
    <n v="3228"/>
    <x v="0"/>
  </r>
  <r>
    <n v="224082"/>
    <x v="0"/>
    <x v="0"/>
    <x v="38"/>
    <s v="Nagaland"/>
    <s v="Hyderabad"/>
    <n v="958445"/>
    <d v="2023-01-26T00:00:00"/>
    <x v="3"/>
    <n v="59009"/>
    <x v="2"/>
    <n v="95"/>
    <n v="24"/>
    <n v="9107"/>
    <x v="0"/>
  </r>
  <r>
    <n v="224083"/>
    <x v="2"/>
    <x v="0"/>
    <x v="47"/>
    <s v="Chhattisgarh"/>
    <s v="Chennai"/>
    <n v="827071"/>
    <d v="2023-01-26T00:00:00"/>
    <x v="4"/>
    <n v="38716"/>
    <x v="1"/>
    <n v="54"/>
    <n v="9"/>
    <n v="-19"/>
    <x v="1"/>
  </r>
  <r>
    <n v="224084"/>
    <x v="2"/>
    <x v="1"/>
    <x v="25"/>
    <s v="Telangana"/>
    <s v="Hyderabad"/>
    <n v="518749"/>
    <d v="2023-01-26T00:00:00"/>
    <x v="0"/>
    <n v="26226"/>
    <x v="1"/>
    <n v="60"/>
    <n v="37"/>
    <n v="6668"/>
    <x v="0"/>
  </r>
  <r>
    <n v="224085"/>
    <x v="0"/>
    <x v="0"/>
    <x v="31"/>
    <s v="Tripura"/>
    <s v="Mumbai"/>
    <n v="650284"/>
    <d v="2023-01-26T00:00:00"/>
    <x v="3"/>
    <n v="71768"/>
    <x v="2"/>
    <n v="67"/>
    <n v="0"/>
    <n v="6269"/>
    <x v="1"/>
  </r>
  <r>
    <n v="224086"/>
    <x v="3"/>
    <x v="1"/>
    <x v="21"/>
    <s v="Chhattisgarh"/>
    <s v="Chennai"/>
    <n v="772181"/>
    <d v="2023-01-26T00:00:00"/>
    <x v="3"/>
    <n v="58382"/>
    <x v="2"/>
    <n v="61"/>
    <n v="5"/>
    <n v="2277"/>
    <x v="0"/>
  </r>
  <r>
    <n v="224087"/>
    <x v="1"/>
    <x v="1"/>
    <x v="14"/>
    <s v="Kerala"/>
    <s v="Hyderabad"/>
    <n v="907428"/>
    <d v="2023-01-26T00:00:00"/>
    <x v="1"/>
    <n v="100300"/>
    <x v="0"/>
    <n v="92"/>
    <n v="8"/>
    <n v="379"/>
    <x v="0"/>
  </r>
  <r>
    <n v="224088"/>
    <x v="0"/>
    <x v="0"/>
    <x v="41"/>
    <s v="Uttarakhand"/>
    <s v="Bangalore"/>
    <n v="445852"/>
    <d v="2023-01-26T00:00:00"/>
    <x v="2"/>
    <n v="34747"/>
    <x v="1"/>
    <n v="23"/>
    <n v="8"/>
    <n v="5911"/>
    <x v="0"/>
  </r>
  <r>
    <n v="224089"/>
    <x v="2"/>
    <x v="1"/>
    <x v="22"/>
    <s v="Mizoram"/>
    <s v="Kolkata"/>
    <n v="517990"/>
    <d v="2023-01-26T00:00:00"/>
    <x v="0"/>
    <n v="87021"/>
    <x v="0"/>
    <n v="93"/>
    <n v="8"/>
    <n v="-291"/>
    <x v="0"/>
  </r>
  <r>
    <n v="224090"/>
    <x v="2"/>
    <x v="1"/>
    <x v="47"/>
    <s v="Chhattisgarh"/>
    <s v="Delhi"/>
    <n v="535585"/>
    <d v="2023-01-26T00:00:00"/>
    <x v="1"/>
    <n v="64649"/>
    <x v="2"/>
    <n v="13"/>
    <n v="18"/>
    <n v="4896"/>
    <x v="1"/>
  </r>
  <r>
    <n v="224091"/>
    <x v="2"/>
    <x v="1"/>
    <x v="47"/>
    <s v="Punjab"/>
    <s v="Delhi"/>
    <n v="798827"/>
    <d v="2023-01-26T00:00:00"/>
    <x v="0"/>
    <n v="143382"/>
    <x v="0"/>
    <n v="33"/>
    <n v="38"/>
    <n v="1531"/>
    <x v="0"/>
  </r>
  <r>
    <n v="224092"/>
    <x v="3"/>
    <x v="0"/>
    <x v="24"/>
    <s v="Uttarakhand"/>
    <s v="Kolkata"/>
    <n v="916052"/>
    <d v="2023-01-26T00:00:00"/>
    <x v="1"/>
    <n v="58568"/>
    <x v="2"/>
    <n v="4"/>
    <n v="31"/>
    <n v="4118"/>
    <x v="0"/>
  </r>
  <r>
    <n v="224093"/>
    <x v="3"/>
    <x v="0"/>
    <x v="8"/>
    <s v="Punjab"/>
    <s v="Hyderabad"/>
    <n v="163136"/>
    <d v="2023-01-26T00:00:00"/>
    <x v="1"/>
    <n v="43533"/>
    <x v="1"/>
    <n v="89"/>
    <n v="46"/>
    <n v="4753"/>
    <x v="0"/>
  </r>
  <r>
    <n v="224094"/>
    <x v="3"/>
    <x v="1"/>
    <x v="5"/>
    <s v="West Bengal"/>
    <s v="Bangalore"/>
    <n v="102599"/>
    <d v="2023-01-26T00:00:00"/>
    <x v="0"/>
    <n v="84530"/>
    <x v="2"/>
    <n v="11"/>
    <n v="10"/>
    <n v="8877"/>
    <x v="0"/>
  </r>
  <r>
    <n v="224095"/>
    <x v="0"/>
    <x v="1"/>
    <x v="32"/>
    <s v="Punjab"/>
    <s v="Hyderabad"/>
    <n v="371621"/>
    <d v="2023-01-26T00:00:00"/>
    <x v="0"/>
    <n v="129255"/>
    <x v="0"/>
    <n v="21"/>
    <n v="43"/>
    <n v="7703"/>
    <x v="0"/>
  </r>
  <r>
    <n v="224096"/>
    <x v="2"/>
    <x v="1"/>
    <x v="53"/>
    <s v="Gujarat"/>
    <s v="Delhi"/>
    <n v="651851"/>
    <d v="2023-01-26T00:00:00"/>
    <x v="3"/>
    <n v="110736"/>
    <x v="0"/>
    <n v="89"/>
    <n v="32"/>
    <n v="1818"/>
    <x v="0"/>
  </r>
  <r>
    <n v="224097"/>
    <x v="1"/>
    <x v="0"/>
    <x v="23"/>
    <s v="Himachal Pradesh"/>
    <s v="Kolkata"/>
    <n v="169872"/>
    <d v="2023-01-26T00:00:00"/>
    <x v="1"/>
    <n v="49896"/>
    <x v="1"/>
    <n v="13"/>
    <n v="30"/>
    <n v="9312"/>
    <x v="0"/>
  </r>
  <r>
    <n v="224098"/>
    <x v="0"/>
    <x v="0"/>
    <x v="17"/>
    <s v="Maharashtra"/>
    <s v="Hyderabad"/>
    <n v="146301"/>
    <d v="2023-01-26T00:00:00"/>
    <x v="1"/>
    <n v="71855"/>
    <x v="2"/>
    <n v="43"/>
    <n v="15"/>
    <n v="8099"/>
    <x v="0"/>
  </r>
  <r>
    <n v="224099"/>
    <x v="3"/>
    <x v="1"/>
    <x v="42"/>
    <s v="Odisha"/>
    <s v="Mumbai"/>
    <n v="841920"/>
    <d v="2023-01-26T00:00:00"/>
    <x v="3"/>
    <n v="46674"/>
    <x v="1"/>
    <n v="86"/>
    <n v="47"/>
    <n v="5793"/>
    <x v="0"/>
  </r>
  <r>
    <n v="224100"/>
    <x v="0"/>
    <x v="1"/>
    <x v="46"/>
    <s v="West Bengal"/>
    <s v="Bangalore"/>
    <n v="793462"/>
    <d v="2023-01-26T00:00:00"/>
    <x v="4"/>
    <n v="54949"/>
    <x v="2"/>
    <n v="91"/>
    <n v="40"/>
    <n v="4597"/>
    <x v="0"/>
  </r>
  <r>
    <n v="224101"/>
    <x v="2"/>
    <x v="1"/>
    <x v="17"/>
    <s v="Uttarakhand"/>
    <s v="Delhi"/>
    <n v="498826"/>
    <d v="2023-01-26T00:00:00"/>
    <x v="1"/>
    <n v="43965"/>
    <x v="1"/>
    <n v="57"/>
    <n v="42"/>
    <n v="1774"/>
    <x v="0"/>
  </r>
  <r>
    <n v="224102"/>
    <x v="2"/>
    <x v="1"/>
    <x v="42"/>
    <s v="Arunachal Pradesh"/>
    <s v="Mumbai"/>
    <n v="672933"/>
    <d v="2023-01-26T00:00:00"/>
    <x v="0"/>
    <n v="104429"/>
    <x v="0"/>
    <n v="43"/>
    <n v="41"/>
    <n v="1122"/>
    <x v="0"/>
  </r>
  <r>
    <n v="224103"/>
    <x v="2"/>
    <x v="1"/>
    <x v="50"/>
    <s v="Kerala"/>
    <s v="Chennai"/>
    <n v="661598"/>
    <d v="2023-01-26T00:00:00"/>
    <x v="1"/>
    <n v="58285"/>
    <x v="2"/>
    <n v="30"/>
    <n v="1"/>
    <n v="5684"/>
    <x v="0"/>
  </r>
  <r>
    <n v="224104"/>
    <x v="0"/>
    <x v="0"/>
    <x v="55"/>
    <s v="Mizoram"/>
    <s v="Bangalore"/>
    <n v="833327"/>
    <d v="2023-01-26T00:00:00"/>
    <x v="4"/>
    <n v="147942"/>
    <x v="0"/>
    <n v="39"/>
    <n v="35"/>
    <n v="1127"/>
    <x v="0"/>
  </r>
  <r>
    <n v="224105"/>
    <x v="0"/>
    <x v="1"/>
    <x v="27"/>
    <s v="Odisha"/>
    <s v="Kolkata"/>
    <n v="374381"/>
    <d v="2023-01-26T00:00:00"/>
    <x v="1"/>
    <n v="42485"/>
    <x v="1"/>
    <n v="60"/>
    <n v="21"/>
    <n v="8224"/>
    <x v="0"/>
  </r>
  <r>
    <n v="224106"/>
    <x v="0"/>
    <x v="1"/>
    <x v="8"/>
    <s v="Karnataka"/>
    <s v="Bangalore"/>
    <n v="501543"/>
    <d v="2023-01-26T00:00:00"/>
    <x v="1"/>
    <n v="121912"/>
    <x v="0"/>
    <n v="50"/>
    <n v="-4"/>
    <n v="4786"/>
    <x v="0"/>
  </r>
  <r>
    <n v="224107"/>
    <x v="0"/>
    <x v="1"/>
    <x v="45"/>
    <s v="Uttarakhand"/>
    <s v="Hyderabad"/>
    <n v="800356"/>
    <d v="2023-01-26T00:00:00"/>
    <x v="0"/>
    <n v="105053"/>
    <x v="0"/>
    <n v="91"/>
    <n v="29"/>
    <n v="7817"/>
    <x v="0"/>
  </r>
  <r>
    <n v="224108"/>
    <x v="0"/>
    <x v="0"/>
    <x v="2"/>
    <s v="West Bengal"/>
    <s v="Hyderabad"/>
    <n v="276098"/>
    <d v="2023-01-26T00:00:00"/>
    <x v="2"/>
    <n v="32892"/>
    <x v="1"/>
    <n v="52"/>
    <n v="16"/>
    <n v="7413"/>
    <x v="0"/>
  </r>
  <r>
    <n v="224109"/>
    <x v="2"/>
    <x v="1"/>
    <x v="47"/>
    <s v="West Bengal"/>
    <s v="Delhi"/>
    <n v="696234"/>
    <d v="2023-01-26T00:00:00"/>
    <x v="1"/>
    <n v="24526"/>
    <x v="1"/>
    <n v="81"/>
    <n v="6"/>
    <n v="4973"/>
    <x v="0"/>
  </r>
  <r>
    <n v="224110"/>
    <x v="2"/>
    <x v="1"/>
    <x v="37"/>
    <s v="Himachal Pradesh"/>
    <s v="Chennai"/>
    <n v="915439"/>
    <d v="2023-01-26T00:00:00"/>
    <x v="1"/>
    <n v="93978"/>
    <x v="0"/>
    <n v="67"/>
    <n v="12"/>
    <n v="999"/>
    <x v="0"/>
  </r>
  <r>
    <n v="224111"/>
    <x v="0"/>
    <x v="0"/>
    <x v="27"/>
    <s v="Jharkhand"/>
    <s v="Hyderabad"/>
    <n v="788562"/>
    <d v="2023-01-26T00:00:00"/>
    <x v="2"/>
    <n v="37411"/>
    <x v="1"/>
    <n v="36"/>
    <n v="10"/>
    <n v="3080"/>
    <x v="0"/>
  </r>
  <r>
    <n v="224112"/>
    <x v="3"/>
    <x v="1"/>
    <x v="43"/>
    <s v="Uttar Pradesh"/>
    <s v="Kolkata"/>
    <n v="591424"/>
    <d v="2023-01-26T00:00:00"/>
    <x v="3"/>
    <n v="78828"/>
    <x v="2"/>
    <n v="-5"/>
    <n v="47"/>
    <n v="7769"/>
    <x v="0"/>
  </r>
  <r>
    <n v="224113"/>
    <x v="3"/>
    <x v="1"/>
    <x v="30"/>
    <s v="Tripura"/>
    <s v="Kolkata"/>
    <n v="503877"/>
    <d v="2023-01-26T00:00:00"/>
    <x v="0"/>
    <n v="85510"/>
    <x v="0"/>
    <n v="10"/>
    <n v="10"/>
    <n v="5554"/>
    <x v="0"/>
  </r>
  <r>
    <n v="224114"/>
    <x v="2"/>
    <x v="1"/>
    <x v="34"/>
    <s v="Arunachal Pradesh"/>
    <s v="Delhi"/>
    <n v="812515"/>
    <d v="2023-01-26T00:00:00"/>
    <x v="3"/>
    <n v="25911"/>
    <x v="1"/>
    <n v="57"/>
    <n v="47"/>
    <n v="5264"/>
    <x v="0"/>
  </r>
  <r>
    <n v="224115"/>
    <x v="0"/>
    <x v="1"/>
    <x v="32"/>
    <s v="Andhra Pradesh"/>
    <s v="Delhi"/>
    <n v="225452"/>
    <d v="2023-01-26T00:00:00"/>
    <x v="3"/>
    <n v="22292"/>
    <x v="1"/>
    <n v="66"/>
    <n v="11"/>
    <n v="95"/>
    <x v="0"/>
  </r>
  <r>
    <n v="224116"/>
    <x v="3"/>
    <x v="1"/>
    <x v="20"/>
    <s v="Jharkhand"/>
    <s v="Mumbai"/>
    <n v="550780"/>
    <d v="2023-01-26T00:00:00"/>
    <x v="3"/>
    <n v="55904"/>
    <x v="2"/>
    <n v="13"/>
    <n v="17"/>
    <n v="7086"/>
    <x v="0"/>
  </r>
  <r>
    <n v="224117"/>
    <x v="2"/>
    <x v="1"/>
    <x v="9"/>
    <s v="Rajasthan"/>
    <s v="Hyderabad"/>
    <n v="893602"/>
    <d v="2023-01-26T00:00:00"/>
    <x v="0"/>
    <n v="96947"/>
    <x v="0"/>
    <n v="32"/>
    <n v="44"/>
    <n v="6669"/>
    <x v="0"/>
  </r>
  <r>
    <n v="224118"/>
    <x v="0"/>
    <x v="0"/>
    <x v="18"/>
    <s v="Maharashtra"/>
    <s v="Kolkata"/>
    <n v="553050"/>
    <d v="2023-01-26T00:00:00"/>
    <x v="4"/>
    <n v="28967"/>
    <x v="1"/>
    <n v="33"/>
    <n v="34"/>
    <n v="6349"/>
    <x v="0"/>
  </r>
  <r>
    <n v="224119"/>
    <x v="0"/>
    <x v="1"/>
    <x v="5"/>
    <s v="Haryana"/>
    <s v="Mumbai"/>
    <n v="519210"/>
    <d v="2023-01-26T00:00:00"/>
    <x v="2"/>
    <n v="33928"/>
    <x v="1"/>
    <n v="10"/>
    <n v="3"/>
    <n v="9202"/>
    <x v="1"/>
  </r>
  <r>
    <n v="224120"/>
    <x v="0"/>
    <x v="0"/>
    <x v="16"/>
    <s v="Chhattisgarh"/>
    <s v="Chennai"/>
    <n v="813800"/>
    <d v="2023-01-26T00:00:00"/>
    <x v="4"/>
    <n v="45619"/>
    <x v="1"/>
    <n v="17"/>
    <n v="44"/>
    <n v="868"/>
    <x v="0"/>
  </r>
  <r>
    <n v="224121"/>
    <x v="2"/>
    <x v="1"/>
    <x v="11"/>
    <s v="Odisha"/>
    <s v="Chennai"/>
    <n v="946797"/>
    <d v="2023-01-26T00:00:00"/>
    <x v="0"/>
    <n v="22274"/>
    <x v="1"/>
    <n v="26"/>
    <n v="-3"/>
    <n v="7000"/>
    <x v="0"/>
  </r>
  <r>
    <n v="224122"/>
    <x v="1"/>
    <x v="1"/>
    <x v="37"/>
    <s v="Meghalaya"/>
    <s v="Mumbai"/>
    <n v="955321"/>
    <d v="2023-01-26T00:00:00"/>
    <x v="4"/>
    <n v="128261"/>
    <x v="0"/>
    <n v="4"/>
    <n v="11"/>
    <n v="7034"/>
    <x v="1"/>
  </r>
  <r>
    <n v="224123"/>
    <x v="1"/>
    <x v="0"/>
    <x v="7"/>
    <s v="Rajasthan"/>
    <s v="Delhi"/>
    <n v="538590"/>
    <d v="2023-01-26T00:00:00"/>
    <x v="3"/>
    <n v="90261"/>
    <x v="0"/>
    <n v="82"/>
    <n v="7"/>
    <n v="6131"/>
    <x v="0"/>
  </r>
  <r>
    <n v="224124"/>
    <x v="1"/>
    <x v="0"/>
    <x v="8"/>
    <s v="Meghalaya"/>
    <s v="Mumbai"/>
    <n v="782335"/>
    <d v="2023-01-26T00:00:00"/>
    <x v="0"/>
    <n v="107924"/>
    <x v="0"/>
    <n v="96"/>
    <n v="39"/>
    <n v="9020"/>
    <x v="0"/>
  </r>
  <r>
    <n v="224125"/>
    <x v="3"/>
    <x v="1"/>
    <x v="36"/>
    <s v="Odisha"/>
    <s v="Delhi"/>
    <n v="184527"/>
    <d v="2023-01-26T00:00:00"/>
    <x v="4"/>
    <n v="29490"/>
    <x v="1"/>
    <n v="86"/>
    <n v="39"/>
    <n v="3995"/>
    <x v="0"/>
  </r>
  <r>
    <n v="224126"/>
    <x v="0"/>
    <x v="1"/>
    <x v="34"/>
    <s v="Kerala"/>
    <s v="Delhi"/>
    <n v="466068"/>
    <d v="2023-01-26T00:00:00"/>
    <x v="2"/>
    <n v="81335"/>
    <x v="2"/>
    <n v="53"/>
    <n v="37"/>
    <n v="710"/>
    <x v="0"/>
  </r>
  <r>
    <n v="224127"/>
    <x v="0"/>
    <x v="0"/>
    <x v="50"/>
    <s v="Punjab"/>
    <s v="Bangalore"/>
    <n v="914950"/>
    <d v="2023-01-26T00:00:00"/>
    <x v="4"/>
    <n v="85837"/>
    <x v="0"/>
    <n v="57"/>
    <n v="15"/>
    <n v="5085"/>
    <x v="0"/>
  </r>
  <r>
    <n v="224128"/>
    <x v="1"/>
    <x v="1"/>
    <x v="27"/>
    <s v="Uttar Pradesh"/>
    <s v="Chennai"/>
    <n v="589471"/>
    <d v="2023-01-26T00:00:00"/>
    <x v="3"/>
    <n v="47633"/>
    <x v="1"/>
    <n v="23"/>
    <n v="12"/>
    <n v="4016"/>
    <x v="0"/>
  </r>
  <r>
    <n v="224129"/>
    <x v="2"/>
    <x v="1"/>
    <x v="16"/>
    <s v="Chhattisgarh"/>
    <s v="Delhi"/>
    <n v="703400"/>
    <d v="2023-01-26T00:00:00"/>
    <x v="3"/>
    <n v="38479"/>
    <x v="1"/>
    <n v="26"/>
    <n v="33"/>
    <n v="3167"/>
    <x v="0"/>
  </r>
  <r>
    <n v="224130"/>
    <x v="3"/>
    <x v="0"/>
    <x v="20"/>
    <s v="Tamil Nadu"/>
    <s v="Mumbai"/>
    <n v="616979"/>
    <d v="2023-01-26T00:00:00"/>
    <x v="1"/>
    <n v="39034"/>
    <x v="1"/>
    <n v="36"/>
    <n v="27"/>
    <n v="5493"/>
    <x v="0"/>
  </r>
  <r>
    <n v="224131"/>
    <x v="2"/>
    <x v="1"/>
    <x v="38"/>
    <s v="Mizoram"/>
    <s v="Mumbai"/>
    <n v="845271"/>
    <d v="2023-01-26T00:00:00"/>
    <x v="3"/>
    <n v="149934"/>
    <x v="0"/>
    <n v="3"/>
    <n v="30"/>
    <n v="8855"/>
    <x v="1"/>
  </r>
  <r>
    <n v="224132"/>
    <x v="3"/>
    <x v="1"/>
    <x v="39"/>
    <s v="Tamil Nadu"/>
    <s v="Hyderabad"/>
    <n v="517255"/>
    <d v="2023-01-26T00:00:00"/>
    <x v="4"/>
    <n v="99635"/>
    <x v="0"/>
    <n v="10"/>
    <n v="17"/>
    <n v="4449"/>
    <x v="0"/>
  </r>
  <r>
    <n v="224133"/>
    <x v="2"/>
    <x v="1"/>
    <x v="12"/>
    <s v="Manipur"/>
    <s v="Delhi"/>
    <n v="646839"/>
    <d v="2023-01-26T00:00:00"/>
    <x v="4"/>
    <n v="26533"/>
    <x v="1"/>
    <n v="-5"/>
    <n v="35"/>
    <n v="7108"/>
    <x v="0"/>
  </r>
  <r>
    <n v="224134"/>
    <x v="1"/>
    <x v="1"/>
    <x v="46"/>
    <s v="Maharashtra"/>
    <s v="Hyderabad"/>
    <n v="204380"/>
    <d v="2023-01-26T00:00:00"/>
    <x v="2"/>
    <n v="139150"/>
    <x v="0"/>
    <n v="47"/>
    <n v="11"/>
    <n v="4629"/>
    <x v="0"/>
  </r>
  <r>
    <n v="224135"/>
    <x v="1"/>
    <x v="1"/>
    <x v="30"/>
    <s v="Haryana"/>
    <s v="Hyderabad"/>
    <n v="753643"/>
    <d v="2023-01-26T00:00:00"/>
    <x v="3"/>
    <n v="72263"/>
    <x v="2"/>
    <n v="57"/>
    <n v="29"/>
    <n v="678"/>
    <x v="1"/>
  </r>
  <r>
    <n v="224136"/>
    <x v="2"/>
    <x v="1"/>
    <x v="31"/>
    <s v="Arunachal Pradesh"/>
    <s v="Chennai"/>
    <n v="493077"/>
    <d v="2023-01-26T00:00:00"/>
    <x v="4"/>
    <n v="68957"/>
    <x v="2"/>
    <n v="56"/>
    <n v="42"/>
    <n v="2177"/>
    <x v="0"/>
  </r>
  <r>
    <n v="224137"/>
    <x v="2"/>
    <x v="1"/>
    <x v="7"/>
    <s v="Bihar"/>
    <s v="Hyderabad"/>
    <n v="748478"/>
    <d v="2023-01-26T00:00:00"/>
    <x v="1"/>
    <n v="46506"/>
    <x v="1"/>
    <n v="18"/>
    <n v="36"/>
    <n v="1834"/>
    <x v="0"/>
  </r>
  <r>
    <n v="224138"/>
    <x v="0"/>
    <x v="1"/>
    <x v="40"/>
    <s v="Meghalaya"/>
    <s v="Hyderabad"/>
    <n v="249857"/>
    <d v="2023-01-26T00:00:00"/>
    <x v="3"/>
    <n v="61252"/>
    <x v="2"/>
    <n v="103"/>
    <n v="14"/>
    <n v="5474"/>
    <x v="0"/>
  </r>
  <r>
    <n v="224139"/>
    <x v="2"/>
    <x v="0"/>
    <x v="55"/>
    <s v="Kerala"/>
    <s v="Kolkata"/>
    <n v="341402"/>
    <d v="2023-01-26T00:00:00"/>
    <x v="4"/>
    <n v="71010"/>
    <x v="2"/>
    <n v="72"/>
    <n v="6"/>
    <n v="1997"/>
    <x v="0"/>
  </r>
  <r>
    <n v="224140"/>
    <x v="3"/>
    <x v="0"/>
    <x v="25"/>
    <s v="Nagaland"/>
    <s v="Bangalore"/>
    <n v="441021"/>
    <d v="2023-01-26T00:00:00"/>
    <x v="4"/>
    <n v="116028"/>
    <x v="0"/>
    <n v="26"/>
    <n v="-2"/>
    <n v="8453"/>
    <x v="1"/>
  </r>
  <r>
    <n v="224141"/>
    <x v="1"/>
    <x v="1"/>
    <x v="26"/>
    <s v="Goa"/>
    <s v="Bangalore"/>
    <n v="430516"/>
    <d v="2023-01-26T00:00:00"/>
    <x v="2"/>
    <n v="89454"/>
    <x v="0"/>
    <n v="60"/>
    <n v="23"/>
    <n v="2887"/>
    <x v="0"/>
  </r>
  <r>
    <n v="224142"/>
    <x v="1"/>
    <x v="1"/>
    <x v="27"/>
    <s v="Kerala"/>
    <s v="Bangalore"/>
    <n v="699994"/>
    <d v="2023-01-26T00:00:00"/>
    <x v="4"/>
    <n v="72722"/>
    <x v="2"/>
    <n v="46"/>
    <n v="17"/>
    <n v="6228"/>
    <x v="0"/>
  </r>
  <r>
    <n v="224143"/>
    <x v="0"/>
    <x v="1"/>
    <x v="46"/>
    <s v="West Bengal"/>
    <s v="Chennai"/>
    <n v="130777"/>
    <d v="2023-01-26T00:00:00"/>
    <x v="1"/>
    <n v="37806"/>
    <x v="1"/>
    <n v="67"/>
    <n v="42"/>
    <n v="2934"/>
    <x v="0"/>
  </r>
  <r>
    <n v="224144"/>
    <x v="0"/>
    <x v="0"/>
    <x v="30"/>
    <s v="Himachal Pradesh"/>
    <s v="Bangalore"/>
    <n v="214350"/>
    <d v="2023-01-26T00:00:00"/>
    <x v="3"/>
    <n v="60183"/>
    <x v="2"/>
    <n v="5"/>
    <n v="39"/>
    <n v="9452"/>
    <x v="0"/>
  </r>
  <r>
    <n v="224145"/>
    <x v="1"/>
    <x v="0"/>
    <x v="33"/>
    <s v="Haryana"/>
    <s v="Kolkata"/>
    <n v="168688"/>
    <d v="2023-01-26T00:00:00"/>
    <x v="3"/>
    <n v="130532"/>
    <x v="0"/>
    <n v="63"/>
    <n v="30"/>
    <n v="7484"/>
    <x v="0"/>
  </r>
  <r>
    <n v="224146"/>
    <x v="1"/>
    <x v="0"/>
    <x v="43"/>
    <s v="Tripura"/>
    <s v="Chennai"/>
    <n v="357102"/>
    <d v="2023-01-26T00:00:00"/>
    <x v="1"/>
    <n v="79310"/>
    <x v="2"/>
    <n v="13"/>
    <n v="22"/>
    <n v="4325"/>
    <x v="0"/>
  </r>
  <r>
    <n v="224147"/>
    <x v="1"/>
    <x v="1"/>
    <x v="55"/>
    <s v="Uttar Pradesh"/>
    <s v="Kolkata"/>
    <n v="182487"/>
    <d v="2023-01-26T00:00:00"/>
    <x v="2"/>
    <n v="105446"/>
    <x v="0"/>
    <n v="87"/>
    <n v="41"/>
    <n v="631"/>
    <x v="1"/>
  </r>
  <r>
    <n v="224148"/>
    <x v="0"/>
    <x v="1"/>
    <x v="19"/>
    <s v="Tamil Nadu"/>
    <s v="Mumbai"/>
    <n v="793662"/>
    <d v="2023-01-26T00:00:00"/>
    <x v="2"/>
    <n v="120477"/>
    <x v="0"/>
    <n v="85"/>
    <n v="2"/>
    <n v="870"/>
    <x v="0"/>
  </r>
  <r>
    <n v="224149"/>
    <x v="1"/>
    <x v="0"/>
    <x v="4"/>
    <s v="Manipur"/>
    <s v="Mumbai"/>
    <n v="424166"/>
    <d v="2023-01-26T00:00:00"/>
    <x v="1"/>
    <n v="121925"/>
    <x v="0"/>
    <n v="2"/>
    <n v="25"/>
    <n v="6559"/>
    <x v="0"/>
  </r>
  <r>
    <n v="224150"/>
    <x v="2"/>
    <x v="1"/>
    <x v="36"/>
    <s v="Nagaland"/>
    <s v="Chennai"/>
    <n v="671070"/>
    <d v="2023-01-26T00:00:00"/>
    <x v="2"/>
    <n v="72960"/>
    <x v="2"/>
    <n v="28"/>
    <n v="19"/>
    <n v="985"/>
    <x v="1"/>
  </r>
  <r>
    <n v="224151"/>
    <x v="1"/>
    <x v="0"/>
    <x v="30"/>
    <s v="Manipur"/>
    <s v="Kolkata"/>
    <n v="744966"/>
    <d v="2023-01-26T00:00:00"/>
    <x v="0"/>
    <n v="130364"/>
    <x v="0"/>
    <n v="38"/>
    <n v="49"/>
    <n v="7711"/>
    <x v="1"/>
  </r>
  <r>
    <n v="224152"/>
    <x v="2"/>
    <x v="0"/>
    <x v="39"/>
    <s v="Mizoram"/>
    <s v="Mumbai"/>
    <n v="917533"/>
    <d v="2023-01-26T00:00:00"/>
    <x v="3"/>
    <n v="108833"/>
    <x v="0"/>
    <n v="7"/>
    <n v="37"/>
    <n v="8037"/>
    <x v="0"/>
  </r>
  <r>
    <n v="224153"/>
    <x v="2"/>
    <x v="1"/>
    <x v="24"/>
    <s v="West Bengal"/>
    <s v="Kolkata"/>
    <n v="945220"/>
    <d v="2023-01-26T00:00:00"/>
    <x v="0"/>
    <n v="102517"/>
    <x v="0"/>
    <n v="22"/>
    <n v="19"/>
    <n v="8506"/>
    <x v="0"/>
  </r>
  <r>
    <n v="224154"/>
    <x v="3"/>
    <x v="1"/>
    <x v="9"/>
    <s v="Odisha"/>
    <s v="Hyderabad"/>
    <n v="584134"/>
    <d v="2023-01-26T00:00:00"/>
    <x v="3"/>
    <n v="41735"/>
    <x v="1"/>
    <n v="31"/>
    <n v="41"/>
    <n v="837"/>
    <x v="0"/>
  </r>
  <r>
    <n v="224155"/>
    <x v="1"/>
    <x v="1"/>
    <x v="56"/>
    <s v="Tripura"/>
    <s v="Kolkata"/>
    <n v="706329"/>
    <d v="2023-01-26T00:00:00"/>
    <x v="2"/>
    <n v="74080"/>
    <x v="2"/>
    <n v="42"/>
    <n v="12"/>
    <n v="5120"/>
    <x v="0"/>
  </r>
  <r>
    <n v="224156"/>
    <x v="3"/>
    <x v="0"/>
    <x v="21"/>
    <s v="Gujarat"/>
    <s v="Hyderabad"/>
    <n v="656717"/>
    <d v="2023-01-26T00:00:00"/>
    <x v="2"/>
    <n v="112590"/>
    <x v="0"/>
    <n v="82"/>
    <n v="6"/>
    <n v="8309"/>
    <x v="0"/>
  </r>
  <r>
    <n v="224157"/>
    <x v="3"/>
    <x v="1"/>
    <x v="49"/>
    <s v="Mizoram"/>
    <s v="Bangalore"/>
    <n v="230709"/>
    <d v="2023-01-26T00:00:00"/>
    <x v="2"/>
    <n v="27555"/>
    <x v="1"/>
    <n v="43"/>
    <n v="23"/>
    <n v="4879"/>
    <x v="1"/>
  </r>
  <r>
    <n v="224158"/>
    <x v="0"/>
    <x v="1"/>
    <x v="41"/>
    <s v="Goa"/>
    <s v="Kolkata"/>
    <n v="451924"/>
    <d v="2023-01-26T00:00:00"/>
    <x v="0"/>
    <n v="29229"/>
    <x v="1"/>
    <n v="67"/>
    <n v="24"/>
    <n v="3050"/>
    <x v="0"/>
  </r>
  <r>
    <n v="224159"/>
    <x v="1"/>
    <x v="1"/>
    <x v="26"/>
    <s v="Arunachal Pradesh"/>
    <s v="Bangalore"/>
    <n v="192332"/>
    <d v="2023-01-26T00:00:00"/>
    <x v="4"/>
    <n v="52012"/>
    <x v="1"/>
    <n v="71"/>
    <n v="38"/>
    <n v="3871"/>
    <x v="0"/>
  </r>
  <r>
    <n v="224160"/>
    <x v="1"/>
    <x v="0"/>
    <x v="49"/>
    <s v="Gujarat"/>
    <s v="Mumbai"/>
    <n v="227736"/>
    <d v="2023-01-26T00:00:00"/>
    <x v="4"/>
    <n v="75027"/>
    <x v="2"/>
    <n v="57"/>
    <n v="-1"/>
    <n v="9198"/>
    <x v="0"/>
  </r>
  <r>
    <n v="224161"/>
    <x v="2"/>
    <x v="1"/>
    <x v="35"/>
    <s v="Gujarat"/>
    <s v="Hyderabad"/>
    <n v="147274"/>
    <d v="2023-01-26T00:00:00"/>
    <x v="1"/>
    <n v="89046"/>
    <x v="0"/>
    <n v="44"/>
    <n v="47"/>
    <n v="3169"/>
    <x v="0"/>
  </r>
  <r>
    <n v="224162"/>
    <x v="0"/>
    <x v="0"/>
    <x v="31"/>
    <s v="Himachal Pradesh"/>
    <s v="Delhi"/>
    <n v="209409"/>
    <d v="2023-01-26T00:00:00"/>
    <x v="4"/>
    <n v="65141"/>
    <x v="2"/>
    <n v="42"/>
    <n v="13"/>
    <n v="1436"/>
    <x v="0"/>
  </r>
  <r>
    <n v="224163"/>
    <x v="3"/>
    <x v="1"/>
    <x v="23"/>
    <s v="Kerala"/>
    <s v="Bangalore"/>
    <n v="804919"/>
    <d v="2023-01-26T00:00:00"/>
    <x v="3"/>
    <n v="146518"/>
    <x v="0"/>
    <n v="11"/>
    <n v="-4"/>
    <n v="-2"/>
    <x v="0"/>
  </r>
  <r>
    <n v="224164"/>
    <x v="1"/>
    <x v="1"/>
    <x v="38"/>
    <s v="Gujarat"/>
    <s v="Kolkata"/>
    <n v="796731"/>
    <d v="2023-01-26T00:00:00"/>
    <x v="1"/>
    <n v="21087"/>
    <x v="1"/>
    <n v="50"/>
    <n v="17"/>
    <n v="2592"/>
    <x v="0"/>
  </r>
  <r>
    <n v="224165"/>
    <x v="3"/>
    <x v="0"/>
    <x v="3"/>
    <s v="Meghalaya"/>
    <s v="Mumbai"/>
    <n v="500324"/>
    <d v="2023-01-26T00:00:00"/>
    <x v="0"/>
    <n v="27951"/>
    <x v="1"/>
    <n v="66"/>
    <n v="25"/>
    <n v="10674"/>
    <x v="0"/>
  </r>
  <r>
    <n v="224166"/>
    <x v="0"/>
    <x v="1"/>
    <x v="29"/>
    <s v="Tamil Nadu"/>
    <s v="Hyderabad"/>
    <n v="874496"/>
    <d v="2023-01-26T00:00:00"/>
    <x v="0"/>
    <n v="70721"/>
    <x v="2"/>
    <n v="92"/>
    <n v="17"/>
    <n v="4856"/>
    <x v="0"/>
  </r>
  <r>
    <n v="224167"/>
    <x v="3"/>
    <x v="1"/>
    <x v="6"/>
    <s v="Goa"/>
    <s v="Chennai"/>
    <n v="744326"/>
    <d v="2023-01-26T00:00:00"/>
    <x v="1"/>
    <n v="46334"/>
    <x v="1"/>
    <n v="-6"/>
    <n v="39"/>
    <n v="9087"/>
    <x v="0"/>
  </r>
  <r>
    <n v="224168"/>
    <x v="3"/>
    <x v="1"/>
    <x v="17"/>
    <s v="Bihar"/>
    <s v="Delhi"/>
    <n v="357595"/>
    <d v="2023-01-26T00:00:00"/>
    <x v="3"/>
    <n v="92639"/>
    <x v="0"/>
    <n v="91"/>
    <n v="47"/>
    <n v="10122"/>
    <x v="0"/>
  </r>
  <r>
    <n v="224169"/>
    <x v="1"/>
    <x v="0"/>
    <x v="19"/>
    <s v="Maharashtra"/>
    <s v="Bangalore"/>
    <n v="143940"/>
    <d v="2023-01-26T00:00:00"/>
    <x v="0"/>
    <n v="78973"/>
    <x v="2"/>
    <n v="61"/>
    <n v="22"/>
    <n v="1661"/>
    <x v="0"/>
  </r>
  <r>
    <n v="224170"/>
    <x v="3"/>
    <x v="0"/>
    <x v="18"/>
    <s v="Mizoram"/>
    <s v="Delhi"/>
    <n v="807533"/>
    <d v="2023-01-26T00:00:00"/>
    <x v="4"/>
    <n v="118040"/>
    <x v="0"/>
    <n v="54"/>
    <n v="40"/>
    <n v="10234"/>
    <x v="0"/>
  </r>
  <r>
    <n v="224171"/>
    <x v="0"/>
    <x v="1"/>
    <x v="38"/>
    <s v="Uttarakhand"/>
    <s v="Kolkata"/>
    <n v="501581"/>
    <d v="2023-01-26T00:00:00"/>
    <x v="3"/>
    <n v="98664"/>
    <x v="0"/>
    <n v="71"/>
    <n v="32"/>
    <n v="4113"/>
    <x v="0"/>
  </r>
  <r>
    <n v="224172"/>
    <x v="2"/>
    <x v="0"/>
    <x v="53"/>
    <s v="West Bengal"/>
    <s v="Kolkata"/>
    <n v="378571"/>
    <d v="2023-01-26T00:00:00"/>
    <x v="1"/>
    <n v="89414"/>
    <x v="0"/>
    <n v="54"/>
    <n v="3"/>
    <n v="1897"/>
    <x v="0"/>
  </r>
  <r>
    <n v="224173"/>
    <x v="3"/>
    <x v="1"/>
    <x v="6"/>
    <s v="Rajasthan"/>
    <s v="Mumbai"/>
    <n v="182689"/>
    <d v="2023-01-27T00:00:00"/>
    <x v="0"/>
    <n v="133612"/>
    <x v="0"/>
    <n v="45"/>
    <n v="29"/>
    <n v="3481"/>
    <x v="0"/>
  </r>
  <r>
    <n v="224174"/>
    <x v="2"/>
    <x v="1"/>
    <x v="43"/>
    <s v="Assam"/>
    <s v="Hyderabad"/>
    <n v="458560"/>
    <d v="2023-01-27T00:00:00"/>
    <x v="3"/>
    <n v="96387"/>
    <x v="0"/>
    <n v="75"/>
    <n v="17"/>
    <n v="4111"/>
    <x v="1"/>
  </r>
  <r>
    <n v="224175"/>
    <x v="2"/>
    <x v="1"/>
    <x v="51"/>
    <s v="Arunachal Pradesh"/>
    <s v="Mumbai"/>
    <n v="302666"/>
    <d v="2023-01-27T00:00:00"/>
    <x v="3"/>
    <n v="85175"/>
    <x v="0"/>
    <n v="80"/>
    <n v="15"/>
    <n v="1446"/>
    <x v="0"/>
  </r>
  <r>
    <n v="224176"/>
    <x v="1"/>
    <x v="0"/>
    <x v="12"/>
    <s v="West Bengal"/>
    <s v="Hyderabad"/>
    <n v="829079"/>
    <d v="2023-01-27T00:00:00"/>
    <x v="4"/>
    <n v="96487"/>
    <x v="0"/>
    <n v="92"/>
    <n v="16"/>
    <n v="4765"/>
    <x v="0"/>
  </r>
  <r>
    <n v="224177"/>
    <x v="0"/>
    <x v="0"/>
    <x v="50"/>
    <s v="Odisha"/>
    <s v="Mumbai"/>
    <n v="668669"/>
    <d v="2023-01-27T00:00:00"/>
    <x v="4"/>
    <n v="73224"/>
    <x v="2"/>
    <n v="86"/>
    <n v="11"/>
    <n v="7746"/>
    <x v="1"/>
  </r>
  <r>
    <n v="224178"/>
    <x v="0"/>
    <x v="1"/>
    <x v="55"/>
    <s v="Tripura"/>
    <s v="Mumbai"/>
    <n v="999294"/>
    <d v="2023-01-27T00:00:00"/>
    <x v="0"/>
    <n v="141029"/>
    <x v="0"/>
    <n v="64"/>
    <n v="34"/>
    <n v="7029"/>
    <x v="0"/>
  </r>
  <r>
    <n v="224179"/>
    <x v="0"/>
    <x v="1"/>
    <x v="46"/>
    <s v="Gujarat"/>
    <s v="Mumbai"/>
    <n v="154291"/>
    <d v="2023-01-27T00:00:00"/>
    <x v="0"/>
    <n v="140108"/>
    <x v="0"/>
    <n v="9"/>
    <n v="1"/>
    <n v="8070"/>
    <x v="1"/>
  </r>
  <r>
    <n v="224180"/>
    <x v="2"/>
    <x v="1"/>
    <x v="28"/>
    <s v="Maharashtra"/>
    <s v="Hyderabad"/>
    <n v="623311"/>
    <d v="2023-01-27T00:00:00"/>
    <x v="3"/>
    <n v="76654"/>
    <x v="2"/>
    <n v="18"/>
    <n v="24"/>
    <n v="9064"/>
    <x v="0"/>
  </r>
  <r>
    <n v="224181"/>
    <x v="3"/>
    <x v="1"/>
    <x v="38"/>
    <s v="Haryana"/>
    <s v="Mumbai"/>
    <n v="808417"/>
    <d v="2023-01-27T00:00:00"/>
    <x v="2"/>
    <n v="46591"/>
    <x v="1"/>
    <n v="43"/>
    <n v="37"/>
    <n v="4728"/>
    <x v="0"/>
  </r>
  <r>
    <n v="224182"/>
    <x v="1"/>
    <x v="1"/>
    <x v="20"/>
    <s v="Manipur"/>
    <s v="Bangalore"/>
    <n v="156207"/>
    <d v="2023-01-27T00:00:00"/>
    <x v="0"/>
    <n v="74942"/>
    <x v="2"/>
    <n v="6"/>
    <n v="45"/>
    <n v="1150"/>
    <x v="0"/>
  </r>
  <r>
    <n v="224183"/>
    <x v="1"/>
    <x v="1"/>
    <x v="28"/>
    <s v="Madhya Pradesh"/>
    <s v="Mumbai"/>
    <n v="144293"/>
    <d v="2023-01-27T00:00:00"/>
    <x v="2"/>
    <n v="93322"/>
    <x v="0"/>
    <n v="58"/>
    <n v="37"/>
    <n v="7217"/>
    <x v="0"/>
  </r>
  <r>
    <n v="224184"/>
    <x v="1"/>
    <x v="1"/>
    <x v="42"/>
    <s v="Nagaland"/>
    <s v="Bangalore"/>
    <n v="404563"/>
    <d v="2023-01-27T00:00:00"/>
    <x v="4"/>
    <n v="110488"/>
    <x v="0"/>
    <n v="62"/>
    <n v="33"/>
    <n v="2556"/>
    <x v="0"/>
  </r>
  <r>
    <n v="224185"/>
    <x v="0"/>
    <x v="1"/>
    <x v="24"/>
    <s v="Uttarakhand"/>
    <s v="Kolkata"/>
    <n v="536246"/>
    <d v="2023-01-27T00:00:00"/>
    <x v="3"/>
    <n v="100250"/>
    <x v="0"/>
    <n v="4"/>
    <n v="43"/>
    <n v="9481"/>
    <x v="0"/>
  </r>
  <r>
    <n v="224186"/>
    <x v="3"/>
    <x v="1"/>
    <x v="30"/>
    <s v="Haryana"/>
    <s v="Kolkata"/>
    <n v="757357"/>
    <d v="2023-01-27T00:00:00"/>
    <x v="0"/>
    <n v="40123"/>
    <x v="1"/>
    <n v="79"/>
    <n v="38"/>
    <n v="7275"/>
    <x v="0"/>
  </r>
  <r>
    <n v="224187"/>
    <x v="3"/>
    <x v="1"/>
    <x v="56"/>
    <s v="Bihar"/>
    <s v="Bangalore"/>
    <n v="209276"/>
    <d v="2023-01-27T00:00:00"/>
    <x v="3"/>
    <n v="96073"/>
    <x v="0"/>
    <n v="29"/>
    <n v="42"/>
    <n v="1298"/>
    <x v="0"/>
  </r>
  <r>
    <n v="224188"/>
    <x v="1"/>
    <x v="0"/>
    <x v="2"/>
    <s v="Kerala"/>
    <s v="Mumbai"/>
    <n v="229091"/>
    <d v="2023-01-27T00:00:00"/>
    <x v="4"/>
    <n v="88855"/>
    <x v="0"/>
    <n v="48"/>
    <n v="26"/>
    <n v="9123"/>
    <x v="0"/>
  </r>
  <r>
    <n v="224189"/>
    <x v="3"/>
    <x v="1"/>
    <x v="31"/>
    <s v="Tamil Nadu"/>
    <s v="Hyderabad"/>
    <n v="159637"/>
    <d v="2023-01-27T00:00:00"/>
    <x v="3"/>
    <n v="60005"/>
    <x v="2"/>
    <n v="86"/>
    <n v="40"/>
    <n v="6699"/>
    <x v="0"/>
  </r>
  <r>
    <n v="224190"/>
    <x v="0"/>
    <x v="1"/>
    <x v="48"/>
    <s v="Tripura"/>
    <s v="Delhi"/>
    <n v="251619"/>
    <d v="2023-01-27T00:00:00"/>
    <x v="0"/>
    <n v="57397"/>
    <x v="2"/>
    <n v="78"/>
    <n v="35"/>
    <n v="318"/>
    <x v="0"/>
  </r>
  <r>
    <n v="224191"/>
    <x v="0"/>
    <x v="1"/>
    <x v="21"/>
    <s v="Karnataka"/>
    <s v="Hyderabad"/>
    <n v="390355"/>
    <d v="2023-01-27T00:00:00"/>
    <x v="1"/>
    <n v="69578"/>
    <x v="2"/>
    <n v="37"/>
    <n v="50"/>
    <n v="8580"/>
    <x v="0"/>
  </r>
  <r>
    <n v="224192"/>
    <x v="2"/>
    <x v="0"/>
    <x v="52"/>
    <s v="Mizoram"/>
    <s v="Mumbai"/>
    <n v="253478"/>
    <d v="2023-01-27T00:00:00"/>
    <x v="0"/>
    <n v="102880"/>
    <x v="0"/>
    <n v="33"/>
    <n v="-1"/>
    <n v="7865"/>
    <x v="1"/>
  </r>
  <r>
    <n v="224193"/>
    <x v="0"/>
    <x v="1"/>
    <x v="54"/>
    <s v="Telangana"/>
    <s v="Mumbai"/>
    <n v="398187"/>
    <d v="2023-01-27T00:00:00"/>
    <x v="2"/>
    <n v="26160"/>
    <x v="1"/>
    <n v="97"/>
    <n v="23"/>
    <n v="8152"/>
    <x v="0"/>
  </r>
  <r>
    <n v="224194"/>
    <x v="2"/>
    <x v="0"/>
    <x v="34"/>
    <s v="Manipur"/>
    <s v="Mumbai"/>
    <n v="609443"/>
    <d v="2023-01-27T00:00:00"/>
    <x v="2"/>
    <n v="39352"/>
    <x v="1"/>
    <n v="55"/>
    <n v="17"/>
    <n v="4394"/>
    <x v="1"/>
  </r>
  <r>
    <n v="224195"/>
    <x v="1"/>
    <x v="1"/>
    <x v="19"/>
    <s v="Punjab"/>
    <s v="Delhi"/>
    <n v="259777"/>
    <d v="2023-01-27T00:00:00"/>
    <x v="4"/>
    <n v="74996"/>
    <x v="2"/>
    <n v="2"/>
    <n v="45"/>
    <n v="952"/>
    <x v="0"/>
  </r>
  <r>
    <n v="224196"/>
    <x v="1"/>
    <x v="1"/>
    <x v="21"/>
    <s v="Haryana"/>
    <s v="Mumbai"/>
    <n v="763637"/>
    <d v="2023-01-27T00:00:00"/>
    <x v="2"/>
    <n v="20171"/>
    <x v="1"/>
    <n v="70"/>
    <n v="43"/>
    <n v="519"/>
    <x v="0"/>
  </r>
  <r>
    <n v="224197"/>
    <x v="3"/>
    <x v="1"/>
    <x v="21"/>
    <s v="Odisha"/>
    <s v="Mumbai"/>
    <n v="536034"/>
    <d v="2023-01-27T00:00:00"/>
    <x v="4"/>
    <n v="140723"/>
    <x v="0"/>
    <n v="87"/>
    <n v="43"/>
    <n v="1778"/>
    <x v="0"/>
  </r>
  <r>
    <n v="224198"/>
    <x v="0"/>
    <x v="0"/>
    <x v="4"/>
    <s v="Odisha"/>
    <s v="Delhi"/>
    <n v="696393"/>
    <d v="2023-01-27T00:00:00"/>
    <x v="4"/>
    <n v="105279"/>
    <x v="0"/>
    <n v="36"/>
    <n v="19"/>
    <n v="8040"/>
    <x v="0"/>
  </r>
  <r>
    <n v="224199"/>
    <x v="2"/>
    <x v="1"/>
    <x v="11"/>
    <s v="Mizoram"/>
    <s v="Hyderabad"/>
    <n v="816719"/>
    <d v="2023-01-27T00:00:00"/>
    <x v="0"/>
    <n v="132566"/>
    <x v="0"/>
    <n v="70"/>
    <n v="4"/>
    <n v="4308"/>
    <x v="0"/>
  </r>
  <r>
    <n v="224200"/>
    <x v="2"/>
    <x v="0"/>
    <x v="45"/>
    <s v="Punjab"/>
    <s v="Mumbai"/>
    <n v="197038"/>
    <d v="2023-01-27T00:00:00"/>
    <x v="1"/>
    <n v="79859"/>
    <x v="2"/>
    <n v="79"/>
    <n v="12"/>
    <n v="2019"/>
    <x v="0"/>
  </r>
  <r>
    <n v="224201"/>
    <x v="1"/>
    <x v="1"/>
    <x v="8"/>
    <s v="Chhattisgarh"/>
    <s v="Chennai"/>
    <n v="596007"/>
    <d v="2023-01-27T00:00:00"/>
    <x v="4"/>
    <n v="89484"/>
    <x v="0"/>
    <n v="69"/>
    <n v="31"/>
    <n v="654"/>
    <x v="0"/>
  </r>
  <r>
    <n v="224202"/>
    <x v="2"/>
    <x v="1"/>
    <x v="41"/>
    <s v="Uttar Pradesh"/>
    <s v="Mumbai"/>
    <n v="522272"/>
    <d v="2023-01-27T00:00:00"/>
    <x v="3"/>
    <n v="67135"/>
    <x v="2"/>
    <n v="64"/>
    <n v="6"/>
    <n v="6611"/>
    <x v="0"/>
  </r>
  <r>
    <n v="224203"/>
    <x v="2"/>
    <x v="0"/>
    <x v="3"/>
    <s v="Tamil Nadu"/>
    <s v="Delhi"/>
    <n v="876661"/>
    <d v="2023-01-27T00:00:00"/>
    <x v="3"/>
    <n v="62408"/>
    <x v="2"/>
    <n v="73"/>
    <n v="20"/>
    <n v="3655"/>
    <x v="0"/>
  </r>
  <r>
    <n v="224204"/>
    <x v="2"/>
    <x v="0"/>
    <x v="31"/>
    <s v="Sikkim"/>
    <s v="Delhi"/>
    <n v="258529"/>
    <d v="2023-01-27T00:00:00"/>
    <x v="4"/>
    <n v="110866"/>
    <x v="0"/>
    <n v="33"/>
    <n v="41"/>
    <n v="10052"/>
    <x v="1"/>
  </r>
  <r>
    <n v="224205"/>
    <x v="2"/>
    <x v="0"/>
    <x v="9"/>
    <s v="Punjab"/>
    <s v="Delhi"/>
    <n v="539680"/>
    <d v="2023-01-27T00:00:00"/>
    <x v="4"/>
    <n v="100203"/>
    <x v="0"/>
    <n v="78"/>
    <n v="8"/>
    <n v="7222"/>
    <x v="0"/>
  </r>
  <r>
    <n v="224206"/>
    <x v="0"/>
    <x v="1"/>
    <x v="46"/>
    <s v="Rajasthan"/>
    <s v="Bangalore"/>
    <n v="954879"/>
    <d v="2023-01-27T00:00:00"/>
    <x v="3"/>
    <n v="140875"/>
    <x v="0"/>
    <n v="65"/>
    <n v="-1"/>
    <n v="9294"/>
    <x v="0"/>
  </r>
  <r>
    <n v="224207"/>
    <x v="1"/>
    <x v="0"/>
    <x v="30"/>
    <s v="Bihar"/>
    <s v="Delhi"/>
    <n v="762606"/>
    <d v="2023-01-27T00:00:00"/>
    <x v="1"/>
    <n v="139218"/>
    <x v="0"/>
    <n v="19"/>
    <n v="20"/>
    <n v="-110"/>
    <x v="0"/>
  </r>
  <r>
    <n v="224208"/>
    <x v="1"/>
    <x v="1"/>
    <x v="19"/>
    <s v="Karnataka"/>
    <s v="Mumbai"/>
    <n v="438343"/>
    <d v="2023-01-27T00:00:00"/>
    <x v="4"/>
    <n v="45148"/>
    <x v="1"/>
    <n v="33"/>
    <n v="7"/>
    <n v="9797"/>
    <x v="1"/>
  </r>
  <r>
    <n v="224209"/>
    <x v="0"/>
    <x v="1"/>
    <x v="50"/>
    <s v="Assam"/>
    <s v="Chennai"/>
    <n v="158280"/>
    <d v="2023-01-27T00:00:00"/>
    <x v="4"/>
    <n v="128686"/>
    <x v="0"/>
    <n v="22"/>
    <n v="22"/>
    <n v="7154"/>
    <x v="0"/>
  </r>
  <r>
    <n v="224210"/>
    <x v="3"/>
    <x v="0"/>
    <x v="6"/>
    <s v="Sikkim"/>
    <s v="Kolkata"/>
    <n v="500490"/>
    <d v="2023-01-27T00:00:00"/>
    <x v="4"/>
    <n v="23020"/>
    <x v="1"/>
    <n v="9"/>
    <n v="28"/>
    <n v="4529"/>
    <x v="0"/>
  </r>
  <r>
    <n v="224211"/>
    <x v="3"/>
    <x v="1"/>
    <x v="15"/>
    <s v="Chhattisgarh"/>
    <s v="Hyderabad"/>
    <n v="275980"/>
    <d v="2023-01-27T00:00:00"/>
    <x v="4"/>
    <n v="71265"/>
    <x v="2"/>
    <n v="75"/>
    <n v="52"/>
    <n v="8577"/>
    <x v="0"/>
  </r>
  <r>
    <n v="224212"/>
    <x v="3"/>
    <x v="0"/>
    <x v="22"/>
    <s v="Uttarakhand"/>
    <s v="Delhi"/>
    <n v="737915"/>
    <d v="2023-01-27T00:00:00"/>
    <x v="2"/>
    <n v="115512"/>
    <x v="0"/>
    <n v="53"/>
    <n v="43"/>
    <n v="2304"/>
    <x v="0"/>
  </r>
  <r>
    <n v="224213"/>
    <x v="0"/>
    <x v="1"/>
    <x v="30"/>
    <s v="Assam"/>
    <s v="Mumbai"/>
    <n v="130549"/>
    <d v="2023-01-27T00:00:00"/>
    <x v="3"/>
    <n v="84344"/>
    <x v="2"/>
    <n v="73"/>
    <n v="3"/>
    <n v="8597"/>
    <x v="0"/>
  </r>
  <r>
    <n v="224214"/>
    <x v="0"/>
    <x v="0"/>
    <x v="51"/>
    <s v="Nagaland"/>
    <s v="Chennai"/>
    <n v="689012"/>
    <d v="2023-01-27T00:00:00"/>
    <x v="2"/>
    <n v="49510"/>
    <x v="1"/>
    <n v="63"/>
    <n v="6"/>
    <n v="7815"/>
    <x v="0"/>
  </r>
  <r>
    <n v="224215"/>
    <x v="0"/>
    <x v="1"/>
    <x v="52"/>
    <s v="Chhattisgarh"/>
    <s v="Bangalore"/>
    <n v="644578"/>
    <d v="2023-01-27T00:00:00"/>
    <x v="3"/>
    <n v="124557"/>
    <x v="0"/>
    <n v="71"/>
    <n v="26"/>
    <n v="7237"/>
    <x v="0"/>
  </r>
  <r>
    <n v="224216"/>
    <x v="1"/>
    <x v="0"/>
    <x v="44"/>
    <s v="Gujarat"/>
    <s v="Kolkata"/>
    <n v="122232"/>
    <d v="2023-01-27T00:00:00"/>
    <x v="2"/>
    <n v="111659"/>
    <x v="0"/>
    <n v="27"/>
    <n v="38"/>
    <n v="2195"/>
    <x v="0"/>
  </r>
  <r>
    <n v="224217"/>
    <x v="3"/>
    <x v="1"/>
    <x v="0"/>
    <s v="West Bengal"/>
    <s v="Kolkata"/>
    <n v="400251"/>
    <d v="2023-01-27T00:00:00"/>
    <x v="2"/>
    <n v="131351"/>
    <x v="0"/>
    <n v="55"/>
    <n v="33"/>
    <n v="6726"/>
    <x v="0"/>
  </r>
  <r>
    <n v="224218"/>
    <x v="2"/>
    <x v="0"/>
    <x v="43"/>
    <s v="Tripura"/>
    <s v="Kolkata"/>
    <n v="533284"/>
    <d v="2023-01-27T00:00:00"/>
    <x v="0"/>
    <n v="122383"/>
    <x v="0"/>
    <n v="49"/>
    <n v="31"/>
    <n v="4141"/>
    <x v="0"/>
  </r>
  <r>
    <n v="224219"/>
    <x v="3"/>
    <x v="0"/>
    <x v="12"/>
    <s v="West Bengal"/>
    <s v="Kolkata"/>
    <n v="367358"/>
    <d v="2023-01-27T00:00:00"/>
    <x v="4"/>
    <n v="41062"/>
    <x v="1"/>
    <n v="3"/>
    <n v="3"/>
    <n v="4937"/>
    <x v="0"/>
  </r>
  <r>
    <n v="224220"/>
    <x v="2"/>
    <x v="0"/>
    <x v="19"/>
    <s v="Bihar"/>
    <s v="Kolkata"/>
    <n v="706675"/>
    <d v="2023-01-27T00:00:00"/>
    <x v="4"/>
    <n v="114228"/>
    <x v="0"/>
    <n v="48"/>
    <n v="32"/>
    <n v="7719"/>
    <x v="1"/>
  </r>
  <r>
    <n v="224221"/>
    <x v="0"/>
    <x v="0"/>
    <x v="5"/>
    <s v="Goa"/>
    <s v="Kolkata"/>
    <n v="366726"/>
    <d v="2023-01-27T00:00:00"/>
    <x v="4"/>
    <n v="57835"/>
    <x v="2"/>
    <n v="57"/>
    <n v="18"/>
    <n v="5332"/>
    <x v="0"/>
  </r>
  <r>
    <n v="224222"/>
    <x v="0"/>
    <x v="1"/>
    <x v="21"/>
    <s v="Arunachal Pradesh"/>
    <s v="Bangalore"/>
    <n v="530243"/>
    <d v="2023-01-27T00:00:00"/>
    <x v="2"/>
    <n v="72076"/>
    <x v="2"/>
    <n v="17"/>
    <n v="33"/>
    <n v="2105"/>
    <x v="1"/>
  </r>
  <r>
    <n v="224223"/>
    <x v="1"/>
    <x v="1"/>
    <x v="38"/>
    <s v="Uttarakhand"/>
    <s v="Hyderabad"/>
    <n v="795538"/>
    <d v="2023-01-27T00:00:00"/>
    <x v="3"/>
    <n v="27825"/>
    <x v="1"/>
    <n v="1"/>
    <n v="22"/>
    <n v="9509"/>
    <x v="0"/>
  </r>
  <r>
    <n v="224224"/>
    <x v="3"/>
    <x v="1"/>
    <x v="23"/>
    <s v="Maharashtra"/>
    <s v="Kolkata"/>
    <n v="820865"/>
    <d v="2023-01-27T00:00:00"/>
    <x v="4"/>
    <n v="78831"/>
    <x v="2"/>
    <n v="76"/>
    <n v="37"/>
    <n v="5866"/>
    <x v="1"/>
  </r>
  <r>
    <n v="224225"/>
    <x v="3"/>
    <x v="0"/>
    <x v="0"/>
    <s v="Haryana"/>
    <s v="Bangalore"/>
    <n v="629202"/>
    <d v="2023-01-27T00:00:00"/>
    <x v="4"/>
    <n v="91955"/>
    <x v="0"/>
    <n v="11"/>
    <n v="34"/>
    <n v="181"/>
    <x v="0"/>
  </r>
  <r>
    <n v="224226"/>
    <x v="2"/>
    <x v="1"/>
    <x v="40"/>
    <s v="Sikkim"/>
    <s v="Bangalore"/>
    <n v="746106"/>
    <d v="2023-01-27T00:00:00"/>
    <x v="2"/>
    <n v="123803"/>
    <x v="0"/>
    <n v="62"/>
    <n v="7"/>
    <n v="10260"/>
    <x v="1"/>
  </r>
  <r>
    <n v="224227"/>
    <x v="1"/>
    <x v="0"/>
    <x v="8"/>
    <s v="Goa"/>
    <s v="Bangalore"/>
    <n v="509012"/>
    <d v="2023-01-27T00:00:00"/>
    <x v="3"/>
    <n v="142410"/>
    <x v="0"/>
    <n v="0"/>
    <n v="16"/>
    <n v="5324"/>
    <x v="0"/>
  </r>
  <r>
    <n v="224228"/>
    <x v="3"/>
    <x v="1"/>
    <x v="33"/>
    <s v="Kerala"/>
    <s v="Mumbai"/>
    <n v="168625"/>
    <d v="2023-01-27T00:00:00"/>
    <x v="2"/>
    <n v="57804"/>
    <x v="2"/>
    <n v="47"/>
    <n v="44"/>
    <n v="4801"/>
    <x v="0"/>
  </r>
  <r>
    <n v="224229"/>
    <x v="1"/>
    <x v="0"/>
    <x v="28"/>
    <s v="Odisha"/>
    <s v="Hyderabad"/>
    <n v="110108"/>
    <d v="2023-01-27T00:00:00"/>
    <x v="3"/>
    <n v="110636"/>
    <x v="0"/>
    <n v="100"/>
    <n v="8"/>
    <n v="6691"/>
    <x v="0"/>
  </r>
  <r>
    <n v="224230"/>
    <x v="0"/>
    <x v="0"/>
    <x v="32"/>
    <s v="Himachal Pradesh"/>
    <s v="Mumbai"/>
    <n v="336982"/>
    <d v="2023-01-27T00:00:00"/>
    <x v="1"/>
    <n v="128425"/>
    <x v="0"/>
    <n v="67"/>
    <n v="30"/>
    <n v="3831"/>
    <x v="0"/>
  </r>
  <r>
    <n v="224231"/>
    <x v="3"/>
    <x v="1"/>
    <x v="29"/>
    <s v="Rajasthan"/>
    <s v="Mumbai"/>
    <n v="153970"/>
    <d v="2023-01-27T00:00:00"/>
    <x v="1"/>
    <n v="123923"/>
    <x v="0"/>
    <n v="65"/>
    <n v="15"/>
    <n v="4926"/>
    <x v="0"/>
  </r>
  <r>
    <n v="224232"/>
    <x v="3"/>
    <x v="1"/>
    <x v="37"/>
    <s v="Himachal Pradesh"/>
    <s v="Chennai"/>
    <n v="646266"/>
    <d v="2023-01-27T00:00:00"/>
    <x v="2"/>
    <n v="86308"/>
    <x v="0"/>
    <n v="62"/>
    <n v="26"/>
    <n v="497"/>
    <x v="0"/>
  </r>
  <r>
    <n v="224233"/>
    <x v="2"/>
    <x v="1"/>
    <x v="25"/>
    <s v="Maharashtra"/>
    <s v="Delhi"/>
    <n v="218603"/>
    <d v="2023-01-27T00:00:00"/>
    <x v="1"/>
    <n v="59225"/>
    <x v="2"/>
    <n v="35"/>
    <n v="-2"/>
    <n v="2755"/>
    <x v="0"/>
  </r>
  <r>
    <n v="224234"/>
    <x v="0"/>
    <x v="0"/>
    <x v="55"/>
    <s v="Telangana"/>
    <s v="Hyderabad"/>
    <n v="293670"/>
    <d v="2023-01-27T00:00:00"/>
    <x v="0"/>
    <n v="105649"/>
    <x v="0"/>
    <n v="70"/>
    <n v="7"/>
    <n v="5855"/>
    <x v="0"/>
  </r>
  <r>
    <n v="224235"/>
    <x v="1"/>
    <x v="1"/>
    <x v="10"/>
    <s v="Maharashtra"/>
    <s v="Bangalore"/>
    <n v="920529"/>
    <d v="2023-01-27T00:00:00"/>
    <x v="0"/>
    <n v="142041"/>
    <x v="0"/>
    <n v="80"/>
    <n v="44"/>
    <n v="320"/>
    <x v="0"/>
  </r>
  <r>
    <n v="224236"/>
    <x v="0"/>
    <x v="0"/>
    <x v="22"/>
    <s v="Tamil Nadu"/>
    <s v="Chennai"/>
    <n v="624544"/>
    <d v="2023-01-27T00:00:00"/>
    <x v="0"/>
    <n v="101252"/>
    <x v="0"/>
    <n v="24"/>
    <n v="31"/>
    <n v="2793"/>
    <x v="0"/>
  </r>
  <r>
    <n v="224237"/>
    <x v="2"/>
    <x v="1"/>
    <x v="41"/>
    <s v="Andhra Pradesh"/>
    <s v="Delhi"/>
    <n v="614954"/>
    <d v="2023-01-27T00:00:00"/>
    <x v="0"/>
    <n v="91964"/>
    <x v="0"/>
    <n v="47"/>
    <n v="26"/>
    <n v="3067"/>
    <x v="0"/>
  </r>
  <r>
    <n v="224238"/>
    <x v="1"/>
    <x v="1"/>
    <x v="9"/>
    <s v="Goa"/>
    <s v="Chennai"/>
    <n v="958090"/>
    <d v="2023-01-27T00:00:00"/>
    <x v="0"/>
    <n v="125203"/>
    <x v="0"/>
    <n v="6"/>
    <n v="29"/>
    <n v="883"/>
    <x v="1"/>
  </r>
  <r>
    <n v="224239"/>
    <x v="1"/>
    <x v="1"/>
    <x v="11"/>
    <s v="Jharkhand"/>
    <s v="Bangalore"/>
    <n v="665046"/>
    <d v="2023-01-27T00:00:00"/>
    <x v="2"/>
    <n v="134102"/>
    <x v="0"/>
    <n v="47"/>
    <n v="47"/>
    <n v="4366"/>
    <x v="0"/>
  </r>
  <r>
    <n v="224240"/>
    <x v="2"/>
    <x v="0"/>
    <x v="19"/>
    <s v="Uttarakhand"/>
    <s v="Hyderabad"/>
    <n v="571360"/>
    <d v="2023-01-27T00:00:00"/>
    <x v="3"/>
    <n v="28510"/>
    <x v="1"/>
    <n v="53"/>
    <n v="33"/>
    <n v="7549"/>
    <x v="0"/>
  </r>
  <r>
    <n v="224241"/>
    <x v="0"/>
    <x v="1"/>
    <x v="16"/>
    <s v="Tripura"/>
    <s v="Mumbai"/>
    <n v="822359"/>
    <d v="2023-01-27T00:00:00"/>
    <x v="3"/>
    <n v="147474"/>
    <x v="0"/>
    <n v="83"/>
    <n v="23"/>
    <n v="5794"/>
    <x v="0"/>
  </r>
  <r>
    <n v="224242"/>
    <x v="0"/>
    <x v="1"/>
    <x v="22"/>
    <s v="Haryana"/>
    <s v="Kolkata"/>
    <n v="603588"/>
    <d v="2023-01-27T00:00:00"/>
    <x v="0"/>
    <n v="147462"/>
    <x v="0"/>
    <n v="16"/>
    <n v="37"/>
    <n v="1963"/>
    <x v="0"/>
  </r>
  <r>
    <n v="224243"/>
    <x v="0"/>
    <x v="0"/>
    <x v="4"/>
    <s v="Andhra Pradesh"/>
    <s v="Delhi"/>
    <n v="487419"/>
    <d v="2023-01-27T00:00:00"/>
    <x v="1"/>
    <n v="40061"/>
    <x v="1"/>
    <n v="79"/>
    <n v="46"/>
    <n v="5315"/>
    <x v="1"/>
  </r>
  <r>
    <n v="224244"/>
    <x v="2"/>
    <x v="0"/>
    <x v="3"/>
    <s v="Rajasthan"/>
    <s v="Mumbai"/>
    <n v="870225"/>
    <d v="2023-01-27T00:00:00"/>
    <x v="1"/>
    <n v="135221"/>
    <x v="0"/>
    <n v="46"/>
    <n v="46"/>
    <n v="1156"/>
    <x v="1"/>
  </r>
  <r>
    <n v="224245"/>
    <x v="1"/>
    <x v="0"/>
    <x v="14"/>
    <s v="Tripura"/>
    <s v="Hyderabad"/>
    <n v="410781"/>
    <d v="2023-01-27T00:00:00"/>
    <x v="2"/>
    <n v="88275"/>
    <x v="0"/>
    <n v="23"/>
    <n v="4"/>
    <n v="9596"/>
    <x v="0"/>
  </r>
  <r>
    <n v="224246"/>
    <x v="2"/>
    <x v="0"/>
    <x v="8"/>
    <s v="Nagaland"/>
    <s v="Kolkata"/>
    <n v="493968"/>
    <d v="2023-01-27T00:00:00"/>
    <x v="4"/>
    <n v="31200"/>
    <x v="1"/>
    <n v="78"/>
    <n v="37"/>
    <n v="1156"/>
    <x v="0"/>
  </r>
  <r>
    <n v="224247"/>
    <x v="1"/>
    <x v="1"/>
    <x v="37"/>
    <s v="Chhattisgarh"/>
    <s v="Hyderabad"/>
    <n v="330326"/>
    <d v="2023-01-27T00:00:00"/>
    <x v="1"/>
    <n v="140893"/>
    <x v="0"/>
    <n v="21"/>
    <n v="32"/>
    <n v="8572"/>
    <x v="0"/>
  </r>
  <r>
    <n v="224248"/>
    <x v="1"/>
    <x v="1"/>
    <x v="6"/>
    <s v="Goa"/>
    <s v="Kolkata"/>
    <n v="175436"/>
    <d v="2023-01-27T00:00:00"/>
    <x v="4"/>
    <n v="81927"/>
    <x v="2"/>
    <n v="23"/>
    <n v="31"/>
    <n v="1971"/>
    <x v="0"/>
  </r>
  <r>
    <n v="224249"/>
    <x v="1"/>
    <x v="1"/>
    <x v="3"/>
    <s v="Madhya Pradesh"/>
    <s v="Hyderabad"/>
    <n v="171356"/>
    <d v="2023-01-27T00:00:00"/>
    <x v="1"/>
    <n v="21394"/>
    <x v="1"/>
    <n v="15"/>
    <n v="4"/>
    <n v="10545"/>
    <x v="0"/>
  </r>
  <r>
    <n v="224250"/>
    <x v="2"/>
    <x v="0"/>
    <x v="39"/>
    <s v="Himachal Pradesh"/>
    <s v="Delhi"/>
    <n v="995399"/>
    <d v="2023-01-27T00:00:00"/>
    <x v="0"/>
    <n v="25463"/>
    <x v="1"/>
    <n v="94"/>
    <n v="6"/>
    <n v="1371"/>
    <x v="0"/>
  </r>
  <r>
    <n v="224251"/>
    <x v="2"/>
    <x v="1"/>
    <x v="2"/>
    <s v="Kerala"/>
    <s v="Kolkata"/>
    <n v="758768"/>
    <d v="2023-01-27T00:00:00"/>
    <x v="2"/>
    <n v="98851"/>
    <x v="0"/>
    <n v="56"/>
    <n v="39"/>
    <n v="9622"/>
    <x v="0"/>
  </r>
  <r>
    <n v="224252"/>
    <x v="0"/>
    <x v="1"/>
    <x v="40"/>
    <s v="Chhattisgarh"/>
    <s v="Mumbai"/>
    <n v="109701"/>
    <d v="2023-01-27T00:00:00"/>
    <x v="1"/>
    <n v="53024"/>
    <x v="2"/>
    <n v="8"/>
    <n v="20"/>
    <n v="621"/>
    <x v="0"/>
  </r>
  <r>
    <n v="224253"/>
    <x v="1"/>
    <x v="0"/>
    <x v="43"/>
    <s v="Punjab"/>
    <s v="Delhi"/>
    <n v="452827"/>
    <d v="2023-01-27T00:00:00"/>
    <x v="4"/>
    <n v="86433"/>
    <x v="0"/>
    <n v="95"/>
    <n v="4"/>
    <n v="7241"/>
    <x v="0"/>
  </r>
  <r>
    <n v="224254"/>
    <x v="2"/>
    <x v="1"/>
    <x v="13"/>
    <s v="Uttar Pradesh"/>
    <s v="Mumbai"/>
    <n v="471419"/>
    <d v="2023-01-27T00:00:00"/>
    <x v="2"/>
    <n v="33324"/>
    <x v="1"/>
    <n v="16"/>
    <n v="28"/>
    <n v="2903"/>
    <x v="1"/>
  </r>
  <r>
    <n v="224255"/>
    <x v="1"/>
    <x v="0"/>
    <x v="54"/>
    <s v="Jharkhand"/>
    <s v="Hyderabad"/>
    <n v="391579"/>
    <d v="2023-01-27T00:00:00"/>
    <x v="3"/>
    <n v="67413"/>
    <x v="2"/>
    <n v="66"/>
    <n v="34"/>
    <n v="3799"/>
    <x v="0"/>
  </r>
  <r>
    <n v="224256"/>
    <x v="2"/>
    <x v="0"/>
    <x v="46"/>
    <s v="Maharashtra"/>
    <s v="Delhi"/>
    <n v="159380"/>
    <d v="2023-01-27T00:00:00"/>
    <x v="4"/>
    <n v="114737"/>
    <x v="0"/>
    <n v="36"/>
    <n v="10"/>
    <n v="1268"/>
    <x v="0"/>
  </r>
  <r>
    <n v="224257"/>
    <x v="2"/>
    <x v="1"/>
    <x v="14"/>
    <s v="Uttar Pradesh"/>
    <s v="Mumbai"/>
    <n v="574100"/>
    <d v="2023-01-27T00:00:00"/>
    <x v="2"/>
    <n v="90650"/>
    <x v="0"/>
    <n v="19"/>
    <n v="20"/>
    <n v="-585"/>
    <x v="0"/>
  </r>
  <r>
    <n v="224258"/>
    <x v="3"/>
    <x v="1"/>
    <x v="23"/>
    <s v="Manipur"/>
    <s v="Delhi"/>
    <n v="799265"/>
    <d v="2023-01-27T00:00:00"/>
    <x v="4"/>
    <n v="97296"/>
    <x v="0"/>
    <n v="-2"/>
    <n v="43"/>
    <n v="7823"/>
    <x v="1"/>
  </r>
  <r>
    <n v="224259"/>
    <x v="2"/>
    <x v="0"/>
    <x v="51"/>
    <s v="Haryana"/>
    <s v="Chennai"/>
    <n v="765742"/>
    <d v="2023-01-27T00:00:00"/>
    <x v="3"/>
    <n v="111719"/>
    <x v="0"/>
    <n v="50"/>
    <n v="41"/>
    <n v="8455"/>
    <x v="0"/>
  </r>
  <r>
    <n v="224260"/>
    <x v="3"/>
    <x v="0"/>
    <x v="48"/>
    <s v="Gujarat"/>
    <s v="Chennai"/>
    <n v="471546"/>
    <d v="2023-01-27T00:00:00"/>
    <x v="1"/>
    <n v="20885"/>
    <x v="1"/>
    <n v="41"/>
    <n v="29"/>
    <n v="7852"/>
    <x v="0"/>
  </r>
  <r>
    <n v="224261"/>
    <x v="3"/>
    <x v="1"/>
    <x v="49"/>
    <s v="Karnataka"/>
    <s v="Hyderabad"/>
    <n v="118745"/>
    <d v="2023-01-27T00:00:00"/>
    <x v="2"/>
    <n v="148439"/>
    <x v="0"/>
    <n v="84"/>
    <n v="17"/>
    <n v="2488"/>
    <x v="1"/>
  </r>
  <r>
    <n v="224262"/>
    <x v="0"/>
    <x v="0"/>
    <x v="55"/>
    <s v="Kerala"/>
    <s v="Chennai"/>
    <n v="717601"/>
    <d v="2023-01-27T00:00:00"/>
    <x v="1"/>
    <n v="87372"/>
    <x v="0"/>
    <n v="19"/>
    <n v="13"/>
    <n v="4633"/>
    <x v="1"/>
  </r>
  <r>
    <n v="224263"/>
    <x v="0"/>
    <x v="1"/>
    <x v="27"/>
    <s v="West Bengal"/>
    <s v="Delhi"/>
    <n v="319874"/>
    <d v="2023-01-27T00:00:00"/>
    <x v="1"/>
    <n v="67360"/>
    <x v="2"/>
    <n v="94"/>
    <n v="6"/>
    <n v="1588"/>
    <x v="0"/>
  </r>
  <r>
    <n v="224264"/>
    <x v="3"/>
    <x v="0"/>
    <x v="23"/>
    <s v="Sikkim"/>
    <s v="Delhi"/>
    <n v="958806"/>
    <d v="2023-01-27T00:00:00"/>
    <x v="3"/>
    <n v="22474"/>
    <x v="1"/>
    <n v="18"/>
    <n v="2"/>
    <n v="10346"/>
    <x v="0"/>
  </r>
  <r>
    <n v="224265"/>
    <x v="3"/>
    <x v="1"/>
    <x v="26"/>
    <s v="Rajasthan"/>
    <s v="Hyderabad"/>
    <n v="346018"/>
    <d v="2023-01-27T00:00:00"/>
    <x v="2"/>
    <n v="126957"/>
    <x v="0"/>
    <n v="20"/>
    <n v="24"/>
    <n v="7143"/>
    <x v="0"/>
  </r>
  <r>
    <n v="224266"/>
    <x v="3"/>
    <x v="0"/>
    <x v="34"/>
    <s v="Meghalaya"/>
    <s v="Mumbai"/>
    <n v="594855"/>
    <d v="2023-01-27T00:00:00"/>
    <x v="0"/>
    <n v="64339"/>
    <x v="2"/>
    <n v="-7"/>
    <n v="44"/>
    <n v="2762"/>
    <x v="0"/>
  </r>
  <r>
    <n v="224267"/>
    <x v="2"/>
    <x v="0"/>
    <x v="35"/>
    <s v="Tripura"/>
    <s v="Mumbai"/>
    <n v="367333"/>
    <d v="2023-01-27T00:00:00"/>
    <x v="1"/>
    <n v="42100"/>
    <x v="1"/>
    <n v="35"/>
    <n v="33"/>
    <n v="4693"/>
    <x v="0"/>
  </r>
  <r>
    <n v="224268"/>
    <x v="0"/>
    <x v="0"/>
    <x v="46"/>
    <s v="Mizoram"/>
    <s v="Mumbai"/>
    <n v="946423"/>
    <d v="2023-01-27T00:00:00"/>
    <x v="3"/>
    <n v="63767"/>
    <x v="2"/>
    <n v="45"/>
    <n v="35"/>
    <n v="5564"/>
    <x v="0"/>
  </r>
  <r>
    <n v="224269"/>
    <x v="2"/>
    <x v="0"/>
    <x v="28"/>
    <s v="Meghalaya"/>
    <s v="Mumbai"/>
    <n v="793440"/>
    <d v="2023-01-27T00:00:00"/>
    <x v="2"/>
    <n v="28839"/>
    <x v="1"/>
    <n v="39"/>
    <n v="33"/>
    <n v="1610"/>
    <x v="0"/>
  </r>
  <r>
    <n v="224270"/>
    <x v="2"/>
    <x v="1"/>
    <x v="35"/>
    <s v="Meghalaya"/>
    <s v="Chennai"/>
    <n v="841568"/>
    <d v="2023-01-27T00:00:00"/>
    <x v="0"/>
    <n v="110350"/>
    <x v="0"/>
    <n v="30"/>
    <n v="43"/>
    <n v="6812"/>
    <x v="0"/>
  </r>
  <r>
    <n v="224271"/>
    <x v="3"/>
    <x v="0"/>
    <x v="54"/>
    <s v="Nagaland"/>
    <s v="Hyderabad"/>
    <n v="197549"/>
    <d v="2023-01-27T00:00:00"/>
    <x v="1"/>
    <n v="106340"/>
    <x v="0"/>
    <n v="32"/>
    <n v="23"/>
    <n v="4486"/>
    <x v="0"/>
  </r>
  <r>
    <n v="224272"/>
    <x v="1"/>
    <x v="1"/>
    <x v="49"/>
    <s v="Tamil Nadu"/>
    <s v="Bangalore"/>
    <n v="388797"/>
    <d v="2023-01-27T00:00:00"/>
    <x v="4"/>
    <n v="116207"/>
    <x v="0"/>
    <n v="33"/>
    <n v="51"/>
    <n v="9452"/>
    <x v="0"/>
  </r>
  <r>
    <n v="224273"/>
    <x v="3"/>
    <x v="1"/>
    <x v="3"/>
    <s v="Manipur"/>
    <s v="Kolkata"/>
    <n v="559627"/>
    <d v="2023-01-27T00:00:00"/>
    <x v="4"/>
    <n v="104089"/>
    <x v="0"/>
    <n v="66"/>
    <n v="37"/>
    <n v="1935"/>
    <x v="0"/>
  </r>
  <r>
    <n v="224274"/>
    <x v="2"/>
    <x v="1"/>
    <x v="22"/>
    <s v="Uttar Pradesh"/>
    <s v="Bangalore"/>
    <n v="122119"/>
    <d v="2023-01-27T00:00:00"/>
    <x v="2"/>
    <n v="117553"/>
    <x v="0"/>
    <n v="88"/>
    <n v="13"/>
    <n v="7221"/>
    <x v="0"/>
  </r>
  <r>
    <n v="224275"/>
    <x v="1"/>
    <x v="1"/>
    <x v="54"/>
    <s v="Himachal Pradesh"/>
    <s v="Kolkata"/>
    <n v="385045"/>
    <d v="2023-01-27T00:00:00"/>
    <x v="3"/>
    <n v="51967"/>
    <x v="1"/>
    <n v="22"/>
    <n v="19"/>
    <n v="2964"/>
    <x v="0"/>
  </r>
  <r>
    <n v="224276"/>
    <x v="2"/>
    <x v="1"/>
    <x v="33"/>
    <s v="Nagaland"/>
    <s v="Kolkata"/>
    <n v="925062"/>
    <d v="2023-01-27T00:00:00"/>
    <x v="1"/>
    <n v="63653"/>
    <x v="2"/>
    <n v="58"/>
    <n v="24"/>
    <n v="6373"/>
    <x v="0"/>
  </r>
  <r>
    <n v="224277"/>
    <x v="0"/>
    <x v="0"/>
    <x v="6"/>
    <s v="Assam"/>
    <s v="Hyderabad"/>
    <n v="672344"/>
    <d v="2023-01-27T00:00:00"/>
    <x v="0"/>
    <n v="25621"/>
    <x v="1"/>
    <n v="33"/>
    <n v="-4"/>
    <n v="7612"/>
    <x v="0"/>
  </r>
  <r>
    <n v="224278"/>
    <x v="0"/>
    <x v="1"/>
    <x v="3"/>
    <s v="Karnataka"/>
    <s v="Mumbai"/>
    <n v="728411"/>
    <d v="2023-01-27T00:00:00"/>
    <x v="3"/>
    <n v="139658"/>
    <x v="0"/>
    <n v="9"/>
    <n v="14"/>
    <n v="4971"/>
    <x v="0"/>
  </r>
  <r>
    <n v="224279"/>
    <x v="0"/>
    <x v="0"/>
    <x v="15"/>
    <s v="Maharashtra"/>
    <s v="Hyderabad"/>
    <n v="801144"/>
    <d v="2023-01-27T00:00:00"/>
    <x v="2"/>
    <n v="136322"/>
    <x v="0"/>
    <n v="53"/>
    <n v="24"/>
    <n v="7511"/>
    <x v="0"/>
  </r>
  <r>
    <n v="224280"/>
    <x v="3"/>
    <x v="0"/>
    <x v="50"/>
    <s v="Arunachal Pradesh"/>
    <s v="Bangalore"/>
    <n v="689978"/>
    <d v="2023-01-27T00:00:00"/>
    <x v="2"/>
    <n v="38161"/>
    <x v="1"/>
    <n v="77"/>
    <n v="25"/>
    <n v="3424"/>
    <x v="0"/>
  </r>
  <r>
    <n v="224281"/>
    <x v="3"/>
    <x v="0"/>
    <x v="23"/>
    <s v="Arunachal Pradesh"/>
    <s v="Chennai"/>
    <n v="735667"/>
    <d v="2023-01-27T00:00:00"/>
    <x v="1"/>
    <n v="48252"/>
    <x v="1"/>
    <n v="82"/>
    <n v="28"/>
    <n v="-230"/>
    <x v="0"/>
  </r>
  <r>
    <n v="224282"/>
    <x v="1"/>
    <x v="0"/>
    <x v="48"/>
    <s v="Andhra Pradesh"/>
    <s v="Mumbai"/>
    <n v="215917"/>
    <d v="2023-01-27T00:00:00"/>
    <x v="0"/>
    <n v="130164"/>
    <x v="0"/>
    <n v="82"/>
    <n v="12"/>
    <n v="8023"/>
    <x v="1"/>
  </r>
  <r>
    <n v="224283"/>
    <x v="0"/>
    <x v="1"/>
    <x v="32"/>
    <s v="Telangana"/>
    <s v="Delhi"/>
    <n v="918741"/>
    <d v="2023-01-27T00:00:00"/>
    <x v="0"/>
    <n v="103404"/>
    <x v="0"/>
    <n v="48"/>
    <n v="17"/>
    <n v="7634"/>
    <x v="1"/>
  </r>
  <r>
    <n v="224284"/>
    <x v="3"/>
    <x v="1"/>
    <x v="11"/>
    <s v="Odisha"/>
    <s v="Kolkata"/>
    <n v="594175"/>
    <d v="2023-01-27T00:00:00"/>
    <x v="3"/>
    <n v="65720"/>
    <x v="2"/>
    <n v="59"/>
    <n v="11"/>
    <n v="195"/>
    <x v="1"/>
  </r>
  <r>
    <n v="224285"/>
    <x v="2"/>
    <x v="0"/>
    <x v="30"/>
    <s v="Chhattisgarh"/>
    <s v="Hyderabad"/>
    <n v="943180"/>
    <d v="2023-01-27T00:00:00"/>
    <x v="1"/>
    <n v="46064"/>
    <x v="1"/>
    <n v="24"/>
    <n v="43"/>
    <n v="2385"/>
    <x v="0"/>
  </r>
  <r>
    <n v="224286"/>
    <x v="2"/>
    <x v="0"/>
    <x v="26"/>
    <s v="West Bengal"/>
    <s v="Kolkata"/>
    <n v="324873"/>
    <d v="2023-01-27T00:00:00"/>
    <x v="3"/>
    <n v="97292"/>
    <x v="0"/>
    <n v="85"/>
    <n v="41"/>
    <n v="5728"/>
    <x v="0"/>
  </r>
  <r>
    <n v="224287"/>
    <x v="3"/>
    <x v="0"/>
    <x v="2"/>
    <s v="Jharkhand"/>
    <s v="Bangalore"/>
    <n v="464979"/>
    <d v="2023-01-27T00:00:00"/>
    <x v="2"/>
    <n v="21826"/>
    <x v="1"/>
    <n v="95"/>
    <n v="36"/>
    <n v="340"/>
    <x v="0"/>
  </r>
  <r>
    <n v="224288"/>
    <x v="3"/>
    <x v="0"/>
    <x v="22"/>
    <s v="Tripura"/>
    <s v="Delhi"/>
    <n v="157264"/>
    <d v="2023-01-27T00:00:00"/>
    <x v="1"/>
    <n v="36141"/>
    <x v="1"/>
    <n v="57"/>
    <n v="2"/>
    <n v="8194"/>
    <x v="0"/>
  </r>
  <r>
    <n v="224289"/>
    <x v="3"/>
    <x v="0"/>
    <x v="2"/>
    <s v="Arunachal Pradesh"/>
    <s v="Mumbai"/>
    <n v="225366"/>
    <d v="2023-01-27T00:00:00"/>
    <x v="4"/>
    <n v="51841"/>
    <x v="1"/>
    <n v="-4"/>
    <n v="7"/>
    <n v="5035"/>
    <x v="0"/>
  </r>
  <r>
    <n v="224290"/>
    <x v="3"/>
    <x v="0"/>
    <x v="19"/>
    <s v="Tamil Nadu"/>
    <s v="Mumbai"/>
    <n v="981062"/>
    <d v="2023-01-27T00:00:00"/>
    <x v="2"/>
    <n v="105629"/>
    <x v="0"/>
    <n v="27"/>
    <n v="37"/>
    <n v="3466"/>
    <x v="1"/>
  </r>
  <r>
    <n v="224291"/>
    <x v="0"/>
    <x v="1"/>
    <x v="44"/>
    <s v="Maharashtra"/>
    <s v="Mumbai"/>
    <n v="785949"/>
    <d v="2023-01-27T00:00:00"/>
    <x v="2"/>
    <n v="38248"/>
    <x v="1"/>
    <n v="35"/>
    <n v="5"/>
    <n v="5012"/>
    <x v="0"/>
  </r>
  <r>
    <n v="224292"/>
    <x v="2"/>
    <x v="1"/>
    <x v="19"/>
    <s v="Andhra Pradesh"/>
    <s v="Mumbai"/>
    <n v="320016"/>
    <d v="2023-01-27T00:00:00"/>
    <x v="0"/>
    <n v="145041"/>
    <x v="0"/>
    <n v="11"/>
    <n v="40"/>
    <n v="6709"/>
    <x v="0"/>
  </r>
  <r>
    <n v="224293"/>
    <x v="3"/>
    <x v="1"/>
    <x v="21"/>
    <s v="Tripura"/>
    <s v="Hyderabad"/>
    <n v="676130"/>
    <d v="2023-01-27T00:00:00"/>
    <x v="1"/>
    <n v="147149"/>
    <x v="0"/>
    <n v="53"/>
    <n v="46"/>
    <n v="4436"/>
    <x v="0"/>
  </r>
  <r>
    <n v="224294"/>
    <x v="2"/>
    <x v="1"/>
    <x v="45"/>
    <s v="Rajasthan"/>
    <s v="Delhi"/>
    <n v="851369"/>
    <d v="2023-01-27T00:00:00"/>
    <x v="4"/>
    <n v="84627"/>
    <x v="2"/>
    <n v="53"/>
    <n v="9"/>
    <n v="9127"/>
    <x v="1"/>
  </r>
  <r>
    <n v="224295"/>
    <x v="2"/>
    <x v="0"/>
    <x v="43"/>
    <s v="Madhya Pradesh"/>
    <s v="Bangalore"/>
    <n v="939180"/>
    <d v="2023-01-27T00:00:00"/>
    <x v="2"/>
    <n v="143986"/>
    <x v="0"/>
    <n v="87"/>
    <n v="16"/>
    <n v="1551"/>
    <x v="1"/>
  </r>
  <r>
    <n v="224296"/>
    <x v="2"/>
    <x v="1"/>
    <x v="3"/>
    <s v="Tamil Nadu"/>
    <s v="Hyderabad"/>
    <n v="255740"/>
    <d v="2023-01-27T00:00:00"/>
    <x v="3"/>
    <n v="145130"/>
    <x v="0"/>
    <n v="38"/>
    <n v="42"/>
    <n v="5042"/>
    <x v="0"/>
  </r>
  <r>
    <n v="224297"/>
    <x v="0"/>
    <x v="0"/>
    <x v="1"/>
    <s v="Tamil Nadu"/>
    <s v="Chennai"/>
    <n v="298274"/>
    <d v="2023-01-27T00:00:00"/>
    <x v="4"/>
    <n v="102129"/>
    <x v="0"/>
    <n v="20"/>
    <n v="24"/>
    <n v="1278"/>
    <x v="0"/>
  </r>
  <r>
    <n v="224298"/>
    <x v="0"/>
    <x v="1"/>
    <x v="8"/>
    <s v="Jharkhand"/>
    <s v="Delhi"/>
    <n v="351377"/>
    <d v="2023-01-27T00:00:00"/>
    <x v="0"/>
    <n v="86485"/>
    <x v="0"/>
    <n v="69"/>
    <n v="3"/>
    <n v="6362"/>
    <x v="0"/>
  </r>
  <r>
    <n v="224299"/>
    <x v="3"/>
    <x v="1"/>
    <x v="50"/>
    <s v="West Bengal"/>
    <s v="Delhi"/>
    <n v="305846"/>
    <d v="2023-01-27T00:00:00"/>
    <x v="1"/>
    <n v="21255"/>
    <x v="1"/>
    <n v="35"/>
    <n v="22"/>
    <n v="6075"/>
    <x v="0"/>
  </r>
  <r>
    <n v="224300"/>
    <x v="0"/>
    <x v="1"/>
    <x v="39"/>
    <s v="West Bengal"/>
    <s v="Mumbai"/>
    <n v="381247"/>
    <d v="2023-01-27T00:00:00"/>
    <x v="2"/>
    <n v="76527"/>
    <x v="2"/>
    <n v="61"/>
    <n v="41"/>
    <n v="3627"/>
    <x v="0"/>
  </r>
  <r>
    <n v="224301"/>
    <x v="3"/>
    <x v="0"/>
    <x v="24"/>
    <s v="Haryana"/>
    <s v="Hyderabad"/>
    <n v="215489"/>
    <d v="2023-01-27T00:00:00"/>
    <x v="4"/>
    <n v="62436"/>
    <x v="2"/>
    <n v="61"/>
    <n v="40"/>
    <n v="9959"/>
    <x v="0"/>
  </r>
  <r>
    <n v="224302"/>
    <x v="2"/>
    <x v="1"/>
    <x v="19"/>
    <s v="Rajasthan"/>
    <s v="Delhi"/>
    <n v="657086"/>
    <d v="2023-01-27T00:00:00"/>
    <x v="3"/>
    <n v="69973"/>
    <x v="2"/>
    <n v="106"/>
    <n v="25"/>
    <n v="8688"/>
    <x v="0"/>
  </r>
  <r>
    <n v="224303"/>
    <x v="2"/>
    <x v="1"/>
    <x v="55"/>
    <s v="Assam"/>
    <s v="Kolkata"/>
    <n v="277926"/>
    <d v="2023-01-27T00:00:00"/>
    <x v="2"/>
    <n v="102275"/>
    <x v="0"/>
    <n v="95"/>
    <n v="23"/>
    <n v="9577"/>
    <x v="0"/>
  </r>
  <r>
    <n v="224304"/>
    <x v="2"/>
    <x v="0"/>
    <x v="33"/>
    <s v="Nagaland"/>
    <s v="Hyderabad"/>
    <n v="453848"/>
    <d v="2023-01-27T00:00:00"/>
    <x v="3"/>
    <n v="91174"/>
    <x v="0"/>
    <n v="95"/>
    <n v="0"/>
    <n v="4298"/>
    <x v="0"/>
  </r>
  <r>
    <n v="224305"/>
    <x v="2"/>
    <x v="0"/>
    <x v="1"/>
    <s v="Sikkim"/>
    <s v="Chennai"/>
    <n v="583536"/>
    <d v="2023-01-27T00:00:00"/>
    <x v="0"/>
    <n v="113981"/>
    <x v="0"/>
    <n v="5"/>
    <n v="16"/>
    <n v="7069"/>
    <x v="0"/>
  </r>
  <r>
    <n v="224306"/>
    <x v="1"/>
    <x v="1"/>
    <x v="38"/>
    <s v="Jharkhand"/>
    <s v="Bangalore"/>
    <n v="393881"/>
    <d v="2023-01-27T00:00:00"/>
    <x v="1"/>
    <n v="39651"/>
    <x v="1"/>
    <n v="33"/>
    <n v="21"/>
    <n v="7435"/>
    <x v="1"/>
  </r>
  <r>
    <n v="224307"/>
    <x v="1"/>
    <x v="0"/>
    <x v="36"/>
    <s v="Tamil Nadu"/>
    <s v="Kolkata"/>
    <n v="398387"/>
    <d v="2023-01-27T00:00:00"/>
    <x v="1"/>
    <n v="27427"/>
    <x v="1"/>
    <n v="70"/>
    <n v="24"/>
    <n v="5840"/>
    <x v="0"/>
  </r>
  <r>
    <n v="224308"/>
    <x v="2"/>
    <x v="1"/>
    <x v="42"/>
    <s v="Meghalaya"/>
    <s v="Chennai"/>
    <n v="406940"/>
    <d v="2023-01-27T00:00:00"/>
    <x v="3"/>
    <n v="131029"/>
    <x v="0"/>
    <n v="72"/>
    <n v="-2"/>
    <n v="6464"/>
    <x v="0"/>
  </r>
  <r>
    <n v="224309"/>
    <x v="2"/>
    <x v="1"/>
    <x v="3"/>
    <s v="Uttar Pradesh"/>
    <s v="Chennai"/>
    <n v="528970"/>
    <d v="2023-01-27T00:00:00"/>
    <x v="3"/>
    <n v="105888"/>
    <x v="0"/>
    <n v="74"/>
    <n v="48"/>
    <n v="3346"/>
    <x v="1"/>
  </r>
  <r>
    <n v="224310"/>
    <x v="3"/>
    <x v="1"/>
    <x v="12"/>
    <s v="Karnataka"/>
    <s v="Delhi"/>
    <n v="946458"/>
    <d v="2023-01-27T00:00:00"/>
    <x v="2"/>
    <n v="20818"/>
    <x v="1"/>
    <n v="51"/>
    <n v="42"/>
    <n v="6070"/>
    <x v="0"/>
  </r>
  <r>
    <n v="224311"/>
    <x v="3"/>
    <x v="1"/>
    <x v="4"/>
    <s v="Bihar"/>
    <s v="Mumbai"/>
    <n v="873809"/>
    <d v="2023-01-27T00:00:00"/>
    <x v="2"/>
    <n v="142665"/>
    <x v="0"/>
    <n v="81"/>
    <n v="35"/>
    <n v="4949"/>
    <x v="0"/>
  </r>
  <r>
    <n v="224312"/>
    <x v="3"/>
    <x v="0"/>
    <x v="27"/>
    <s v="Odisha"/>
    <s v="Chennai"/>
    <n v="911732"/>
    <d v="2023-01-27T00:00:00"/>
    <x v="0"/>
    <n v="88442"/>
    <x v="0"/>
    <n v="61"/>
    <n v="1"/>
    <n v="34"/>
    <x v="0"/>
  </r>
  <r>
    <n v="224313"/>
    <x v="3"/>
    <x v="1"/>
    <x v="48"/>
    <s v="Haryana"/>
    <s v="Hyderabad"/>
    <n v="733229"/>
    <d v="2023-01-27T00:00:00"/>
    <x v="4"/>
    <n v="78545"/>
    <x v="2"/>
    <n v="57"/>
    <n v="29"/>
    <n v="3955"/>
    <x v="0"/>
  </r>
  <r>
    <n v="224314"/>
    <x v="2"/>
    <x v="1"/>
    <x v="37"/>
    <s v="Nagaland"/>
    <s v="Bangalore"/>
    <n v="773675"/>
    <d v="2023-01-27T00:00:00"/>
    <x v="1"/>
    <n v="72859"/>
    <x v="2"/>
    <n v="59"/>
    <n v="27"/>
    <n v="8890"/>
    <x v="0"/>
  </r>
  <r>
    <n v="224315"/>
    <x v="1"/>
    <x v="0"/>
    <x v="9"/>
    <s v="Mizoram"/>
    <s v="Mumbai"/>
    <n v="653639"/>
    <d v="2023-01-27T00:00:00"/>
    <x v="3"/>
    <n v="87499"/>
    <x v="0"/>
    <n v="89"/>
    <n v="3"/>
    <n v="7710"/>
    <x v="1"/>
  </r>
  <r>
    <n v="224316"/>
    <x v="2"/>
    <x v="0"/>
    <x v="2"/>
    <s v="Mizoram"/>
    <s v="Delhi"/>
    <n v="393613"/>
    <d v="2023-01-27T00:00:00"/>
    <x v="0"/>
    <n v="92472"/>
    <x v="0"/>
    <n v="-1"/>
    <n v="41"/>
    <n v="8231"/>
    <x v="0"/>
  </r>
  <r>
    <n v="224317"/>
    <x v="1"/>
    <x v="1"/>
    <x v="48"/>
    <s v="Bihar"/>
    <s v="Hyderabad"/>
    <n v="642465"/>
    <d v="2023-01-27T00:00:00"/>
    <x v="1"/>
    <n v="55600"/>
    <x v="2"/>
    <n v="76"/>
    <n v="28"/>
    <n v="733"/>
    <x v="0"/>
  </r>
  <r>
    <n v="224318"/>
    <x v="3"/>
    <x v="1"/>
    <x v="35"/>
    <s v="Nagaland"/>
    <s v="Kolkata"/>
    <n v="186845"/>
    <d v="2023-01-27T00:00:00"/>
    <x v="3"/>
    <n v="129723"/>
    <x v="0"/>
    <n v="36"/>
    <n v="38"/>
    <n v="997"/>
    <x v="0"/>
  </r>
  <r>
    <n v="224319"/>
    <x v="1"/>
    <x v="1"/>
    <x v="44"/>
    <s v="Mizoram"/>
    <s v="Hyderabad"/>
    <n v="347989"/>
    <d v="2023-01-27T00:00:00"/>
    <x v="4"/>
    <n v="22040"/>
    <x v="1"/>
    <n v="73"/>
    <n v="5"/>
    <n v="-865"/>
    <x v="1"/>
  </r>
  <r>
    <n v="224320"/>
    <x v="1"/>
    <x v="1"/>
    <x v="51"/>
    <s v="Uttar Pradesh"/>
    <s v="Bangalore"/>
    <n v="811419"/>
    <d v="2023-01-27T00:00:00"/>
    <x v="0"/>
    <n v="90905"/>
    <x v="0"/>
    <n v="91"/>
    <n v="10"/>
    <n v="8614"/>
    <x v="1"/>
  </r>
  <r>
    <n v="224321"/>
    <x v="3"/>
    <x v="0"/>
    <x v="37"/>
    <s v="Nagaland"/>
    <s v="Chennai"/>
    <n v="321353"/>
    <d v="2023-01-27T00:00:00"/>
    <x v="3"/>
    <n v="106142"/>
    <x v="0"/>
    <n v="65"/>
    <n v="7"/>
    <n v="6886"/>
    <x v="0"/>
  </r>
  <r>
    <n v="224322"/>
    <x v="3"/>
    <x v="0"/>
    <x v="25"/>
    <s v="Kerala"/>
    <s v="Delhi"/>
    <n v="561487"/>
    <d v="2023-01-27T00:00:00"/>
    <x v="0"/>
    <n v="133279"/>
    <x v="0"/>
    <n v="3"/>
    <n v="47"/>
    <n v="4442"/>
    <x v="0"/>
  </r>
  <r>
    <n v="224323"/>
    <x v="3"/>
    <x v="0"/>
    <x v="18"/>
    <s v="Gujarat"/>
    <s v="Bangalore"/>
    <n v="396158"/>
    <d v="2023-01-27T00:00:00"/>
    <x v="2"/>
    <n v="132873"/>
    <x v="0"/>
    <n v="86"/>
    <n v="10"/>
    <n v="604"/>
    <x v="1"/>
  </r>
  <r>
    <n v="224324"/>
    <x v="1"/>
    <x v="1"/>
    <x v="51"/>
    <s v="Telangana"/>
    <s v="Kolkata"/>
    <n v="129274"/>
    <d v="2023-01-27T00:00:00"/>
    <x v="1"/>
    <n v="144326"/>
    <x v="0"/>
    <n v="9"/>
    <n v="23"/>
    <n v="4094"/>
    <x v="0"/>
  </r>
  <r>
    <n v="224325"/>
    <x v="3"/>
    <x v="0"/>
    <x v="44"/>
    <s v="Tamil Nadu"/>
    <s v="Chennai"/>
    <n v="681583"/>
    <d v="2023-01-27T00:00:00"/>
    <x v="1"/>
    <n v="27319"/>
    <x v="1"/>
    <n v="60"/>
    <n v="8"/>
    <n v="7221"/>
    <x v="0"/>
  </r>
  <r>
    <n v="224326"/>
    <x v="2"/>
    <x v="0"/>
    <x v="49"/>
    <s v="Odisha"/>
    <s v="Chennai"/>
    <n v="563803"/>
    <d v="2023-01-27T00:00:00"/>
    <x v="3"/>
    <n v="125677"/>
    <x v="0"/>
    <n v="24"/>
    <n v="44"/>
    <n v="3587"/>
    <x v="0"/>
  </r>
  <r>
    <n v="224327"/>
    <x v="1"/>
    <x v="0"/>
    <x v="37"/>
    <s v="Karnataka"/>
    <s v="Bangalore"/>
    <n v="191283"/>
    <d v="2023-01-27T00:00:00"/>
    <x v="3"/>
    <n v="107154"/>
    <x v="0"/>
    <n v="51"/>
    <n v="29"/>
    <n v="2825"/>
    <x v="0"/>
  </r>
  <r>
    <n v="224328"/>
    <x v="3"/>
    <x v="0"/>
    <x v="26"/>
    <s v="Chhattisgarh"/>
    <s v="Delhi"/>
    <n v="510750"/>
    <d v="2023-01-27T00:00:00"/>
    <x v="1"/>
    <n v="116686"/>
    <x v="0"/>
    <n v="27"/>
    <n v="49"/>
    <n v="6120"/>
    <x v="0"/>
  </r>
  <r>
    <n v="224329"/>
    <x v="0"/>
    <x v="0"/>
    <x v="44"/>
    <s v="Haryana"/>
    <s v="Kolkata"/>
    <n v="595575"/>
    <d v="2023-01-27T00:00:00"/>
    <x v="1"/>
    <n v="54085"/>
    <x v="2"/>
    <n v="29"/>
    <n v="36"/>
    <n v="4719"/>
    <x v="0"/>
  </r>
  <r>
    <n v="224330"/>
    <x v="2"/>
    <x v="0"/>
    <x v="22"/>
    <s v="Odisha"/>
    <s v="Kolkata"/>
    <n v="513138"/>
    <d v="2023-01-27T00:00:00"/>
    <x v="2"/>
    <n v="31724"/>
    <x v="1"/>
    <n v="73"/>
    <n v="33"/>
    <n v="1877"/>
    <x v="0"/>
  </r>
  <r>
    <n v="224331"/>
    <x v="3"/>
    <x v="1"/>
    <x v="24"/>
    <s v="Meghalaya"/>
    <s v="Hyderabad"/>
    <n v="263333"/>
    <d v="2023-01-27T00:00:00"/>
    <x v="0"/>
    <n v="127659"/>
    <x v="0"/>
    <n v="82"/>
    <n v="35"/>
    <n v="3307"/>
    <x v="1"/>
  </r>
  <r>
    <n v="224332"/>
    <x v="3"/>
    <x v="0"/>
    <x v="21"/>
    <s v="Karnataka"/>
    <s v="Kolkata"/>
    <n v="916796"/>
    <d v="2023-01-27T00:00:00"/>
    <x v="0"/>
    <n v="109868"/>
    <x v="0"/>
    <n v="30"/>
    <n v="10"/>
    <n v="2106"/>
    <x v="0"/>
  </r>
  <r>
    <n v="224333"/>
    <x v="0"/>
    <x v="1"/>
    <x v="46"/>
    <s v="Mizoram"/>
    <s v="Kolkata"/>
    <n v="832315"/>
    <d v="2023-01-27T00:00:00"/>
    <x v="0"/>
    <n v="92524"/>
    <x v="0"/>
    <n v="47"/>
    <n v="20"/>
    <n v="4362"/>
    <x v="0"/>
  </r>
  <r>
    <n v="224334"/>
    <x v="2"/>
    <x v="0"/>
    <x v="36"/>
    <s v="Uttarakhand"/>
    <s v="Chennai"/>
    <n v="509491"/>
    <d v="2023-01-27T00:00:00"/>
    <x v="1"/>
    <n v="129225"/>
    <x v="0"/>
    <n v="39"/>
    <n v="5"/>
    <n v="9471"/>
    <x v="0"/>
  </r>
  <r>
    <n v="224335"/>
    <x v="3"/>
    <x v="1"/>
    <x v="2"/>
    <s v="Telangana"/>
    <s v="Delhi"/>
    <n v="909069"/>
    <d v="2023-01-27T00:00:00"/>
    <x v="2"/>
    <n v="144953"/>
    <x v="0"/>
    <n v="67"/>
    <n v="46"/>
    <n v="1094"/>
    <x v="1"/>
  </r>
  <r>
    <n v="224336"/>
    <x v="1"/>
    <x v="0"/>
    <x v="17"/>
    <s v="Chhattisgarh"/>
    <s v="Delhi"/>
    <n v="886072"/>
    <d v="2023-01-27T00:00:00"/>
    <x v="0"/>
    <n v="63512"/>
    <x v="2"/>
    <n v="45"/>
    <n v="41"/>
    <n v="5249"/>
    <x v="0"/>
  </r>
  <r>
    <n v="224337"/>
    <x v="3"/>
    <x v="1"/>
    <x v="52"/>
    <s v="Himachal Pradesh"/>
    <s v="Chennai"/>
    <n v="385037"/>
    <d v="2023-01-27T00:00:00"/>
    <x v="2"/>
    <n v="89362"/>
    <x v="0"/>
    <n v="86"/>
    <n v="40"/>
    <n v="7439"/>
    <x v="0"/>
  </r>
  <r>
    <n v="224338"/>
    <x v="2"/>
    <x v="1"/>
    <x v="18"/>
    <s v="Gujarat"/>
    <s v="Bangalore"/>
    <n v="452632"/>
    <d v="2023-01-27T00:00:00"/>
    <x v="3"/>
    <n v="91547"/>
    <x v="0"/>
    <n v="46"/>
    <n v="25"/>
    <n v="672"/>
    <x v="1"/>
  </r>
  <r>
    <n v="224339"/>
    <x v="3"/>
    <x v="0"/>
    <x v="2"/>
    <s v="Assam"/>
    <s v="Delhi"/>
    <n v="520272"/>
    <d v="2023-01-27T00:00:00"/>
    <x v="2"/>
    <n v="130064"/>
    <x v="0"/>
    <n v="75"/>
    <n v="23"/>
    <n v="4531"/>
    <x v="1"/>
  </r>
  <r>
    <n v="224340"/>
    <x v="0"/>
    <x v="0"/>
    <x v="48"/>
    <s v="Chhattisgarh"/>
    <s v="Bangalore"/>
    <n v="623523"/>
    <d v="2023-01-27T00:00:00"/>
    <x v="2"/>
    <n v="132099"/>
    <x v="0"/>
    <n v="63"/>
    <n v="7"/>
    <n v="8105"/>
    <x v="1"/>
  </r>
  <r>
    <n v="224341"/>
    <x v="1"/>
    <x v="1"/>
    <x v="30"/>
    <s v="Nagaland"/>
    <s v="Chennai"/>
    <n v="317133"/>
    <d v="2023-01-27T00:00:00"/>
    <x v="2"/>
    <n v="103434"/>
    <x v="0"/>
    <n v="44"/>
    <n v="33"/>
    <n v="7716"/>
    <x v="0"/>
  </r>
  <r>
    <n v="224342"/>
    <x v="1"/>
    <x v="1"/>
    <x v="22"/>
    <s v="Tamil Nadu"/>
    <s v="Mumbai"/>
    <n v="658423"/>
    <d v="2023-01-27T00:00:00"/>
    <x v="4"/>
    <n v="77090"/>
    <x v="2"/>
    <n v="46"/>
    <n v="48"/>
    <n v="1636"/>
    <x v="0"/>
  </r>
  <r>
    <n v="224343"/>
    <x v="2"/>
    <x v="0"/>
    <x v="14"/>
    <s v="West Bengal"/>
    <s v="Hyderabad"/>
    <n v="590452"/>
    <d v="2023-01-27T00:00:00"/>
    <x v="1"/>
    <n v="132074"/>
    <x v="0"/>
    <n v="42"/>
    <n v="10"/>
    <n v="6289"/>
    <x v="0"/>
  </r>
  <r>
    <n v="224344"/>
    <x v="1"/>
    <x v="0"/>
    <x v="45"/>
    <s v="West Bengal"/>
    <s v="Kolkata"/>
    <n v="812492"/>
    <d v="2023-01-27T00:00:00"/>
    <x v="3"/>
    <n v="143211"/>
    <x v="0"/>
    <n v="10"/>
    <n v="5"/>
    <n v="9479"/>
    <x v="0"/>
  </r>
  <r>
    <n v="224345"/>
    <x v="0"/>
    <x v="0"/>
    <x v="51"/>
    <s v="Bihar"/>
    <s v="Bangalore"/>
    <n v="970843"/>
    <d v="2023-01-27T00:00:00"/>
    <x v="2"/>
    <n v="98365"/>
    <x v="0"/>
    <n v="72"/>
    <n v="24"/>
    <n v="3739"/>
    <x v="1"/>
  </r>
  <r>
    <n v="224346"/>
    <x v="2"/>
    <x v="1"/>
    <x v="48"/>
    <s v="Maharashtra"/>
    <s v="Delhi"/>
    <n v="446419"/>
    <d v="2023-01-27T00:00:00"/>
    <x v="4"/>
    <n v="58885"/>
    <x v="2"/>
    <n v="67"/>
    <n v="23"/>
    <n v="2358"/>
    <x v="0"/>
  </r>
  <r>
    <n v="224347"/>
    <x v="1"/>
    <x v="1"/>
    <x v="43"/>
    <s v="Jharkhand"/>
    <s v="Chennai"/>
    <n v="456275"/>
    <d v="2023-01-27T00:00:00"/>
    <x v="4"/>
    <n v="50890"/>
    <x v="1"/>
    <n v="-3"/>
    <n v="21"/>
    <n v="9417"/>
    <x v="0"/>
  </r>
  <r>
    <n v="224348"/>
    <x v="2"/>
    <x v="0"/>
    <x v="28"/>
    <s v="Punjab"/>
    <s v="Hyderabad"/>
    <n v="304999"/>
    <d v="2023-01-27T00:00:00"/>
    <x v="3"/>
    <n v="31770"/>
    <x v="1"/>
    <n v="61"/>
    <n v="8"/>
    <n v="4116"/>
    <x v="0"/>
  </r>
  <r>
    <n v="224349"/>
    <x v="3"/>
    <x v="1"/>
    <x v="18"/>
    <s v="Maharashtra"/>
    <s v="Kolkata"/>
    <n v="938403"/>
    <d v="2023-01-27T00:00:00"/>
    <x v="0"/>
    <n v="142192"/>
    <x v="0"/>
    <n v="53"/>
    <n v="19"/>
    <n v="5193"/>
    <x v="0"/>
  </r>
  <r>
    <n v="224350"/>
    <x v="2"/>
    <x v="0"/>
    <x v="52"/>
    <s v="Manipur"/>
    <s v="Hyderabad"/>
    <n v="149774"/>
    <d v="2023-01-27T00:00:00"/>
    <x v="4"/>
    <n v="130443"/>
    <x v="0"/>
    <n v="60"/>
    <n v="39"/>
    <n v="7007"/>
    <x v="0"/>
  </r>
  <r>
    <n v="224351"/>
    <x v="2"/>
    <x v="1"/>
    <x v="24"/>
    <s v="West Bengal"/>
    <s v="Mumbai"/>
    <n v="747028"/>
    <d v="2023-01-27T00:00:00"/>
    <x v="2"/>
    <n v="81142"/>
    <x v="2"/>
    <n v="89"/>
    <n v="36"/>
    <n v="2374"/>
    <x v="0"/>
  </r>
  <r>
    <n v="224352"/>
    <x v="2"/>
    <x v="1"/>
    <x v="4"/>
    <s v="Jharkhand"/>
    <s v="Chennai"/>
    <n v="342757"/>
    <d v="2023-01-27T00:00:00"/>
    <x v="4"/>
    <n v="89359"/>
    <x v="0"/>
    <n v="58"/>
    <n v="27"/>
    <n v="2762"/>
    <x v="0"/>
  </r>
  <r>
    <n v="224353"/>
    <x v="1"/>
    <x v="0"/>
    <x v="40"/>
    <s v="Madhya Pradesh"/>
    <s v="Mumbai"/>
    <n v="592304"/>
    <d v="2023-01-27T00:00:00"/>
    <x v="2"/>
    <n v="115697"/>
    <x v="0"/>
    <n v="17"/>
    <n v="43"/>
    <n v="2034"/>
    <x v="0"/>
  </r>
  <r>
    <n v="224354"/>
    <x v="3"/>
    <x v="1"/>
    <x v="31"/>
    <s v="Karnataka"/>
    <s v="Chennai"/>
    <n v="200332"/>
    <d v="2023-01-27T00:00:00"/>
    <x v="3"/>
    <n v="59126"/>
    <x v="2"/>
    <n v="67"/>
    <n v="38"/>
    <n v="6867"/>
    <x v="0"/>
  </r>
  <r>
    <n v="224355"/>
    <x v="3"/>
    <x v="0"/>
    <x v="25"/>
    <s v="Kerala"/>
    <s v="Delhi"/>
    <n v="733497"/>
    <d v="2023-01-27T00:00:00"/>
    <x v="3"/>
    <n v="126903"/>
    <x v="0"/>
    <n v="18"/>
    <n v="13"/>
    <n v="5454"/>
    <x v="0"/>
  </r>
  <r>
    <n v="224356"/>
    <x v="3"/>
    <x v="0"/>
    <x v="9"/>
    <s v="West Bengal"/>
    <s v="Chennai"/>
    <n v="109192"/>
    <d v="2023-01-27T00:00:00"/>
    <x v="0"/>
    <n v="87904"/>
    <x v="0"/>
    <n v="87"/>
    <n v="36"/>
    <n v="1589"/>
    <x v="0"/>
  </r>
  <r>
    <n v="224357"/>
    <x v="1"/>
    <x v="1"/>
    <x v="22"/>
    <s v="Tripura"/>
    <s v="Kolkata"/>
    <n v="644183"/>
    <d v="2023-01-27T00:00:00"/>
    <x v="0"/>
    <n v="119868"/>
    <x v="0"/>
    <n v="25"/>
    <n v="0"/>
    <n v="9154"/>
    <x v="0"/>
  </r>
  <r>
    <n v="224358"/>
    <x v="1"/>
    <x v="1"/>
    <x v="31"/>
    <s v="Nagaland"/>
    <s v="Bangalore"/>
    <n v="217304"/>
    <d v="2023-01-27T00:00:00"/>
    <x v="0"/>
    <n v="85392"/>
    <x v="0"/>
    <n v="61"/>
    <n v="39"/>
    <n v="5551"/>
    <x v="0"/>
  </r>
  <r>
    <n v="224359"/>
    <x v="0"/>
    <x v="1"/>
    <x v="15"/>
    <s v="Odisha"/>
    <s v="Kolkata"/>
    <n v="623774"/>
    <d v="2023-01-27T00:00:00"/>
    <x v="4"/>
    <n v="66746"/>
    <x v="2"/>
    <n v="54"/>
    <n v="2"/>
    <n v="1571"/>
    <x v="1"/>
  </r>
  <r>
    <n v="224360"/>
    <x v="1"/>
    <x v="1"/>
    <x v="11"/>
    <s v="Jharkhand"/>
    <s v="Kolkata"/>
    <n v="605913"/>
    <d v="2023-01-27T00:00:00"/>
    <x v="3"/>
    <n v="117708"/>
    <x v="0"/>
    <n v="41"/>
    <n v="-1"/>
    <n v="4685"/>
    <x v="0"/>
  </r>
  <r>
    <n v="224361"/>
    <x v="0"/>
    <x v="0"/>
    <x v="32"/>
    <s v="Madhya Pradesh"/>
    <s v="Hyderabad"/>
    <n v="779923"/>
    <d v="2023-01-27T00:00:00"/>
    <x v="3"/>
    <n v="22409"/>
    <x v="1"/>
    <n v="23"/>
    <n v="43"/>
    <n v="1194"/>
    <x v="0"/>
  </r>
  <r>
    <n v="224362"/>
    <x v="2"/>
    <x v="1"/>
    <x v="53"/>
    <s v="Telangana"/>
    <s v="Delhi"/>
    <n v="175789"/>
    <d v="2023-01-27T00:00:00"/>
    <x v="1"/>
    <n v="127450"/>
    <x v="0"/>
    <n v="37"/>
    <n v="4"/>
    <n v="9695"/>
    <x v="0"/>
  </r>
  <r>
    <n v="224363"/>
    <x v="3"/>
    <x v="1"/>
    <x v="37"/>
    <s v="Odisha"/>
    <s v="Delhi"/>
    <n v="627448"/>
    <d v="2023-01-27T00:00:00"/>
    <x v="0"/>
    <n v="72920"/>
    <x v="2"/>
    <n v="53"/>
    <n v="6"/>
    <n v="8655"/>
    <x v="0"/>
  </r>
  <r>
    <n v="224364"/>
    <x v="1"/>
    <x v="1"/>
    <x v="4"/>
    <s v="Tamil Nadu"/>
    <s v="Hyderabad"/>
    <n v="243696"/>
    <d v="2023-01-27T00:00:00"/>
    <x v="4"/>
    <n v="66417"/>
    <x v="2"/>
    <n v="20"/>
    <n v="31"/>
    <n v="4904"/>
    <x v="1"/>
  </r>
  <r>
    <n v="224365"/>
    <x v="2"/>
    <x v="1"/>
    <x v="18"/>
    <s v="Uttarakhand"/>
    <s v="Delhi"/>
    <n v="511578"/>
    <d v="2023-01-27T00:00:00"/>
    <x v="4"/>
    <n v="60006"/>
    <x v="2"/>
    <n v="69"/>
    <n v="32"/>
    <n v="3625"/>
    <x v="0"/>
  </r>
  <r>
    <n v="224366"/>
    <x v="1"/>
    <x v="1"/>
    <x v="17"/>
    <s v="Jharkhand"/>
    <s v="Mumbai"/>
    <n v="597178"/>
    <d v="2023-01-27T00:00:00"/>
    <x v="0"/>
    <n v="137780"/>
    <x v="0"/>
    <n v="66"/>
    <n v="13"/>
    <n v="1757"/>
    <x v="0"/>
  </r>
  <r>
    <n v="224367"/>
    <x v="0"/>
    <x v="1"/>
    <x v="30"/>
    <s v="Manipur"/>
    <s v="Delhi"/>
    <n v="204349"/>
    <d v="2023-01-27T00:00:00"/>
    <x v="2"/>
    <n v="126264"/>
    <x v="0"/>
    <n v="73"/>
    <n v="1"/>
    <n v="8237"/>
    <x v="0"/>
  </r>
  <r>
    <n v="224368"/>
    <x v="0"/>
    <x v="0"/>
    <x v="22"/>
    <s v="Madhya Pradesh"/>
    <s v="Delhi"/>
    <n v="591463"/>
    <d v="2023-01-27T00:00:00"/>
    <x v="3"/>
    <n v="91535"/>
    <x v="0"/>
    <n v="67"/>
    <n v="31"/>
    <n v="10267"/>
    <x v="0"/>
  </r>
  <r>
    <n v="224369"/>
    <x v="0"/>
    <x v="0"/>
    <x v="25"/>
    <s v="Kerala"/>
    <s v="Delhi"/>
    <n v="517817"/>
    <d v="2023-01-27T00:00:00"/>
    <x v="2"/>
    <n v="114548"/>
    <x v="0"/>
    <n v="8"/>
    <n v="10"/>
    <n v="9310"/>
    <x v="0"/>
  </r>
  <r>
    <n v="224370"/>
    <x v="0"/>
    <x v="1"/>
    <x v="54"/>
    <s v="Karnataka"/>
    <s v="Delhi"/>
    <n v="906279"/>
    <d v="2023-01-27T00:00:00"/>
    <x v="1"/>
    <n v="85890"/>
    <x v="0"/>
    <n v="13"/>
    <n v="22"/>
    <n v="7357"/>
    <x v="0"/>
  </r>
  <r>
    <n v="224371"/>
    <x v="3"/>
    <x v="1"/>
    <x v="15"/>
    <s v="Uttar Pradesh"/>
    <s v="Kolkata"/>
    <n v="520215"/>
    <d v="2023-01-27T00:00:00"/>
    <x v="2"/>
    <n v="148687"/>
    <x v="0"/>
    <n v="64"/>
    <n v="38"/>
    <n v="3647"/>
    <x v="0"/>
  </r>
  <r>
    <n v="224372"/>
    <x v="3"/>
    <x v="0"/>
    <x v="54"/>
    <s v="Telangana"/>
    <s v="Kolkata"/>
    <n v="913428"/>
    <d v="2023-01-27T00:00:00"/>
    <x v="0"/>
    <n v="36574"/>
    <x v="1"/>
    <n v="74"/>
    <n v="-4"/>
    <n v="7773"/>
    <x v="1"/>
  </r>
  <r>
    <n v="224373"/>
    <x v="2"/>
    <x v="0"/>
    <x v="11"/>
    <s v="Assam"/>
    <s v="Kolkata"/>
    <n v="934383"/>
    <d v="2023-01-28T00:00:00"/>
    <x v="1"/>
    <n v="41953"/>
    <x v="1"/>
    <n v="87"/>
    <n v="7"/>
    <n v="1275"/>
    <x v="0"/>
  </r>
  <r>
    <n v="224374"/>
    <x v="0"/>
    <x v="0"/>
    <x v="36"/>
    <s v="Tamil Nadu"/>
    <s v="Kolkata"/>
    <n v="421289"/>
    <d v="2023-01-28T00:00:00"/>
    <x v="0"/>
    <n v="54749"/>
    <x v="2"/>
    <n v="23"/>
    <n v="47"/>
    <n v="8872"/>
    <x v="1"/>
  </r>
  <r>
    <n v="224375"/>
    <x v="0"/>
    <x v="0"/>
    <x v="12"/>
    <s v="Madhya Pradesh"/>
    <s v="Kolkata"/>
    <n v="417543"/>
    <d v="2023-01-28T00:00:00"/>
    <x v="1"/>
    <n v="130722"/>
    <x v="0"/>
    <n v="27"/>
    <n v="-2"/>
    <n v="493"/>
    <x v="0"/>
  </r>
  <r>
    <n v="224376"/>
    <x v="0"/>
    <x v="1"/>
    <x v="52"/>
    <s v="Assam"/>
    <s v="Kolkata"/>
    <n v="773703"/>
    <d v="2023-01-28T00:00:00"/>
    <x v="3"/>
    <n v="55583"/>
    <x v="2"/>
    <n v="73"/>
    <n v="19"/>
    <n v="6021"/>
    <x v="0"/>
  </r>
  <r>
    <n v="224377"/>
    <x v="2"/>
    <x v="0"/>
    <x v="6"/>
    <s v="Uttar Pradesh"/>
    <s v="Mumbai"/>
    <n v="807529"/>
    <d v="2023-01-28T00:00:00"/>
    <x v="4"/>
    <n v="134683"/>
    <x v="0"/>
    <n v="60"/>
    <n v="7"/>
    <n v="1069"/>
    <x v="0"/>
  </r>
  <r>
    <n v="224378"/>
    <x v="3"/>
    <x v="1"/>
    <x v="16"/>
    <s v="Odisha"/>
    <s v="Chennai"/>
    <n v="995789"/>
    <d v="2023-01-28T00:00:00"/>
    <x v="0"/>
    <n v="53535"/>
    <x v="2"/>
    <n v="52"/>
    <n v="27"/>
    <n v="8991"/>
    <x v="0"/>
  </r>
  <r>
    <n v="224379"/>
    <x v="0"/>
    <x v="1"/>
    <x v="15"/>
    <s v="Uttar Pradesh"/>
    <s v="Chennai"/>
    <n v="587708"/>
    <d v="2023-01-28T00:00:00"/>
    <x v="2"/>
    <n v="43786"/>
    <x v="1"/>
    <n v="84"/>
    <n v="8"/>
    <n v="9282"/>
    <x v="1"/>
  </r>
  <r>
    <n v="224380"/>
    <x v="1"/>
    <x v="1"/>
    <x v="16"/>
    <s v="Uttar Pradesh"/>
    <s v="Bangalore"/>
    <n v="390428"/>
    <d v="2023-01-28T00:00:00"/>
    <x v="1"/>
    <n v="21063"/>
    <x v="1"/>
    <n v="11"/>
    <n v="5"/>
    <n v="9255"/>
    <x v="1"/>
  </r>
  <r>
    <n v="224381"/>
    <x v="3"/>
    <x v="0"/>
    <x v="42"/>
    <s v="Rajasthan"/>
    <s v="Delhi"/>
    <n v="175570"/>
    <d v="2023-01-28T00:00:00"/>
    <x v="3"/>
    <n v="28066"/>
    <x v="1"/>
    <n v="17"/>
    <n v="25"/>
    <n v="3239"/>
    <x v="0"/>
  </r>
  <r>
    <n v="224382"/>
    <x v="3"/>
    <x v="0"/>
    <x v="44"/>
    <s v="Nagaland"/>
    <s v="Bangalore"/>
    <n v="446000"/>
    <d v="2023-01-28T00:00:00"/>
    <x v="4"/>
    <n v="95493"/>
    <x v="0"/>
    <n v="31"/>
    <n v="17"/>
    <n v="1805"/>
    <x v="0"/>
  </r>
  <r>
    <n v="224383"/>
    <x v="0"/>
    <x v="1"/>
    <x v="1"/>
    <s v="Uttar Pradesh"/>
    <s v="Mumbai"/>
    <n v="747263"/>
    <d v="2023-01-28T00:00:00"/>
    <x v="2"/>
    <n v="47183"/>
    <x v="1"/>
    <n v="103"/>
    <n v="38"/>
    <n v="6652"/>
    <x v="0"/>
  </r>
  <r>
    <n v="224384"/>
    <x v="2"/>
    <x v="1"/>
    <x v="53"/>
    <s v="Gujarat"/>
    <s v="Mumbai"/>
    <n v="436125"/>
    <d v="2023-01-28T00:00:00"/>
    <x v="2"/>
    <n v="105433"/>
    <x v="0"/>
    <n v="45"/>
    <n v="39"/>
    <n v="1682"/>
    <x v="1"/>
  </r>
  <r>
    <n v="224385"/>
    <x v="0"/>
    <x v="1"/>
    <x v="36"/>
    <s v="Karnataka"/>
    <s v="Delhi"/>
    <n v="859422"/>
    <d v="2023-01-28T00:00:00"/>
    <x v="4"/>
    <n v="63500"/>
    <x v="2"/>
    <n v="49"/>
    <n v="37"/>
    <n v="9120"/>
    <x v="0"/>
  </r>
  <r>
    <n v="224386"/>
    <x v="1"/>
    <x v="1"/>
    <x v="51"/>
    <s v="Chhattisgarh"/>
    <s v="Chennai"/>
    <n v="303423"/>
    <d v="2023-01-28T00:00:00"/>
    <x v="0"/>
    <n v="100500"/>
    <x v="0"/>
    <n v="6"/>
    <n v="18"/>
    <n v="3843"/>
    <x v="0"/>
  </r>
  <r>
    <n v="224387"/>
    <x v="1"/>
    <x v="1"/>
    <x v="8"/>
    <s v="Himachal Pradesh"/>
    <s v="Kolkata"/>
    <n v="460977"/>
    <d v="2023-01-28T00:00:00"/>
    <x v="0"/>
    <n v="144526"/>
    <x v="0"/>
    <n v="16"/>
    <n v="36"/>
    <n v="6385"/>
    <x v="0"/>
  </r>
  <r>
    <n v="224388"/>
    <x v="1"/>
    <x v="0"/>
    <x v="53"/>
    <s v="Karnataka"/>
    <s v="Delhi"/>
    <n v="133368"/>
    <d v="2023-01-28T00:00:00"/>
    <x v="3"/>
    <n v="129236"/>
    <x v="0"/>
    <n v="18"/>
    <n v="-3"/>
    <n v="3754"/>
    <x v="0"/>
  </r>
  <r>
    <n v="224389"/>
    <x v="0"/>
    <x v="1"/>
    <x v="2"/>
    <s v="Goa"/>
    <s v="Delhi"/>
    <n v="163718"/>
    <d v="2023-01-28T00:00:00"/>
    <x v="0"/>
    <n v="37864"/>
    <x v="1"/>
    <n v="87"/>
    <n v="4"/>
    <n v="3867"/>
    <x v="0"/>
  </r>
  <r>
    <n v="224390"/>
    <x v="3"/>
    <x v="0"/>
    <x v="22"/>
    <s v="Bihar"/>
    <s v="Delhi"/>
    <n v="224164"/>
    <d v="2023-01-28T00:00:00"/>
    <x v="4"/>
    <n v="122192"/>
    <x v="0"/>
    <n v="60"/>
    <n v="14"/>
    <n v="9683"/>
    <x v="1"/>
  </r>
  <r>
    <n v="224391"/>
    <x v="1"/>
    <x v="1"/>
    <x v="50"/>
    <s v="Haryana"/>
    <s v="Bangalore"/>
    <n v="440865"/>
    <d v="2023-01-28T00:00:00"/>
    <x v="2"/>
    <n v="111616"/>
    <x v="0"/>
    <n v="4"/>
    <n v="11"/>
    <n v="2501"/>
    <x v="0"/>
  </r>
  <r>
    <n v="224392"/>
    <x v="0"/>
    <x v="0"/>
    <x v="17"/>
    <s v="Uttarakhand"/>
    <s v="Bangalore"/>
    <n v="414714"/>
    <d v="2023-01-28T00:00:00"/>
    <x v="3"/>
    <n v="86258"/>
    <x v="0"/>
    <n v="90"/>
    <n v="18"/>
    <n v="3928"/>
    <x v="1"/>
  </r>
  <r>
    <n v="224393"/>
    <x v="3"/>
    <x v="1"/>
    <x v="11"/>
    <s v="Chhattisgarh"/>
    <s v="Chennai"/>
    <n v="983333"/>
    <d v="2023-01-28T00:00:00"/>
    <x v="0"/>
    <n v="108500"/>
    <x v="0"/>
    <n v="87"/>
    <n v="14"/>
    <n v="3232"/>
    <x v="1"/>
  </r>
  <r>
    <n v="224394"/>
    <x v="1"/>
    <x v="1"/>
    <x v="17"/>
    <s v="Uttarakhand"/>
    <s v="Chennai"/>
    <n v="923331"/>
    <d v="2023-01-28T00:00:00"/>
    <x v="1"/>
    <n v="144538"/>
    <x v="0"/>
    <n v="6"/>
    <n v="10"/>
    <n v="3318"/>
    <x v="0"/>
  </r>
  <r>
    <n v="224395"/>
    <x v="3"/>
    <x v="1"/>
    <x v="32"/>
    <s v="Mizoram"/>
    <s v="Kolkata"/>
    <n v="589349"/>
    <d v="2023-01-28T00:00:00"/>
    <x v="2"/>
    <n v="49627"/>
    <x v="1"/>
    <n v="37"/>
    <n v="26"/>
    <n v="10019"/>
    <x v="0"/>
  </r>
  <r>
    <n v="224396"/>
    <x v="0"/>
    <x v="1"/>
    <x v="49"/>
    <s v="West Bengal"/>
    <s v="Chennai"/>
    <n v="598070"/>
    <d v="2023-01-28T00:00:00"/>
    <x v="3"/>
    <n v="147900"/>
    <x v="0"/>
    <n v="50"/>
    <n v="50"/>
    <n v="5245"/>
    <x v="0"/>
  </r>
  <r>
    <n v="224397"/>
    <x v="1"/>
    <x v="1"/>
    <x v="14"/>
    <s v="Nagaland"/>
    <s v="Chennai"/>
    <n v="108979"/>
    <d v="2023-01-28T00:00:00"/>
    <x v="0"/>
    <n v="85961"/>
    <x v="0"/>
    <n v="25"/>
    <n v="12"/>
    <n v="682"/>
    <x v="1"/>
  </r>
  <r>
    <n v="224398"/>
    <x v="2"/>
    <x v="1"/>
    <x v="33"/>
    <s v="Manipur"/>
    <s v="Mumbai"/>
    <n v="526508"/>
    <d v="2023-01-28T00:00:00"/>
    <x v="1"/>
    <n v="127555"/>
    <x v="0"/>
    <n v="40"/>
    <n v="1"/>
    <n v="1652"/>
    <x v="0"/>
  </r>
  <r>
    <n v="224399"/>
    <x v="1"/>
    <x v="0"/>
    <x v="44"/>
    <s v="Assam"/>
    <s v="Bangalore"/>
    <n v="492555"/>
    <d v="2023-01-28T00:00:00"/>
    <x v="1"/>
    <n v="125627"/>
    <x v="0"/>
    <n v="26"/>
    <n v="32"/>
    <n v="8998"/>
    <x v="0"/>
  </r>
  <r>
    <n v="224400"/>
    <x v="3"/>
    <x v="1"/>
    <x v="38"/>
    <s v="Uttar Pradesh"/>
    <s v="Bangalore"/>
    <n v="579530"/>
    <d v="2023-01-28T00:00:00"/>
    <x v="0"/>
    <n v="140018"/>
    <x v="0"/>
    <n v="37"/>
    <n v="39"/>
    <n v="5988"/>
    <x v="0"/>
  </r>
  <r>
    <n v="224401"/>
    <x v="3"/>
    <x v="1"/>
    <x v="27"/>
    <s v="Bihar"/>
    <s v="Hyderabad"/>
    <n v="406976"/>
    <d v="2023-01-28T00:00:00"/>
    <x v="2"/>
    <n v="121207"/>
    <x v="0"/>
    <n v="3"/>
    <n v="41"/>
    <n v="9451"/>
    <x v="0"/>
  </r>
  <r>
    <n v="224402"/>
    <x v="0"/>
    <x v="0"/>
    <x v="25"/>
    <s v="Goa"/>
    <s v="Mumbai"/>
    <n v="524109"/>
    <d v="2023-01-28T00:00:00"/>
    <x v="0"/>
    <n v="46154"/>
    <x v="1"/>
    <n v="10"/>
    <n v="10"/>
    <n v="6933"/>
    <x v="0"/>
  </r>
  <r>
    <n v="224403"/>
    <x v="2"/>
    <x v="1"/>
    <x v="11"/>
    <s v="Bihar"/>
    <s v="Hyderabad"/>
    <n v="547810"/>
    <d v="2023-01-28T00:00:00"/>
    <x v="0"/>
    <n v="51318"/>
    <x v="1"/>
    <n v="36"/>
    <n v="4"/>
    <n v="3282"/>
    <x v="1"/>
  </r>
  <r>
    <n v="224404"/>
    <x v="1"/>
    <x v="1"/>
    <x v="7"/>
    <s v="Tripura"/>
    <s v="Kolkata"/>
    <n v="831665"/>
    <d v="2023-01-28T00:00:00"/>
    <x v="2"/>
    <n v="100547"/>
    <x v="0"/>
    <n v="78"/>
    <n v="41"/>
    <n v="4155"/>
    <x v="0"/>
  </r>
  <r>
    <n v="224405"/>
    <x v="0"/>
    <x v="0"/>
    <x v="55"/>
    <s v="Nagaland"/>
    <s v="Bangalore"/>
    <n v="599293"/>
    <d v="2023-01-28T00:00:00"/>
    <x v="1"/>
    <n v="81494"/>
    <x v="2"/>
    <n v="37"/>
    <n v="33"/>
    <n v="4807"/>
    <x v="0"/>
  </r>
  <r>
    <n v="224406"/>
    <x v="0"/>
    <x v="1"/>
    <x v="41"/>
    <s v="Meghalaya"/>
    <s v="Hyderabad"/>
    <n v="927120"/>
    <d v="2023-01-28T00:00:00"/>
    <x v="2"/>
    <n v="149581"/>
    <x v="0"/>
    <n v="9"/>
    <n v="48"/>
    <n v="8956"/>
    <x v="0"/>
  </r>
  <r>
    <n v="224407"/>
    <x v="1"/>
    <x v="1"/>
    <x v="16"/>
    <s v="West Bengal"/>
    <s v="Bangalore"/>
    <n v="617189"/>
    <d v="2023-01-28T00:00:00"/>
    <x v="3"/>
    <n v="72615"/>
    <x v="2"/>
    <n v="43"/>
    <n v="7"/>
    <n v="3526"/>
    <x v="0"/>
  </r>
  <r>
    <n v="224408"/>
    <x v="1"/>
    <x v="0"/>
    <x v="16"/>
    <s v="Gujarat"/>
    <s v="Kolkata"/>
    <n v="692618"/>
    <d v="2023-01-28T00:00:00"/>
    <x v="3"/>
    <n v="123419"/>
    <x v="0"/>
    <n v="54"/>
    <n v="16"/>
    <n v="10070"/>
    <x v="0"/>
  </r>
  <r>
    <n v="224409"/>
    <x v="2"/>
    <x v="0"/>
    <x v="3"/>
    <s v="Meghalaya"/>
    <s v="Kolkata"/>
    <n v="372081"/>
    <d v="2023-01-28T00:00:00"/>
    <x v="2"/>
    <n v="65970"/>
    <x v="2"/>
    <n v="80"/>
    <n v="28"/>
    <n v="7863"/>
    <x v="0"/>
  </r>
  <r>
    <n v="224410"/>
    <x v="2"/>
    <x v="1"/>
    <x v="11"/>
    <s v="Nagaland"/>
    <s v="Delhi"/>
    <n v="854668"/>
    <d v="2023-01-28T00:00:00"/>
    <x v="2"/>
    <n v="43405"/>
    <x v="1"/>
    <n v="90"/>
    <n v="5"/>
    <n v="4942"/>
    <x v="1"/>
  </r>
  <r>
    <n v="224411"/>
    <x v="2"/>
    <x v="0"/>
    <x v="37"/>
    <s v="Sikkim"/>
    <s v="Delhi"/>
    <n v="906484"/>
    <d v="2023-01-28T00:00:00"/>
    <x v="0"/>
    <n v="65577"/>
    <x v="2"/>
    <n v="35"/>
    <n v="15"/>
    <n v="7971"/>
    <x v="0"/>
  </r>
  <r>
    <n v="224412"/>
    <x v="1"/>
    <x v="1"/>
    <x v="28"/>
    <s v="Uttarakhand"/>
    <s v="Delhi"/>
    <n v="938424"/>
    <d v="2023-01-28T00:00:00"/>
    <x v="4"/>
    <n v="57617"/>
    <x v="2"/>
    <n v="75"/>
    <n v="38"/>
    <n v="2277"/>
    <x v="0"/>
  </r>
  <r>
    <n v="224413"/>
    <x v="2"/>
    <x v="1"/>
    <x v="33"/>
    <s v="Manipur"/>
    <s v="Kolkata"/>
    <n v="412991"/>
    <d v="2023-01-28T00:00:00"/>
    <x v="1"/>
    <n v="135908"/>
    <x v="0"/>
    <n v="8"/>
    <n v="26"/>
    <n v="7505"/>
    <x v="0"/>
  </r>
  <r>
    <n v="224414"/>
    <x v="1"/>
    <x v="0"/>
    <x v="12"/>
    <s v="Manipur"/>
    <s v="Mumbai"/>
    <n v="225792"/>
    <d v="2023-01-28T00:00:00"/>
    <x v="2"/>
    <n v="57906"/>
    <x v="2"/>
    <n v="26"/>
    <n v="18"/>
    <n v="3617"/>
    <x v="0"/>
  </r>
  <r>
    <n v="224415"/>
    <x v="1"/>
    <x v="1"/>
    <x v="2"/>
    <s v="Chhattisgarh"/>
    <s v="Mumbai"/>
    <n v="920061"/>
    <d v="2023-01-28T00:00:00"/>
    <x v="4"/>
    <n v="57838"/>
    <x v="2"/>
    <n v="-6"/>
    <n v="20"/>
    <n v="5238"/>
    <x v="0"/>
  </r>
  <r>
    <n v="224416"/>
    <x v="3"/>
    <x v="0"/>
    <x v="42"/>
    <s v="Himachal Pradesh"/>
    <s v="Chennai"/>
    <n v="864707"/>
    <d v="2023-01-28T00:00:00"/>
    <x v="2"/>
    <n v="128635"/>
    <x v="0"/>
    <n v="60"/>
    <n v="26"/>
    <n v="5724"/>
    <x v="1"/>
  </r>
  <r>
    <n v="224417"/>
    <x v="1"/>
    <x v="1"/>
    <x v="36"/>
    <s v="Telangana"/>
    <s v="Kolkata"/>
    <n v="992105"/>
    <d v="2023-01-28T00:00:00"/>
    <x v="2"/>
    <n v="46475"/>
    <x v="1"/>
    <n v="35"/>
    <n v="20"/>
    <n v="8508"/>
    <x v="0"/>
  </r>
  <r>
    <n v="224418"/>
    <x v="3"/>
    <x v="1"/>
    <x v="24"/>
    <s v="Arunachal Pradesh"/>
    <s v="Hyderabad"/>
    <n v="578617"/>
    <d v="2023-01-28T00:00:00"/>
    <x v="3"/>
    <n v="49971"/>
    <x v="1"/>
    <n v="23"/>
    <n v="40"/>
    <n v="8426"/>
    <x v="1"/>
  </r>
  <r>
    <n v="224419"/>
    <x v="0"/>
    <x v="0"/>
    <x v="31"/>
    <s v="Punjab"/>
    <s v="Delhi"/>
    <n v="392451"/>
    <d v="2023-01-28T00:00:00"/>
    <x v="3"/>
    <n v="125708"/>
    <x v="0"/>
    <n v="80"/>
    <n v="19"/>
    <n v="1749"/>
    <x v="1"/>
  </r>
  <r>
    <n v="224420"/>
    <x v="3"/>
    <x v="1"/>
    <x v="23"/>
    <s v="Assam"/>
    <s v="Bangalore"/>
    <n v="137071"/>
    <d v="2023-01-28T00:00:00"/>
    <x v="3"/>
    <n v="40590"/>
    <x v="1"/>
    <n v="10"/>
    <n v="28"/>
    <n v="4099"/>
    <x v="0"/>
  </r>
  <r>
    <n v="224421"/>
    <x v="2"/>
    <x v="1"/>
    <x v="37"/>
    <s v="Uttar Pradesh"/>
    <s v="Hyderabad"/>
    <n v="280444"/>
    <d v="2023-01-28T00:00:00"/>
    <x v="3"/>
    <n v="148604"/>
    <x v="0"/>
    <n v="56"/>
    <n v="11"/>
    <n v="5875"/>
    <x v="0"/>
  </r>
  <r>
    <n v="224422"/>
    <x v="1"/>
    <x v="0"/>
    <x v="41"/>
    <s v="Punjab"/>
    <s v="Kolkata"/>
    <n v="963841"/>
    <d v="2023-01-28T00:00:00"/>
    <x v="1"/>
    <n v="97463"/>
    <x v="0"/>
    <n v="52"/>
    <n v="29"/>
    <n v="2410"/>
    <x v="0"/>
  </r>
  <r>
    <n v="224423"/>
    <x v="0"/>
    <x v="1"/>
    <x v="22"/>
    <s v="Punjab"/>
    <s v="Bangalore"/>
    <n v="486438"/>
    <d v="2023-01-28T00:00:00"/>
    <x v="4"/>
    <n v="70675"/>
    <x v="2"/>
    <n v="90"/>
    <n v="48"/>
    <n v="4581"/>
    <x v="0"/>
  </r>
  <r>
    <n v="224424"/>
    <x v="0"/>
    <x v="0"/>
    <x v="30"/>
    <s v="Maharashtra"/>
    <s v="Chennai"/>
    <n v="578848"/>
    <d v="2023-01-28T00:00:00"/>
    <x v="1"/>
    <n v="72473"/>
    <x v="2"/>
    <n v="45"/>
    <n v="3"/>
    <n v="9178"/>
    <x v="0"/>
  </r>
  <r>
    <n v="224425"/>
    <x v="1"/>
    <x v="0"/>
    <x v="10"/>
    <s v="Karnataka"/>
    <s v="Chennai"/>
    <n v="386249"/>
    <d v="2023-01-28T00:00:00"/>
    <x v="1"/>
    <n v="78327"/>
    <x v="2"/>
    <n v="86"/>
    <n v="23"/>
    <n v="2952"/>
    <x v="0"/>
  </r>
  <r>
    <n v="224426"/>
    <x v="3"/>
    <x v="0"/>
    <x v="43"/>
    <s v="Odisha"/>
    <s v="Bangalore"/>
    <n v="253906"/>
    <d v="2023-01-28T00:00:00"/>
    <x v="4"/>
    <n v="143161"/>
    <x v="0"/>
    <n v="101"/>
    <n v="36"/>
    <n v="1676"/>
    <x v="0"/>
  </r>
  <r>
    <n v="224427"/>
    <x v="3"/>
    <x v="1"/>
    <x v="4"/>
    <s v="Assam"/>
    <s v="Hyderabad"/>
    <n v="185586"/>
    <d v="2023-01-28T00:00:00"/>
    <x v="0"/>
    <n v="88212"/>
    <x v="0"/>
    <n v="13"/>
    <n v="2"/>
    <n v="7582"/>
    <x v="0"/>
  </r>
  <r>
    <n v="224428"/>
    <x v="1"/>
    <x v="0"/>
    <x v="10"/>
    <s v="Nagaland"/>
    <s v="Bangalore"/>
    <n v="912639"/>
    <d v="2023-01-28T00:00:00"/>
    <x v="0"/>
    <n v="147033"/>
    <x v="0"/>
    <n v="74"/>
    <n v="39"/>
    <n v="1554"/>
    <x v="1"/>
  </r>
  <r>
    <n v="224429"/>
    <x v="0"/>
    <x v="0"/>
    <x v="5"/>
    <s v="Nagaland"/>
    <s v="Kolkata"/>
    <n v="218428"/>
    <d v="2023-01-28T00:00:00"/>
    <x v="0"/>
    <n v="71184"/>
    <x v="2"/>
    <n v="86"/>
    <n v="26"/>
    <n v="3113"/>
    <x v="0"/>
  </r>
  <r>
    <n v="224430"/>
    <x v="1"/>
    <x v="1"/>
    <x v="29"/>
    <s v="Uttar Pradesh"/>
    <s v="Mumbai"/>
    <n v="270456"/>
    <d v="2023-01-28T00:00:00"/>
    <x v="2"/>
    <n v="46883"/>
    <x v="1"/>
    <n v="15"/>
    <n v="28"/>
    <n v="9182"/>
    <x v="0"/>
  </r>
  <r>
    <n v="224431"/>
    <x v="1"/>
    <x v="0"/>
    <x v="3"/>
    <s v="Madhya Pradesh"/>
    <s v="Bangalore"/>
    <n v="641383"/>
    <d v="2023-01-28T00:00:00"/>
    <x v="4"/>
    <n v="117009"/>
    <x v="0"/>
    <n v="103"/>
    <n v="5"/>
    <n v="2449"/>
    <x v="0"/>
  </r>
  <r>
    <n v="224432"/>
    <x v="2"/>
    <x v="1"/>
    <x v="22"/>
    <s v="Mizoram"/>
    <s v="Hyderabad"/>
    <n v="214439"/>
    <d v="2023-01-28T00:00:00"/>
    <x v="3"/>
    <n v="119014"/>
    <x v="0"/>
    <n v="31"/>
    <n v="26"/>
    <n v="3560"/>
    <x v="0"/>
  </r>
  <r>
    <n v="224433"/>
    <x v="1"/>
    <x v="1"/>
    <x v="38"/>
    <s v="Tripura"/>
    <s v="Delhi"/>
    <n v="826735"/>
    <d v="2023-01-28T00:00:00"/>
    <x v="1"/>
    <n v="112266"/>
    <x v="0"/>
    <n v="98"/>
    <n v="50"/>
    <n v="5071"/>
    <x v="1"/>
  </r>
  <r>
    <n v="224434"/>
    <x v="0"/>
    <x v="0"/>
    <x v="44"/>
    <s v="Gujarat"/>
    <s v="Hyderabad"/>
    <n v="759564"/>
    <d v="2023-01-28T00:00:00"/>
    <x v="2"/>
    <n v="26362"/>
    <x v="1"/>
    <n v="96"/>
    <n v="40"/>
    <n v="4388"/>
    <x v="1"/>
  </r>
  <r>
    <n v="224435"/>
    <x v="2"/>
    <x v="0"/>
    <x v="55"/>
    <s v="Assam"/>
    <s v="Mumbai"/>
    <n v="787749"/>
    <d v="2023-01-28T00:00:00"/>
    <x v="4"/>
    <n v="86882"/>
    <x v="0"/>
    <n v="51"/>
    <n v="25"/>
    <n v="1123"/>
    <x v="0"/>
  </r>
  <r>
    <n v="224436"/>
    <x v="1"/>
    <x v="0"/>
    <x v="47"/>
    <s v="Maharashtra"/>
    <s v="Delhi"/>
    <n v="303748"/>
    <d v="2023-01-28T00:00:00"/>
    <x v="4"/>
    <n v="121844"/>
    <x v="0"/>
    <n v="32"/>
    <n v="18"/>
    <n v="5144"/>
    <x v="0"/>
  </r>
  <r>
    <n v="224437"/>
    <x v="0"/>
    <x v="0"/>
    <x v="17"/>
    <s v="Karnataka"/>
    <s v="Kolkata"/>
    <n v="763028"/>
    <d v="2023-01-28T00:00:00"/>
    <x v="1"/>
    <n v="123857"/>
    <x v="0"/>
    <n v="67"/>
    <n v="18"/>
    <n v="9480"/>
    <x v="0"/>
  </r>
  <r>
    <n v="224438"/>
    <x v="1"/>
    <x v="0"/>
    <x v="55"/>
    <s v="Jharkhand"/>
    <s v="Hyderabad"/>
    <n v="967900"/>
    <d v="2023-01-28T00:00:00"/>
    <x v="1"/>
    <n v="146022"/>
    <x v="0"/>
    <n v="79"/>
    <n v="34"/>
    <n v="10911"/>
    <x v="0"/>
  </r>
  <r>
    <n v="224439"/>
    <x v="2"/>
    <x v="1"/>
    <x v="27"/>
    <s v="Madhya Pradesh"/>
    <s v="Hyderabad"/>
    <n v="181102"/>
    <d v="2023-01-28T00:00:00"/>
    <x v="2"/>
    <n v="110502"/>
    <x v="0"/>
    <n v="83"/>
    <n v="22"/>
    <n v="6160"/>
    <x v="0"/>
  </r>
  <r>
    <n v="224440"/>
    <x v="3"/>
    <x v="1"/>
    <x v="28"/>
    <s v="Uttarakhand"/>
    <s v="Kolkata"/>
    <n v="914739"/>
    <d v="2023-01-28T00:00:00"/>
    <x v="1"/>
    <n v="84330"/>
    <x v="2"/>
    <n v="103"/>
    <n v="49"/>
    <n v="1777"/>
    <x v="1"/>
  </r>
  <r>
    <n v="224441"/>
    <x v="2"/>
    <x v="0"/>
    <x v="15"/>
    <s v="Punjab"/>
    <s v="Delhi"/>
    <n v="959885"/>
    <d v="2023-01-28T00:00:00"/>
    <x v="3"/>
    <n v="30021"/>
    <x v="1"/>
    <n v="91"/>
    <n v="17"/>
    <n v="2351"/>
    <x v="0"/>
  </r>
  <r>
    <n v="224442"/>
    <x v="0"/>
    <x v="1"/>
    <x v="30"/>
    <s v="Tamil Nadu"/>
    <s v="Hyderabad"/>
    <n v="345441"/>
    <d v="2023-01-28T00:00:00"/>
    <x v="1"/>
    <n v="41021"/>
    <x v="1"/>
    <n v="87"/>
    <n v="35"/>
    <n v="6022"/>
    <x v="0"/>
  </r>
  <r>
    <n v="224443"/>
    <x v="1"/>
    <x v="0"/>
    <x v="53"/>
    <s v="Goa"/>
    <s v="Mumbai"/>
    <n v="382842"/>
    <d v="2023-01-28T00:00:00"/>
    <x v="0"/>
    <n v="30519"/>
    <x v="1"/>
    <n v="99"/>
    <n v="52"/>
    <n v="5671"/>
    <x v="0"/>
  </r>
  <r>
    <n v="224444"/>
    <x v="1"/>
    <x v="0"/>
    <x v="55"/>
    <s v="Karnataka"/>
    <s v="Mumbai"/>
    <n v="464540"/>
    <d v="2023-01-28T00:00:00"/>
    <x v="3"/>
    <n v="21539"/>
    <x v="1"/>
    <n v="59"/>
    <n v="20"/>
    <n v="3709"/>
    <x v="0"/>
  </r>
  <r>
    <n v="224445"/>
    <x v="3"/>
    <x v="1"/>
    <x v="41"/>
    <s v="Meghalaya"/>
    <s v="Chennai"/>
    <n v="486055"/>
    <d v="2023-01-28T00:00:00"/>
    <x v="3"/>
    <n v="105852"/>
    <x v="0"/>
    <n v="93"/>
    <n v="3"/>
    <n v="9998"/>
    <x v="1"/>
  </r>
  <r>
    <n v="224446"/>
    <x v="2"/>
    <x v="1"/>
    <x v="33"/>
    <s v="Manipur"/>
    <s v="Bangalore"/>
    <n v="778712"/>
    <d v="2023-01-28T00:00:00"/>
    <x v="4"/>
    <n v="43868"/>
    <x v="1"/>
    <n v="47"/>
    <n v="2"/>
    <n v="3076"/>
    <x v="1"/>
  </r>
  <r>
    <n v="224447"/>
    <x v="1"/>
    <x v="1"/>
    <x v="48"/>
    <s v="Odisha"/>
    <s v="Hyderabad"/>
    <n v="989552"/>
    <d v="2023-01-28T00:00:00"/>
    <x v="0"/>
    <n v="30100"/>
    <x v="1"/>
    <n v="81"/>
    <n v="45"/>
    <n v="4343"/>
    <x v="0"/>
  </r>
  <r>
    <n v="224448"/>
    <x v="0"/>
    <x v="1"/>
    <x v="44"/>
    <s v="West Bengal"/>
    <s v="Delhi"/>
    <n v="458617"/>
    <d v="2023-01-28T00:00:00"/>
    <x v="0"/>
    <n v="115863"/>
    <x v="0"/>
    <n v="93"/>
    <n v="28"/>
    <n v="-95"/>
    <x v="0"/>
  </r>
  <r>
    <n v="224449"/>
    <x v="3"/>
    <x v="1"/>
    <x v="2"/>
    <s v="Chhattisgarh"/>
    <s v="Hyderabad"/>
    <n v="869468"/>
    <d v="2023-01-28T00:00:00"/>
    <x v="2"/>
    <n v="123185"/>
    <x v="0"/>
    <n v="34"/>
    <n v="24"/>
    <n v="9567"/>
    <x v="0"/>
  </r>
  <r>
    <n v="224450"/>
    <x v="2"/>
    <x v="1"/>
    <x v="56"/>
    <s v="Sikkim"/>
    <s v="Mumbai"/>
    <n v="464403"/>
    <d v="2023-01-28T00:00:00"/>
    <x v="0"/>
    <n v="61910"/>
    <x v="2"/>
    <n v="5"/>
    <n v="8"/>
    <n v="6249"/>
    <x v="0"/>
  </r>
  <r>
    <n v="224451"/>
    <x v="3"/>
    <x v="1"/>
    <x v="17"/>
    <s v="Jharkhand"/>
    <s v="Mumbai"/>
    <n v="816784"/>
    <d v="2023-01-28T00:00:00"/>
    <x v="4"/>
    <n v="51628"/>
    <x v="1"/>
    <n v="50"/>
    <n v="42"/>
    <n v="3076"/>
    <x v="0"/>
  </r>
  <r>
    <n v="224452"/>
    <x v="1"/>
    <x v="1"/>
    <x v="25"/>
    <s v="Assam"/>
    <s v="Kolkata"/>
    <n v="166648"/>
    <d v="2023-01-28T00:00:00"/>
    <x v="2"/>
    <n v="126945"/>
    <x v="0"/>
    <n v="-2"/>
    <n v="11"/>
    <n v="5611"/>
    <x v="0"/>
  </r>
  <r>
    <n v="224453"/>
    <x v="3"/>
    <x v="0"/>
    <x v="45"/>
    <s v="Nagaland"/>
    <s v="Mumbai"/>
    <n v="536303"/>
    <d v="2023-01-28T00:00:00"/>
    <x v="0"/>
    <n v="91734"/>
    <x v="0"/>
    <n v="32"/>
    <n v="44"/>
    <n v="8268"/>
    <x v="0"/>
  </r>
  <r>
    <n v="224454"/>
    <x v="2"/>
    <x v="0"/>
    <x v="24"/>
    <s v="Himachal Pradesh"/>
    <s v="Bangalore"/>
    <n v="898023"/>
    <d v="2023-01-28T00:00:00"/>
    <x v="0"/>
    <n v="105969"/>
    <x v="0"/>
    <n v="78"/>
    <n v="15"/>
    <n v="1836"/>
    <x v="1"/>
  </r>
  <r>
    <n v="224455"/>
    <x v="0"/>
    <x v="1"/>
    <x v="32"/>
    <s v="Telangana"/>
    <s v="Hyderabad"/>
    <n v="134652"/>
    <d v="2023-01-28T00:00:00"/>
    <x v="2"/>
    <n v="148305"/>
    <x v="0"/>
    <n v="68"/>
    <n v="15"/>
    <n v="4356"/>
    <x v="0"/>
  </r>
  <r>
    <n v="224456"/>
    <x v="1"/>
    <x v="1"/>
    <x v="33"/>
    <s v="Tamil Nadu"/>
    <s v="Chennai"/>
    <n v="442998"/>
    <d v="2023-01-28T00:00:00"/>
    <x v="2"/>
    <n v="55892"/>
    <x v="2"/>
    <n v="80"/>
    <n v="22"/>
    <n v="6524"/>
    <x v="1"/>
  </r>
  <r>
    <n v="224457"/>
    <x v="2"/>
    <x v="0"/>
    <x v="10"/>
    <s v="Uttarakhand"/>
    <s v="Mumbai"/>
    <n v="653957"/>
    <d v="2023-01-28T00:00:00"/>
    <x v="3"/>
    <n v="64256"/>
    <x v="2"/>
    <n v="97"/>
    <n v="42"/>
    <n v="4624"/>
    <x v="1"/>
  </r>
  <r>
    <n v="224458"/>
    <x v="3"/>
    <x v="1"/>
    <x v="2"/>
    <s v="Madhya Pradesh"/>
    <s v="Chennai"/>
    <n v="659706"/>
    <d v="2023-01-28T00:00:00"/>
    <x v="4"/>
    <n v="129861"/>
    <x v="0"/>
    <n v="29"/>
    <n v="24"/>
    <n v="7072"/>
    <x v="0"/>
  </r>
  <r>
    <n v="224459"/>
    <x v="0"/>
    <x v="0"/>
    <x v="54"/>
    <s v="Tripura"/>
    <s v="Chennai"/>
    <n v="926608"/>
    <d v="2023-01-28T00:00:00"/>
    <x v="2"/>
    <n v="86513"/>
    <x v="0"/>
    <n v="69"/>
    <n v="43"/>
    <n v="8606"/>
    <x v="0"/>
  </r>
  <r>
    <n v="224460"/>
    <x v="1"/>
    <x v="0"/>
    <x v="53"/>
    <s v="Haryana"/>
    <s v="Kolkata"/>
    <n v="508427"/>
    <d v="2023-01-28T00:00:00"/>
    <x v="1"/>
    <n v="127457"/>
    <x v="0"/>
    <n v="75"/>
    <n v="4"/>
    <n v="8901"/>
    <x v="0"/>
  </r>
  <r>
    <n v="224461"/>
    <x v="2"/>
    <x v="1"/>
    <x v="14"/>
    <s v="Chhattisgarh"/>
    <s v="Bangalore"/>
    <n v="799640"/>
    <d v="2023-01-28T00:00:00"/>
    <x v="4"/>
    <n v="112734"/>
    <x v="0"/>
    <n v="65"/>
    <n v="12"/>
    <n v="6971"/>
    <x v="0"/>
  </r>
  <r>
    <n v="224462"/>
    <x v="2"/>
    <x v="1"/>
    <x v="19"/>
    <s v="Gujarat"/>
    <s v="Bangalore"/>
    <n v="273476"/>
    <d v="2023-01-28T00:00:00"/>
    <x v="4"/>
    <n v="86340"/>
    <x v="0"/>
    <n v="48"/>
    <n v="35"/>
    <n v="5736"/>
    <x v="0"/>
  </r>
  <r>
    <n v="224463"/>
    <x v="3"/>
    <x v="1"/>
    <x v="28"/>
    <s v="Kerala"/>
    <s v="Kolkata"/>
    <n v="908259"/>
    <d v="2023-01-28T00:00:00"/>
    <x v="1"/>
    <n v="59246"/>
    <x v="2"/>
    <n v="90"/>
    <n v="22"/>
    <n v="7861"/>
    <x v="0"/>
  </r>
  <r>
    <n v="224464"/>
    <x v="2"/>
    <x v="1"/>
    <x v="22"/>
    <s v="Assam"/>
    <s v="Chennai"/>
    <n v="525989"/>
    <d v="2023-01-28T00:00:00"/>
    <x v="3"/>
    <n v="123230"/>
    <x v="0"/>
    <n v="48"/>
    <n v="13"/>
    <n v="9209"/>
    <x v="0"/>
  </r>
  <r>
    <n v="224465"/>
    <x v="2"/>
    <x v="1"/>
    <x v="4"/>
    <s v="Meghalaya"/>
    <s v="Hyderabad"/>
    <n v="706905"/>
    <d v="2023-01-28T00:00:00"/>
    <x v="0"/>
    <n v="22562"/>
    <x v="1"/>
    <n v="75"/>
    <n v="43"/>
    <n v="7239"/>
    <x v="0"/>
  </r>
  <r>
    <n v="224466"/>
    <x v="1"/>
    <x v="1"/>
    <x v="53"/>
    <s v="Kerala"/>
    <s v="Mumbai"/>
    <n v="916811"/>
    <d v="2023-01-28T00:00:00"/>
    <x v="4"/>
    <n v="41186"/>
    <x v="1"/>
    <n v="87"/>
    <n v="9"/>
    <n v="3750"/>
    <x v="0"/>
  </r>
  <r>
    <n v="224467"/>
    <x v="1"/>
    <x v="0"/>
    <x v="51"/>
    <s v="Karnataka"/>
    <s v="Hyderabad"/>
    <n v="357240"/>
    <d v="2023-01-28T00:00:00"/>
    <x v="3"/>
    <n v="118311"/>
    <x v="0"/>
    <n v="90"/>
    <n v="10"/>
    <n v="4852"/>
    <x v="0"/>
  </r>
  <r>
    <n v="224468"/>
    <x v="2"/>
    <x v="0"/>
    <x v="38"/>
    <s v="Meghalaya"/>
    <s v="Kolkata"/>
    <n v="451782"/>
    <d v="2023-01-28T00:00:00"/>
    <x v="1"/>
    <n v="79571"/>
    <x v="2"/>
    <n v="46"/>
    <n v="23"/>
    <n v="4592"/>
    <x v="0"/>
  </r>
  <r>
    <n v="224469"/>
    <x v="3"/>
    <x v="1"/>
    <x v="31"/>
    <s v="Madhya Pradesh"/>
    <s v="Mumbai"/>
    <n v="979539"/>
    <d v="2023-01-28T00:00:00"/>
    <x v="3"/>
    <n v="23606"/>
    <x v="1"/>
    <n v="32"/>
    <n v="2"/>
    <n v="9710"/>
    <x v="0"/>
  </r>
  <r>
    <n v="224470"/>
    <x v="2"/>
    <x v="0"/>
    <x v="5"/>
    <s v="Chhattisgarh"/>
    <s v="Chennai"/>
    <n v="927470"/>
    <d v="2023-01-28T00:00:00"/>
    <x v="0"/>
    <n v="53843"/>
    <x v="2"/>
    <n v="-2"/>
    <n v="41"/>
    <n v="1775"/>
    <x v="1"/>
  </r>
  <r>
    <n v="224471"/>
    <x v="0"/>
    <x v="0"/>
    <x v="10"/>
    <s v="Sikkim"/>
    <s v="Chennai"/>
    <n v="950963"/>
    <d v="2023-01-28T00:00:00"/>
    <x v="3"/>
    <n v="136235"/>
    <x v="0"/>
    <n v="44"/>
    <n v="49"/>
    <n v="1119"/>
    <x v="1"/>
  </r>
  <r>
    <n v="224472"/>
    <x v="3"/>
    <x v="1"/>
    <x v="1"/>
    <s v="Nagaland"/>
    <s v="Mumbai"/>
    <n v="794351"/>
    <d v="2023-01-28T00:00:00"/>
    <x v="2"/>
    <n v="66199"/>
    <x v="2"/>
    <n v="98"/>
    <n v="41"/>
    <n v="6761"/>
    <x v="0"/>
  </r>
  <r>
    <n v="224473"/>
    <x v="3"/>
    <x v="1"/>
    <x v="4"/>
    <s v="Mizoram"/>
    <s v="Bangalore"/>
    <n v="736341"/>
    <d v="2023-01-28T00:00:00"/>
    <x v="3"/>
    <n v="56207"/>
    <x v="2"/>
    <n v="63"/>
    <n v="0"/>
    <n v="3318"/>
    <x v="1"/>
  </r>
  <r>
    <n v="224474"/>
    <x v="1"/>
    <x v="1"/>
    <x v="55"/>
    <s v="West Bengal"/>
    <s v="Mumbai"/>
    <n v="853052"/>
    <d v="2023-01-28T00:00:00"/>
    <x v="1"/>
    <n v="39224"/>
    <x v="1"/>
    <n v="82"/>
    <n v="15"/>
    <n v="9939"/>
    <x v="0"/>
  </r>
  <r>
    <n v="224475"/>
    <x v="0"/>
    <x v="1"/>
    <x v="55"/>
    <s v="Mizoram"/>
    <s v="Bangalore"/>
    <n v="541306"/>
    <d v="2023-01-28T00:00:00"/>
    <x v="1"/>
    <n v="26536"/>
    <x v="1"/>
    <n v="91"/>
    <n v="49"/>
    <n v="6130"/>
    <x v="1"/>
  </r>
  <r>
    <n v="224476"/>
    <x v="3"/>
    <x v="1"/>
    <x v="46"/>
    <s v="Arunachal Pradesh"/>
    <s v="Chennai"/>
    <n v="569418"/>
    <d v="2023-01-28T00:00:00"/>
    <x v="1"/>
    <n v="63191"/>
    <x v="2"/>
    <n v="51"/>
    <n v="38"/>
    <n v="3699"/>
    <x v="0"/>
  </r>
  <r>
    <n v="224477"/>
    <x v="2"/>
    <x v="1"/>
    <x v="23"/>
    <s v="Rajasthan"/>
    <s v="Kolkata"/>
    <n v="977670"/>
    <d v="2023-01-28T00:00:00"/>
    <x v="3"/>
    <n v="42141"/>
    <x v="1"/>
    <n v="24"/>
    <n v="18"/>
    <n v="7544"/>
    <x v="0"/>
  </r>
  <r>
    <n v="224478"/>
    <x v="2"/>
    <x v="1"/>
    <x v="28"/>
    <s v="Haryana"/>
    <s v="Delhi"/>
    <n v="399744"/>
    <d v="2023-01-28T00:00:00"/>
    <x v="1"/>
    <n v="39545"/>
    <x v="1"/>
    <n v="22"/>
    <n v="10"/>
    <n v="2048"/>
    <x v="0"/>
  </r>
  <r>
    <n v="224479"/>
    <x v="1"/>
    <x v="0"/>
    <x v="31"/>
    <s v="Haryana"/>
    <s v="Chennai"/>
    <n v="174326"/>
    <d v="2023-01-28T00:00:00"/>
    <x v="4"/>
    <n v="20907"/>
    <x v="1"/>
    <n v="57"/>
    <n v="4"/>
    <n v="1769"/>
    <x v="1"/>
  </r>
  <r>
    <n v="224480"/>
    <x v="3"/>
    <x v="0"/>
    <x v="55"/>
    <s v="Chhattisgarh"/>
    <s v="Delhi"/>
    <n v="331216"/>
    <d v="2023-01-28T00:00:00"/>
    <x v="3"/>
    <n v="54520"/>
    <x v="2"/>
    <n v="37"/>
    <n v="16"/>
    <n v="8352"/>
    <x v="0"/>
  </r>
  <r>
    <n v="224481"/>
    <x v="0"/>
    <x v="1"/>
    <x v="47"/>
    <s v="Manipur"/>
    <s v="Bangalore"/>
    <n v="144650"/>
    <d v="2023-01-28T00:00:00"/>
    <x v="3"/>
    <n v="99018"/>
    <x v="0"/>
    <n v="83"/>
    <n v="41"/>
    <n v="8518"/>
    <x v="0"/>
  </r>
  <r>
    <n v="224482"/>
    <x v="2"/>
    <x v="1"/>
    <x v="12"/>
    <s v="Mizoram"/>
    <s v="Delhi"/>
    <n v="156216"/>
    <d v="2023-01-28T00:00:00"/>
    <x v="1"/>
    <n v="36190"/>
    <x v="1"/>
    <n v="82"/>
    <n v="5"/>
    <n v="2936"/>
    <x v="1"/>
  </r>
  <r>
    <n v="224483"/>
    <x v="0"/>
    <x v="0"/>
    <x v="45"/>
    <s v="Maharashtra"/>
    <s v="Mumbai"/>
    <n v="335722"/>
    <d v="2023-01-28T00:00:00"/>
    <x v="0"/>
    <n v="107996"/>
    <x v="0"/>
    <n v="19"/>
    <n v="35"/>
    <n v="4316"/>
    <x v="1"/>
  </r>
  <r>
    <n v="224484"/>
    <x v="0"/>
    <x v="0"/>
    <x v="43"/>
    <s v="Gujarat"/>
    <s v="Mumbai"/>
    <n v="499648"/>
    <d v="2023-01-28T00:00:00"/>
    <x v="2"/>
    <n v="116466"/>
    <x v="0"/>
    <n v="83"/>
    <n v="38"/>
    <n v="6191"/>
    <x v="0"/>
  </r>
  <r>
    <n v="224485"/>
    <x v="1"/>
    <x v="1"/>
    <x v="26"/>
    <s v="Jharkhand"/>
    <s v="Kolkata"/>
    <n v="191788"/>
    <d v="2023-01-28T00:00:00"/>
    <x v="0"/>
    <n v="134090"/>
    <x v="0"/>
    <n v="47"/>
    <n v="24"/>
    <n v="3734"/>
    <x v="1"/>
  </r>
  <r>
    <n v="224486"/>
    <x v="2"/>
    <x v="0"/>
    <x v="7"/>
    <s v="Gujarat"/>
    <s v="Kolkata"/>
    <n v="922287"/>
    <d v="2023-01-28T00:00:00"/>
    <x v="1"/>
    <n v="88691"/>
    <x v="0"/>
    <n v="45"/>
    <n v="52"/>
    <n v="46"/>
    <x v="0"/>
  </r>
  <r>
    <n v="224487"/>
    <x v="0"/>
    <x v="0"/>
    <x v="31"/>
    <s v="Tamil Nadu"/>
    <s v="Hyderabad"/>
    <n v="290636"/>
    <d v="2023-01-28T00:00:00"/>
    <x v="0"/>
    <n v="36521"/>
    <x v="1"/>
    <n v="93"/>
    <n v="15"/>
    <n v="9222"/>
    <x v="0"/>
  </r>
  <r>
    <n v="224488"/>
    <x v="3"/>
    <x v="1"/>
    <x v="47"/>
    <s v="Gujarat"/>
    <s v="Chennai"/>
    <n v="284658"/>
    <d v="2023-01-28T00:00:00"/>
    <x v="3"/>
    <n v="109180"/>
    <x v="0"/>
    <n v="73"/>
    <n v="42"/>
    <n v="5504"/>
    <x v="0"/>
  </r>
  <r>
    <n v="224489"/>
    <x v="2"/>
    <x v="0"/>
    <x v="25"/>
    <s v="Bihar"/>
    <s v="Chennai"/>
    <n v="415275"/>
    <d v="2023-01-28T00:00:00"/>
    <x v="4"/>
    <n v="147327"/>
    <x v="0"/>
    <n v="64"/>
    <n v="15"/>
    <n v="8532"/>
    <x v="0"/>
  </r>
  <r>
    <n v="224490"/>
    <x v="2"/>
    <x v="0"/>
    <x v="19"/>
    <s v="Uttar Pradesh"/>
    <s v="Mumbai"/>
    <n v="194631"/>
    <d v="2023-01-28T00:00:00"/>
    <x v="0"/>
    <n v="83409"/>
    <x v="2"/>
    <n v="79"/>
    <n v="22"/>
    <n v="6356"/>
    <x v="0"/>
  </r>
  <r>
    <n v="224491"/>
    <x v="1"/>
    <x v="0"/>
    <x v="47"/>
    <s v="Jharkhand"/>
    <s v="Kolkata"/>
    <n v="481773"/>
    <d v="2023-01-28T00:00:00"/>
    <x v="1"/>
    <n v="137132"/>
    <x v="0"/>
    <n v="-4"/>
    <n v="7"/>
    <n v="7399"/>
    <x v="0"/>
  </r>
  <r>
    <n v="224492"/>
    <x v="1"/>
    <x v="1"/>
    <x v="51"/>
    <s v="Bihar"/>
    <s v="Kolkata"/>
    <n v="355922"/>
    <d v="2023-01-28T00:00:00"/>
    <x v="3"/>
    <n v="148960"/>
    <x v="0"/>
    <n v="61"/>
    <n v="53"/>
    <n v="2058"/>
    <x v="0"/>
  </r>
  <r>
    <n v="224493"/>
    <x v="0"/>
    <x v="0"/>
    <x v="41"/>
    <s v="Punjab"/>
    <s v="Delhi"/>
    <n v="508371"/>
    <d v="2023-01-28T00:00:00"/>
    <x v="1"/>
    <n v="55670"/>
    <x v="2"/>
    <n v="39"/>
    <n v="13"/>
    <n v="6821"/>
    <x v="1"/>
  </r>
  <r>
    <n v="224494"/>
    <x v="0"/>
    <x v="0"/>
    <x v="32"/>
    <s v="Kerala"/>
    <s v="Delhi"/>
    <n v="958910"/>
    <d v="2023-01-28T00:00:00"/>
    <x v="1"/>
    <n v="147846"/>
    <x v="0"/>
    <n v="0"/>
    <n v="45"/>
    <n v="6043"/>
    <x v="0"/>
  </r>
  <r>
    <n v="224495"/>
    <x v="2"/>
    <x v="0"/>
    <x v="9"/>
    <s v="Chhattisgarh"/>
    <s v="Chennai"/>
    <n v="664194"/>
    <d v="2023-01-28T00:00:00"/>
    <x v="0"/>
    <n v="44027"/>
    <x v="1"/>
    <n v="85"/>
    <n v="37"/>
    <n v="2750"/>
    <x v="1"/>
  </r>
  <r>
    <n v="224496"/>
    <x v="1"/>
    <x v="1"/>
    <x v="37"/>
    <s v="Uttarakhand"/>
    <s v="Bangalore"/>
    <n v="553612"/>
    <d v="2023-01-28T00:00:00"/>
    <x v="2"/>
    <n v="69427"/>
    <x v="2"/>
    <n v="33"/>
    <n v="0"/>
    <n v="4570"/>
    <x v="0"/>
  </r>
  <r>
    <n v="224497"/>
    <x v="2"/>
    <x v="1"/>
    <x v="20"/>
    <s v="Manipur"/>
    <s v="Delhi"/>
    <n v="120772"/>
    <d v="2023-01-28T00:00:00"/>
    <x v="4"/>
    <n v="124649"/>
    <x v="0"/>
    <n v="12"/>
    <n v="26"/>
    <n v="4368"/>
    <x v="1"/>
  </r>
  <r>
    <n v="224498"/>
    <x v="1"/>
    <x v="1"/>
    <x v="40"/>
    <s v="Nagaland"/>
    <s v="Bangalore"/>
    <n v="553573"/>
    <d v="2023-01-28T00:00:00"/>
    <x v="2"/>
    <n v="121778"/>
    <x v="0"/>
    <n v="62"/>
    <n v="-1"/>
    <n v="8667"/>
    <x v="0"/>
  </r>
  <r>
    <n v="224499"/>
    <x v="2"/>
    <x v="0"/>
    <x v="6"/>
    <s v="Uttar Pradesh"/>
    <s v="Chennai"/>
    <n v="124696"/>
    <d v="2023-01-28T00:00:00"/>
    <x v="1"/>
    <n v="101552"/>
    <x v="0"/>
    <n v="8"/>
    <n v="37"/>
    <n v="2056"/>
    <x v="0"/>
  </r>
  <r>
    <n v="224500"/>
    <x v="3"/>
    <x v="0"/>
    <x v="17"/>
    <s v="Mizoram"/>
    <s v="Kolkata"/>
    <n v="852954"/>
    <d v="2023-01-28T00:00:00"/>
    <x v="0"/>
    <n v="47143"/>
    <x v="1"/>
    <n v="30"/>
    <n v="17"/>
    <n v="10045"/>
    <x v="0"/>
  </r>
  <r>
    <n v="224501"/>
    <x v="2"/>
    <x v="1"/>
    <x v="31"/>
    <s v="Odisha"/>
    <s v="Delhi"/>
    <n v="646921"/>
    <d v="2023-01-28T00:00:00"/>
    <x v="3"/>
    <n v="59275"/>
    <x v="2"/>
    <n v="97"/>
    <n v="26"/>
    <n v="7925"/>
    <x v="0"/>
  </r>
  <r>
    <n v="224502"/>
    <x v="2"/>
    <x v="1"/>
    <x v="25"/>
    <s v="Nagaland"/>
    <s v="Delhi"/>
    <n v="808327"/>
    <d v="2023-01-28T00:00:00"/>
    <x v="2"/>
    <n v="53724"/>
    <x v="2"/>
    <n v="58"/>
    <n v="31"/>
    <n v="8104"/>
    <x v="0"/>
  </r>
  <r>
    <n v="224503"/>
    <x v="0"/>
    <x v="1"/>
    <x v="56"/>
    <s v="West Bengal"/>
    <s v="Hyderabad"/>
    <n v="562727"/>
    <d v="2023-01-28T00:00:00"/>
    <x v="1"/>
    <n v="95580"/>
    <x v="0"/>
    <n v="47"/>
    <n v="1"/>
    <n v="4757"/>
    <x v="1"/>
  </r>
  <r>
    <n v="224504"/>
    <x v="1"/>
    <x v="1"/>
    <x v="36"/>
    <s v="West Bengal"/>
    <s v="Delhi"/>
    <n v="780491"/>
    <d v="2023-01-28T00:00:00"/>
    <x v="3"/>
    <n v="20226"/>
    <x v="1"/>
    <n v="73"/>
    <n v="45"/>
    <n v="3965"/>
    <x v="0"/>
  </r>
  <r>
    <n v="224505"/>
    <x v="0"/>
    <x v="1"/>
    <x v="32"/>
    <s v="Sikkim"/>
    <s v="Kolkata"/>
    <n v="572132"/>
    <d v="2023-01-28T00:00:00"/>
    <x v="0"/>
    <n v="116344"/>
    <x v="0"/>
    <n v="96"/>
    <n v="-1"/>
    <n v="5508"/>
    <x v="0"/>
  </r>
  <r>
    <n v="224506"/>
    <x v="0"/>
    <x v="1"/>
    <x v="15"/>
    <s v="Manipur"/>
    <s v="Mumbai"/>
    <n v="714765"/>
    <d v="2023-01-28T00:00:00"/>
    <x v="4"/>
    <n v="50996"/>
    <x v="1"/>
    <n v="-2"/>
    <n v="39"/>
    <n v="1283"/>
    <x v="1"/>
  </r>
  <r>
    <n v="224507"/>
    <x v="1"/>
    <x v="1"/>
    <x v="44"/>
    <s v="Uttar Pradesh"/>
    <s v="Mumbai"/>
    <n v="469488"/>
    <d v="2023-01-28T00:00:00"/>
    <x v="3"/>
    <n v="74809"/>
    <x v="2"/>
    <n v="67"/>
    <n v="3"/>
    <n v="6746"/>
    <x v="0"/>
  </r>
  <r>
    <n v="224508"/>
    <x v="0"/>
    <x v="1"/>
    <x v="40"/>
    <s v="Uttarakhand"/>
    <s v="Mumbai"/>
    <n v="851802"/>
    <d v="2023-01-28T00:00:00"/>
    <x v="3"/>
    <n v="98328"/>
    <x v="0"/>
    <n v="87"/>
    <n v="1"/>
    <n v="980"/>
    <x v="0"/>
  </r>
  <r>
    <n v="224509"/>
    <x v="3"/>
    <x v="1"/>
    <x v="38"/>
    <s v="Himachal Pradesh"/>
    <s v="Delhi"/>
    <n v="731632"/>
    <d v="2023-01-28T00:00:00"/>
    <x v="2"/>
    <n v="111470"/>
    <x v="0"/>
    <n v="12"/>
    <n v="40"/>
    <n v="9381"/>
    <x v="0"/>
  </r>
  <r>
    <n v="224510"/>
    <x v="2"/>
    <x v="1"/>
    <x v="1"/>
    <s v="Tamil Nadu"/>
    <s v="Kolkata"/>
    <n v="630070"/>
    <d v="2023-01-28T00:00:00"/>
    <x v="0"/>
    <n v="36922"/>
    <x v="1"/>
    <n v="37"/>
    <n v="8"/>
    <n v="234"/>
    <x v="0"/>
  </r>
  <r>
    <n v="224511"/>
    <x v="0"/>
    <x v="1"/>
    <x v="17"/>
    <s v="Chhattisgarh"/>
    <s v="Kolkata"/>
    <n v="223007"/>
    <d v="2023-01-28T00:00:00"/>
    <x v="1"/>
    <n v="77782"/>
    <x v="2"/>
    <n v="74"/>
    <n v="29"/>
    <n v="6277"/>
    <x v="0"/>
  </r>
  <r>
    <n v="224512"/>
    <x v="1"/>
    <x v="0"/>
    <x v="0"/>
    <s v="Rajasthan"/>
    <s v="Chennai"/>
    <n v="526977"/>
    <d v="2023-01-28T00:00:00"/>
    <x v="4"/>
    <n v="38727"/>
    <x v="1"/>
    <n v="63"/>
    <n v="20"/>
    <n v="8581"/>
    <x v="0"/>
  </r>
  <r>
    <n v="224513"/>
    <x v="1"/>
    <x v="1"/>
    <x v="40"/>
    <s v="Andhra Pradesh"/>
    <s v="Delhi"/>
    <n v="282780"/>
    <d v="2023-01-28T00:00:00"/>
    <x v="2"/>
    <n v="41332"/>
    <x v="1"/>
    <n v="17"/>
    <n v="14"/>
    <n v="9879"/>
    <x v="0"/>
  </r>
  <r>
    <n v="224514"/>
    <x v="0"/>
    <x v="1"/>
    <x v="38"/>
    <s v="Gujarat"/>
    <s v="Chennai"/>
    <n v="706808"/>
    <d v="2023-01-28T00:00:00"/>
    <x v="2"/>
    <n v="63999"/>
    <x v="2"/>
    <n v="80"/>
    <n v="12"/>
    <n v="8287"/>
    <x v="1"/>
  </r>
  <r>
    <n v="224515"/>
    <x v="1"/>
    <x v="1"/>
    <x v="53"/>
    <s v="Uttar Pradesh"/>
    <s v="Chennai"/>
    <n v="607003"/>
    <d v="2023-01-28T00:00:00"/>
    <x v="1"/>
    <n v="83874"/>
    <x v="2"/>
    <n v="42"/>
    <n v="27"/>
    <n v="1722"/>
    <x v="0"/>
  </r>
  <r>
    <n v="224516"/>
    <x v="0"/>
    <x v="1"/>
    <x v="31"/>
    <s v="Bihar"/>
    <s v="Chennai"/>
    <n v="960769"/>
    <d v="2023-01-28T00:00:00"/>
    <x v="2"/>
    <n v="135840"/>
    <x v="0"/>
    <n v="15"/>
    <n v="35"/>
    <n v="4958"/>
    <x v="0"/>
  </r>
  <r>
    <n v="224517"/>
    <x v="1"/>
    <x v="1"/>
    <x v="32"/>
    <s v="Sikkim"/>
    <s v="Mumbai"/>
    <n v="926516"/>
    <d v="2023-01-28T00:00:00"/>
    <x v="1"/>
    <n v="57279"/>
    <x v="2"/>
    <n v="-1"/>
    <n v="17"/>
    <n v="3805"/>
    <x v="1"/>
  </r>
  <r>
    <n v="224518"/>
    <x v="3"/>
    <x v="1"/>
    <x v="29"/>
    <s v="Tamil Nadu"/>
    <s v="Delhi"/>
    <n v="441964"/>
    <d v="2023-01-28T00:00:00"/>
    <x v="2"/>
    <n v="89988"/>
    <x v="0"/>
    <n v="12"/>
    <n v="4"/>
    <n v="3505"/>
    <x v="0"/>
  </r>
  <r>
    <n v="224519"/>
    <x v="3"/>
    <x v="1"/>
    <x v="4"/>
    <s v="Telangana"/>
    <s v="Kolkata"/>
    <n v="541061"/>
    <d v="2023-01-28T00:00:00"/>
    <x v="1"/>
    <n v="147301"/>
    <x v="0"/>
    <n v="42"/>
    <n v="4"/>
    <n v="3697"/>
    <x v="0"/>
  </r>
  <r>
    <n v="224520"/>
    <x v="1"/>
    <x v="1"/>
    <x v="46"/>
    <s v="Andhra Pradesh"/>
    <s v="Kolkata"/>
    <n v="452718"/>
    <d v="2023-01-28T00:00:00"/>
    <x v="4"/>
    <n v="38070"/>
    <x v="1"/>
    <n v="26"/>
    <n v="27"/>
    <n v="6601"/>
    <x v="1"/>
  </r>
  <r>
    <n v="224521"/>
    <x v="0"/>
    <x v="0"/>
    <x v="43"/>
    <s v="Sikkim"/>
    <s v="Delhi"/>
    <n v="512137"/>
    <d v="2023-01-28T00:00:00"/>
    <x v="2"/>
    <n v="20766"/>
    <x v="1"/>
    <n v="57"/>
    <n v="49"/>
    <n v="4780"/>
    <x v="1"/>
  </r>
  <r>
    <n v="224522"/>
    <x v="3"/>
    <x v="0"/>
    <x v="3"/>
    <s v="Gujarat"/>
    <s v="Chennai"/>
    <n v="670184"/>
    <d v="2023-01-28T00:00:00"/>
    <x v="3"/>
    <n v="69376"/>
    <x v="2"/>
    <n v="49"/>
    <n v="6"/>
    <n v="527"/>
    <x v="0"/>
  </r>
  <r>
    <n v="224523"/>
    <x v="3"/>
    <x v="0"/>
    <x v="35"/>
    <s v="Chhattisgarh"/>
    <s v="Kolkata"/>
    <n v="122361"/>
    <d v="2023-01-28T00:00:00"/>
    <x v="0"/>
    <n v="35779"/>
    <x v="1"/>
    <n v="57"/>
    <n v="33"/>
    <n v="2265"/>
    <x v="0"/>
  </r>
  <r>
    <n v="224524"/>
    <x v="2"/>
    <x v="0"/>
    <x v="3"/>
    <s v="Jharkhand"/>
    <s v="Hyderabad"/>
    <n v="692019"/>
    <d v="2023-01-28T00:00:00"/>
    <x v="2"/>
    <n v="44095"/>
    <x v="1"/>
    <n v="56"/>
    <n v="15"/>
    <n v="3877"/>
    <x v="0"/>
  </r>
  <r>
    <n v="224525"/>
    <x v="1"/>
    <x v="0"/>
    <x v="50"/>
    <s v="Odisha"/>
    <s v="Delhi"/>
    <n v="162416"/>
    <d v="2023-01-28T00:00:00"/>
    <x v="1"/>
    <n v="38727"/>
    <x v="1"/>
    <n v="92"/>
    <n v="37"/>
    <n v="5941"/>
    <x v="0"/>
  </r>
  <r>
    <n v="224526"/>
    <x v="0"/>
    <x v="1"/>
    <x v="2"/>
    <s v="Meghalaya"/>
    <s v="Delhi"/>
    <n v="897908"/>
    <d v="2023-01-28T00:00:00"/>
    <x v="1"/>
    <n v="46811"/>
    <x v="1"/>
    <n v="60"/>
    <n v="5"/>
    <n v="8059"/>
    <x v="0"/>
  </r>
  <r>
    <n v="224527"/>
    <x v="3"/>
    <x v="0"/>
    <x v="4"/>
    <s v="Karnataka"/>
    <s v="Kolkata"/>
    <n v="574952"/>
    <d v="2023-01-28T00:00:00"/>
    <x v="2"/>
    <n v="146866"/>
    <x v="0"/>
    <n v="45"/>
    <n v="16"/>
    <n v="6333"/>
    <x v="1"/>
  </r>
  <r>
    <n v="224528"/>
    <x v="3"/>
    <x v="0"/>
    <x v="40"/>
    <s v="Madhya Pradesh"/>
    <s v="Chennai"/>
    <n v="302044"/>
    <d v="2023-01-28T00:00:00"/>
    <x v="0"/>
    <n v="54559"/>
    <x v="2"/>
    <n v="28"/>
    <n v="-2"/>
    <n v="4049"/>
    <x v="0"/>
  </r>
  <r>
    <n v="224529"/>
    <x v="2"/>
    <x v="1"/>
    <x v="52"/>
    <s v="Meghalaya"/>
    <s v="Delhi"/>
    <n v="807027"/>
    <d v="2023-01-28T00:00:00"/>
    <x v="1"/>
    <n v="123321"/>
    <x v="0"/>
    <n v="70"/>
    <n v="34"/>
    <n v="1348"/>
    <x v="1"/>
  </r>
  <r>
    <n v="224530"/>
    <x v="0"/>
    <x v="0"/>
    <x v="46"/>
    <s v="Tripura"/>
    <s v="Mumbai"/>
    <n v="229450"/>
    <d v="2023-01-28T00:00:00"/>
    <x v="3"/>
    <n v="47086"/>
    <x v="1"/>
    <n v="26"/>
    <n v="29"/>
    <n v="3480"/>
    <x v="0"/>
  </r>
  <r>
    <n v="224531"/>
    <x v="3"/>
    <x v="1"/>
    <x v="50"/>
    <s v="Nagaland"/>
    <s v="Delhi"/>
    <n v="205379"/>
    <d v="2023-01-28T00:00:00"/>
    <x v="0"/>
    <n v="129906"/>
    <x v="0"/>
    <n v="55"/>
    <n v="5"/>
    <n v="1875"/>
    <x v="0"/>
  </r>
  <r>
    <n v="224532"/>
    <x v="2"/>
    <x v="1"/>
    <x v="39"/>
    <s v="Nagaland"/>
    <s v="Hyderabad"/>
    <n v="154986"/>
    <d v="2023-01-28T00:00:00"/>
    <x v="1"/>
    <n v="117535"/>
    <x v="0"/>
    <n v="9"/>
    <n v="13"/>
    <n v="1170"/>
    <x v="1"/>
  </r>
  <r>
    <n v="224533"/>
    <x v="0"/>
    <x v="1"/>
    <x v="9"/>
    <s v="Arunachal Pradesh"/>
    <s v="Kolkata"/>
    <n v="454542"/>
    <d v="2023-01-28T00:00:00"/>
    <x v="1"/>
    <n v="147435"/>
    <x v="0"/>
    <n v="24"/>
    <n v="6"/>
    <n v="10248"/>
    <x v="0"/>
  </r>
  <r>
    <n v="224534"/>
    <x v="1"/>
    <x v="0"/>
    <x v="9"/>
    <s v="Bihar"/>
    <s v="Chennai"/>
    <n v="140217"/>
    <d v="2023-01-28T00:00:00"/>
    <x v="0"/>
    <n v="24758"/>
    <x v="1"/>
    <n v="53"/>
    <n v="13"/>
    <n v="4992"/>
    <x v="0"/>
  </r>
  <r>
    <n v="224535"/>
    <x v="1"/>
    <x v="0"/>
    <x v="36"/>
    <s v="Manipur"/>
    <s v="Bangalore"/>
    <n v="631569"/>
    <d v="2023-01-28T00:00:00"/>
    <x v="0"/>
    <n v="98540"/>
    <x v="0"/>
    <n v="71"/>
    <n v="29"/>
    <n v="8834"/>
    <x v="1"/>
  </r>
  <r>
    <n v="224536"/>
    <x v="0"/>
    <x v="1"/>
    <x v="53"/>
    <s v="Madhya Pradesh"/>
    <s v="Chennai"/>
    <n v="437762"/>
    <d v="2023-01-28T00:00:00"/>
    <x v="4"/>
    <n v="115057"/>
    <x v="0"/>
    <n v="55"/>
    <n v="37"/>
    <n v="5079"/>
    <x v="0"/>
  </r>
  <r>
    <n v="224537"/>
    <x v="0"/>
    <x v="1"/>
    <x v="55"/>
    <s v="Bihar"/>
    <s v="Chennai"/>
    <n v="328114"/>
    <d v="2023-01-28T00:00:00"/>
    <x v="0"/>
    <n v="79770"/>
    <x v="2"/>
    <n v="48"/>
    <n v="3"/>
    <n v="2803"/>
    <x v="0"/>
  </r>
  <r>
    <n v="224538"/>
    <x v="3"/>
    <x v="0"/>
    <x v="5"/>
    <s v="Mizoram"/>
    <s v="Mumbai"/>
    <n v="656023"/>
    <d v="2023-01-28T00:00:00"/>
    <x v="2"/>
    <n v="113674"/>
    <x v="0"/>
    <n v="25"/>
    <n v="22"/>
    <n v="8045"/>
    <x v="0"/>
  </r>
  <r>
    <n v="224539"/>
    <x v="3"/>
    <x v="1"/>
    <x v="9"/>
    <s v="Telangana"/>
    <s v="Hyderabad"/>
    <n v="107048"/>
    <d v="2023-01-28T00:00:00"/>
    <x v="3"/>
    <n v="113866"/>
    <x v="0"/>
    <n v="20"/>
    <n v="0"/>
    <n v="5009"/>
    <x v="0"/>
  </r>
  <r>
    <n v="224540"/>
    <x v="1"/>
    <x v="1"/>
    <x v="44"/>
    <s v="Haryana"/>
    <s v="Bangalore"/>
    <n v="273914"/>
    <d v="2023-01-28T00:00:00"/>
    <x v="1"/>
    <n v="57425"/>
    <x v="2"/>
    <n v="46"/>
    <n v="28"/>
    <n v="3237"/>
    <x v="1"/>
  </r>
  <r>
    <n v="224541"/>
    <x v="0"/>
    <x v="1"/>
    <x v="48"/>
    <s v="Mizoram"/>
    <s v="Delhi"/>
    <n v="440806"/>
    <d v="2023-01-28T00:00:00"/>
    <x v="0"/>
    <n v="64057"/>
    <x v="2"/>
    <n v="26"/>
    <n v="6"/>
    <n v="3696"/>
    <x v="0"/>
  </r>
  <r>
    <n v="224542"/>
    <x v="0"/>
    <x v="1"/>
    <x v="13"/>
    <s v="Telangana"/>
    <s v="Kolkata"/>
    <n v="526539"/>
    <d v="2023-01-28T00:00:00"/>
    <x v="3"/>
    <n v="149706"/>
    <x v="0"/>
    <n v="6"/>
    <n v="27"/>
    <n v="6268"/>
    <x v="1"/>
  </r>
  <r>
    <n v="224543"/>
    <x v="2"/>
    <x v="1"/>
    <x v="15"/>
    <s v="Himachal Pradesh"/>
    <s v="Mumbai"/>
    <n v="729660"/>
    <d v="2023-01-28T00:00:00"/>
    <x v="1"/>
    <n v="98813"/>
    <x v="0"/>
    <n v="90"/>
    <n v="3"/>
    <n v="4936"/>
    <x v="0"/>
  </r>
  <r>
    <n v="224544"/>
    <x v="1"/>
    <x v="0"/>
    <x v="21"/>
    <s v="Maharashtra"/>
    <s v="Bangalore"/>
    <n v="473694"/>
    <d v="2023-01-28T00:00:00"/>
    <x v="3"/>
    <n v="109781"/>
    <x v="0"/>
    <n v="33"/>
    <n v="34"/>
    <n v="2906"/>
    <x v="0"/>
  </r>
  <r>
    <n v="224545"/>
    <x v="2"/>
    <x v="0"/>
    <x v="56"/>
    <s v="Rajasthan"/>
    <s v="Bangalore"/>
    <n v="620421"/>
    <d v="2023-01-28T00:00:00"/>
    <x v="4"/>
    <n v="133829"/>
    <x v="0"/>
    <n v="92"/>
    <n v="46"/>
    <n v="7165"/>
    <x v="0"/>
  </r>
  <r>
    <n v="224546"/>
    <x v="2"/>
    <x v="1"/>
    <x v="51"/>
    <s v="Chhattisgarh"/>
    <s v="Mumbai"/>
    <n v="956276"/>
    <d v="2023-01-28T00:00:00"/>
    <x v="3"/>
    <n v="50102"/>
    <x v="1"/>
    <n v="96"/>
    <n v="43"/>
    <n v="-252"/>
    <x v="0"/>
  </r>
  <r>
    <n v="224547"/>
    <x v="0"/>
    <x v="0"/>
    <x v="7"/>
    <s v="Uttar Pradesh"/>
    <s v="Chennai"/>
    <n v="108927"/>
    <d v="2023-01-28T00:00:00"/>
    <x v="0"/>
    <n v="88861"/>
    <x v="0"/>
    <n v="51"/>
    <n v="1"/>
    <n v="6057"/>
    <x v="0"/>
  </r>
  <r>
    <n v="224548"/>
    <x v="3"/>
    <x v="0"/>
    <x v="51"/>
    <s v="Tripura"/>
    <s v="Mumbai"/>
    <n v="349902"/>
    <d v="2023-01-28T00:00:00"/>
    <x v="4"/>
    <n v="147970"/>
    <x v="0"/>
    <n v="21"/>
    <n v="8"/>
    <n v="5407"/>
    <x v="0"/>
  </r>
  <r>
    <n v="224549"/>
    <x v="2"/>
    <x v="0"/>
    <x v="12"/>
    <s v="Madhya Pradesh"/>
    <s v="Kolkata"/>
    <n v="177544"/>
    <d v="2023-01-28T00:00:00"/>
    <x v="1"/>
    <n v="34258"/>
    <x v="1"/>
    <n v="28"/>
    <n v="27"/>
    <n v="6405"/>
    <x v="0"/>
  </r>
  <r>
    <n v="224550"/>
    <x v="0"/>
    <x v="1"/>
    <x v="0"/>
    <s v="Manipur"/>
    <s v="Kolkata"/>
    <n v="155337"/>
    <d v="2023-01-28T00:00:00"/>
    <x v="0"/>
    <n v="70157"/>
    <x v="2"/>
    <n v="15"/>
    <n v="46"/>
    <n v="7439"/>
    <x v="0"/>
  </r>
  <r>
    <n v="224551"/>
    <x v="3"/>
    <x v="1"/>
    <x v="51"/>
    <s v="Manipur"/>
    <s v="Chennai"/>
    <n v="677840"/>
    <d v="2023-01-28T00:00:00"/>
    <x v="2"/>
    <n v="133250"/>
    <x v="0"/>
    <n v="36"/>
    <n v="12"/>
    <n v="8096"/>
    <x v="1"/>
  </r>
  <r>
    <n v="224552"/>
    <x v="1"/>
    <x v="1"/>
    <x v="3"/>
    <s v="Odisha"/>
    <s v="Chennai"/>
    <n v="929082"/>
    <d v="2023-01-28T00:00:00"/>
    <x v="0"/>
    <n v="131486"/>
    <x v="0"/>
    <n v="65"/>
    <n v="32"/>
    <n v="641"/>
    <x v="0"/>
  </r>
  <r>
    <n v="224553"/>
    <x v="2"/>
    <x v="0"/>
    <x v="54"/>
    <s v="Nagaland"/>
    <s v="Mumbai"/>
    <n v="381956"/>
    <d v="2023-01-28T00:00:00"/>
    <x v="3"/>
    <n v="46607"/>
    <x v="1"/>
    <n v="37"/>
    <n v="1"/>
    <n v="3554"/>
    <x v="0"/>
  </r>
  <r>
    <n v="224554"/>
    <x v="1"/>
    <x v="1"/>
    <x v="54"/>
    <s v="Jharkhand"/>
    <s v="Kolkata"/>
    <n v="473126"/>
    <d v="2023-01-28T00:00:00"/>
    <x v="3"/>
    <n v="29955"/>
    <x v="1"/>
    <n v="19"/>
    <n v="10"/>
    <n v="3994"/>
    <x v="1"/>
  </r>
  <r>
    <n v="224555"/>
    <x v="0"/>
    <x v="1"/>
    <x v="16"/>
    <s v="Haryana"/>
    <s v="Mumbai"/>
    <n v="767973"/>
    <d v="2023-01-28T00:00:00"/>
    <x v="2"/>
    <n v="143188"/>
    <x v="0"/>
    <n v="-2"/>
    <n v="1"/>
    <n v="1846"/>
    <x v="0"/>
  </r>
  <r>
    <n v="224556"/>
    <x v="3"/>
    <x v="0"/>
    <x v="18"/>
    <s v="Goa"/>
    <s v="Mumbai"/>
    <n v="351078"/>
    <d v="2023-01-28T00:00:00"/>
    <x v="0"/>
    <n v="21685"/>
    <x v="1"/>
    <n v="26"/>
    <n v="43"/>
    <n v="8067"/>
    <x v="0"/>
  </r>
  <r>
    <n v="224557"/>
    <x v="2"/>
    <x v="0"/>
    <x v="46"/>
    <s v="Punjab"/>
    <s v="Mumbai"/>
    <n v="739456"/>
    <d v="2023-01-28T00:00:00"/>
    <x v="4"/>
    <n v="80302"/>
    <x v="2"/>
    <n v="76"/>
    <n v="13"/>
    <n v="5115"/>
    <x v="0"/>
  </r>
  <r>
    <n v="224558"/>
    <x v="1"/>
    <x v="0"/>
    <x v="3"/>
    <s v="Meghalaya"/>
    <s v="Hyderabad"/>
    <n v="248952"/>
    <d v="2023-01-28T00:00:00"/>
    <x v="0"/>
    <n v="29131"/>
    <x v="1"/>
    <n v="72"/>
    <n v="4"/>
    <n v="6180"/>
    <x v="0"/>
  </r>
  <r>
    <n v="224559"/>
    <x v="0"/>
    <x v="0"/>
    <x v="23"/>
    <s v="Rajasthan"/>
    <s v="Chennai"/>
    <n v="322359"/>
    <d v="2023-01-28T00:00:00"/>
    <x v="3"/>
    <n v="102748"/>
    <x v="0"/>
    <n v="104"/>
    <n v="26"/>
    <n v="7565"/>
    <x v="1"/>
  </r>
  <r>
    <n v="224560"/>
    <x v="0"/>
    <x v="0"/>
    <x v="10"/>
    <s v="Telangana"/>
    <s v="Mumbai"/>
    <n v="844720"/>
    <d v="2023-01-28T00:00:00"/>
    <x v="4"/>
    <n v="130559"/>
    <x v="0"/>
    <n v="81"/>
    <n v="52"/>
    <n v="8310"/>
    <x v="0"/>
  </r>
  <r>
    <n v="224561"/>
    <x v="2"/>
    <x v="0"/>
    <x v="50"/>
    <s v="Himachal Pradesh"/>
    <s v="Hyderabad"/>
    <n v="717546"/>
    <d v="2023-01-28T00:00:00"/>
    <x v="1"/>
    <n v="92310"/>
    <x v="0"/>
    <n v="23"/>
    <n v="38"/>
    <n v="8377"/>
    <x v="0"/>
  </r>
  <r>
    <n v="224562"/>
    <x v="3"/>
    <x v="0"/>
    <x v="14"/>
    <s v="Mizoram"/>
    <s v="Mumbai"/>
    <n v="142535"/>
    <d v="2023-01-28T00:00:00"/>
    <x v="1"/>
    <n v="42752"/>
    <x v="1"/>
    <n v="34"/>
    <n v="3"/>
    <n v="4488"/>
    <x v="0"/>
  </r>
  <r>
    <n v="224563"/>
    <x v="1"/>
    <x v="1"/>
    <x v="29"/>
    <s v="Jharkhand"/>
    <s v="Chennai"/>
    <n v="109904"/>
    <d v="2023-01-28T00:00:00"/>
    <x v="0"/>
    <n v="56331"/>
    <x v="2"/>
    <n v="56"/>
    <n v="28"/>
    <n v="2277"/>
    <x v="1"/>
  </r>
  <r>
    <n v="224564"/>
    <x v="1"/>
    <x v="0"/>
    <x v="2"/>
    <s v="Madhya Pradesh"/>
    <s v="Hyderabad"/>
    <n v="889015"/>
    <d v="2023-01-28T00:00:00"/>
    <x v="4"/>
    <n v="94725"/>
    <x v="0"/>
    <n v="29"/>
    <n v="34"/>
    <n v="1524"/>
    <x v="0"/>
  </r>
  <r>
    <n v="224565"/>
    <x v="2"/>
    <x v="0"/>
    <x v="39"/>
    <s v="Manipur"/>
    <s v="Hyderabad"/>
    <n v="719545"/>
    <d v="2023-01-28T00:00:00"/>
    <x v="2"/>
    <n v="137613"/>
    <x v="0"/>
    <n v="69"/>
    <n v="44"/>
    <n v="9996"/>
    <x v="1"/>
  </r>
  <r>
    <n v="224566"/>
    <x v="0"/>
    <x v="0"/>
    <x v="27"/>
    <s v="Tripura"/>
    <s v="Mumbai"/>
    <n v="130465"/>
    <d v="2023-01-28T00:00:00"/>
    <x v="2"/>
    <n v="74163"/>
    <x v="2"/>
    <n v="24"/>
    <n v="30"/>
    <n v="2098"/>
    <x v="1"/>
  </r>
  <r>
    <n v="224567"/>
    <x v="2"/>
    <x v="1"/>
    <x v="24"/>
    <s v="Kerala"/>
    <s v="Hyderabad"/>
    <n v="394365"/>
    <d v="2023-01-28T00:00:00"/>
    <x v="1"/>
    <n v="145028"/>
    <x v="0"/>
    <n v="36"/>
    <n v="40"/>
    <n v="4477"/>
    <x v="0"/>
  </r>
  <r>
    <n v="224568"/>
    <x v="3"/>
    <x v="1"/>
    <x v="5"/>
    <s v="Nagaland"/>
    <s v="Kolkata"/>
    <n v="663496"/>
    <d v="2023-01-28T00:00:00"/>
    <x v="2"/>
    <n v="63557"/>
    <x v="2"/>
    <n v="75"/>
    <n v="6"/>
    <n v="996"/>
    <x v="0"/>
  </r>
  <r>
    <n v="224569"/>
    <x v="0"/>
    <x v="0"/>
    <x v="24"/>
    <s v="Jharkhand"/>
    <s v="Mumbai"/>
    <n v="633418"/>
    <d v="2023-01-28T00:00:00"/>
    <x v="2"/>
    <n v="122828"/>
    <x v="0"/>
    <n v="-1"/>
    <n v="22"/>
    <n v="4453"/>
    <x v="1"/>
  </r>
  <r>
    <n v="224570"/>
    <x v="1"/>
    <x v="1"/>
    <x v="34"/>
    <s v="Uttarakhand"/>
    <s v="Chennai"/>
    <n v="170863"/>
    <d v="2023-01-28T00:00:00"/>
    <x v="2"/>
    <n v="84549"/>
    <x v="2"/>
    <n v="64"/>
    <n v="3"/>
    <n v="5431"/>
    <x v="0"/>
  </r>
  <r>
    <n v="224571"/>
    <x v="3"/>
    <x v="0"/>
    <x v="53"/>
    <s v="Arunachal Pradesh"/>
    <s v="Kolkata"/>
    <n v="907856"/>
    <d v="2023-01-28T00:00:00"/>
    <x v="4"/>
    <n v="121010"/>
    <x v="0"/>
    <n v="34"/>
    <n v="52"/>
    <n v="8388"/>
    <x v="0"/>
  </r>
  <r>
    <n v="224572"/>
    <x v="3"/>
    <x v="0"/>
    <x v="27"/>
    <s v="Arunachal Pradesh"/>
    <s v="Delhi"/>
    <n v="812863"/>
    <d v="2023-01-28T00:00:00"/>
    <x v="3"/>
    <n v="84146"/>
    <x v="2"/>
    <n v="67"/>
    <n v="6"/>
    <n v="1572"/>
    <x v="0"/>
  </r>
  <r>
    <n v="224573"/>
    <x v="0"/>
    <x v="1"/>
    <x v="30"/>
    <s v="Chhattisgarh"/>
    <s v="Mumbai"/>
    <n v="278314"/>
    <d v="2023-01-29T00:00:00"/>
    <x v="0"/>
    <n v="53789"/>
    <x v="2"/>
    <n v="13"/>
    <n v="41"/>
    <n v="5804"/>
    <x v="0"/>
  </r>
  <r>
    <n v="224574"/>
    <x v="3"/>
    <x v="1"/>
    <x v="51"/>
    <s v="Kerala"/>
    <s v="Bangalore"/>
    <n v="642732"/>
    <d v="2023-01-29T00:00:00"/>
    <x v="1"/>
    <n v="88363"/>
    <x v="0"/>
    <n v="34"/>
    <n v="35"/>
    <n v="867"/>
    <x v="0"/>
  </r>
  <r>
    <n v="224575"/>
    <x v="0"/>
    <x v="1"/>
    <x v="52"/>
    <s v="Goa"/>
    <s v="Bangalore"/>
    <n v="190025"/>
    <d v="2023-01-29T00:00:00"/>
    <x v="1"/>
    <n v="140687"/>
    <x v="0"/>
    <n v="88"/>
    <n v="16"/>
    <n v="843"/>
    <x v="1"/>
  </r>
  <r>
    <n v="224576"/>
    <x v="0"/>
    <x v="1"/>
    <x v="13"/>
    <s v="Madhya Pradesh"/>
    <s v="Chennai"/>
    <n v="234407"/>
    <d v="2023-01-29T00:00:00"/>
    <x v="3"/>
    <n v="108993"/>
    <x v="0"/>
    <n v="29"/>
    <n v="44"/>
    <n v="1475"/>
    <x v="1"/>
  </r>
  <r>
    <n v="224577"/>
    <x v="1"/>
    <x v="1"/>
    <x v="54"/>
    <s v="Punjab"/>
    <s v="Kolkata"/>
    <n v="920272"/>
    <d v="2023-01-29T00:00:00"/>
    <x v="1"/>
    <n v="57352"/>
    <x v="2"/>
    <n v="46"/>
    <n v="37"/>
    <n v="639"/>
    <x v="0"/>
  </r>
  <r>
    <n v="224578"/>
    <x v="0"/>
    <x v="1"/>
    <x v="43"/>
    <s v="West Bengal"/>
    <s v="Kolkata"/>
    <n v="960799"/>
    <d v="2023-01-29T00:00:00"/>
    <x v="2"/>
    <n v="124529"/>
    <x v="0"/>
    <n v="10"/>
    <n v="35"/>
    <n v="3919"/>
    <x v="0"/>
  </r>
  <r>
    <n v="224579"/>
    <x v="3"/>
    <x v="1"/>
    <x v="27"/>
    <s v="Chhattisgarh"/>
    <s v="Chennai"/>
    <n v="155957"/>
    <d v="2023-01-29T00:00:00"/>
    <x v="3"/>
    <n v="115238"/>
    <x v="0"/>
    <n v="69"/>
    <n v="37"/>
    <n v="6000"/>
    <x v="0"/>
  </r>
  <r>
    <n v="224580"/>
    <x v="3"/>
    <x v="1"/>
    <x v="40"/>
    <s v="Arunachal Pradesh"/>
    <s v="Chennai"/>
    <n v="470227"/>
    <d v="2023-01-29T00:00:00"/>
    <x v="4"/>
    <n v="113391"/>
    <x v="0"/>
    <n v="58"/>
    <n v="37"/>
    <n v="670"/>
    <x v="1"/>
  </r>
  <r>
    <n v="224581"/>
    <x v="1"/>
    <x v="0"/>
    <x v="4"/>
    <s v="Andhra Pradesh"/>
    <s v="Bangalore"/>
    <n v="114793"/>
    <d v="2023-01-29T00:00:00"/>
    <x v="0"/>
    <n v="118631"/>
    <x v="0"/>
    <n v="42"/>
    <n v="3"/>
    <n v="5717"/>
    <x v="0"/>
  </r>
  <r>
    <n v="224582"/>
    <x v="0"/>
    <x v="1"/>
    <x v="52"/>
    <s v="Arunachal Pradesh"/>
    <s v="Bangalore"/>
    <n v="176132"/>
    <d v="2023-01-29T00:00:00"/>
    <x v="0"/>
    <n v="133275"/>
    <x v="0"/>
    <n v="73"/>
    <n v="-2"/>
    <n v="4005"/>
    <x v="1"/>
  </r>
  <r>
    <n v="224583"/>
    <x v="1"/>
    <x v="0"/>
    <x v="11"/>
    <s v="Uttarakhand"/>
    <s v="Hyderabad"/>
    <n v="637476"/>
    <d v="2023-01-29T00:00:00"/>
    <x v="3"/>
    <n v="20260"/>
    <x v="1"/>
    <n v="47"/>
    <n v="13"/>
    <n v="4704"/>
    <x v="1"/>
  </r>
  <r>
    <n v="224584"/>
    <x v="1"/>
    <x v="0"/>
    <x v="44"/>
    <s v="Gujarat"/>
    <s v="Mumbai"/>
    <n v="812469"/>
    <d v="2023-01-29T00:00:00"/>
    <x v="4"/>
    <n v="71346"/>
    <x v="2"/>
    <n v="38"/>
    <n v="27"/>
    <n v="6386"/>
    <x v="1"/>
  </r>
  <r>
    <n v="224585"/>
    <x v="2"/>
    <x v="0"/>
    <x v="6"/>
    <s v="Chhattisgarh"/>
    <s v="Bangalore"/>
    <n v="555041"/>
    <d v="2023-01-29T00:00:00"/>
    <x v="3"/>
    <n v="43701"/>
    <x v="1"/>
    <n v="22"/>
    <n v="3"/>
    <n v="1517"/>
    <x v="0"/>
  </r>
  <r>
    <n v="224586"/>
    <x v="1"/>
    <x v="1"/>
    <x v="20"/>
    <s v="Tamil Nadu"/>
    <s v="Bangalore"/>
    <n v="450978"/>
    <d v="2023-01-29T00:00:00"/>
    <x v="3"/>
    <n v="38238"/>
    <x v="1"/>
    <n v="71"/>
    <n v="17"/>
    <n v="4445"/>
    <x v="0"/>
  </r>
  <r>
    <n v="224587"/>
    <x v="1"/>
    <x v="0"/>
    <x v="21"/>
    <s v="Andhra Pradesh"/>
    <s v="Hyderabad"/>
    <n v="405194"/>
    <d v="2023-01-29T00:00:00"/>
    <x v="1"/>
    <n v="96404"/>
    <x v="0"/>
    <n v="-6"/>
    <n v="6"/>
    <n v="1751"/>
    <x v="0"/>
  </r>
  <r>
    <n v="224588"/>
    <x v="3"/>
    <x v="0"/>
    <x v="6"/>
    <s v="Sikkim"/>
    <s v="Hyderabad"/>
    <n v="108735"/>
    <d v="2023-01-29T00:00:00"/>
    <x v="1"/>
    <n v="99902"/>
    <x v="0"/>
    <n v="79"/>
    <n v="27"/>
    <n v="6495"/>
    <x v="0"/>
  </r>
  <r>
    <n v="224589"/>
    <x v="0"/>
    <x v="1"/>
    <x v="51"/>
    <s v="Chhattisgarh"/>
    <s v="Hyderabad"/>
    <n v="774571"/>
    <d v="2023-01-29T00:00:00"/>
    <x v="1"/>
    <n v="91522"/>
    <x v="0"/>
    <n v="24"/>
    <n v="18"/>
    <n v="2670"/>
    <x v="0"/>
  </r>
  <r>
    <n v="224590"/>
    <x v="0"/>
    <x v="0"/>
    <x v="49"/>
    <s v="Haryana"/>
    <s v="Chennai"/>
    <n v="266659"/>
    <d v="2023-01-29T00:00:00"/>
    <x v="4"/>
    <n v="124921"/>
    <x v="0"/>
    <n v="103"/>
    <n v="10"/>
    <n v="5603"/>
    <x v="0"/>
  </r>
  <r>
    <n v="224591"/>
    <x v="3"/>
    <x v="1"/>
    <x v="14"/>
    <s v="Arunachal Pradesh"/>
    <s v="Kolkata"/>
    <n v="365189"/>
    <d v="2023-01-29T00:00:00"/>
    <x v="2"/>
    <n v="56793"/>
    <x v="2"/>
    <n v="86"/>
    <n v="12"/>
    <n v="9435"/>
    <x v="0"/>
  </r>
  <r>
    <n v="224592"/>
    <x v="2"/>
    <x v="1"/>
    <x v="24"/>
    <s v="Jharkhand"/>
    <s v="Kolkata"/>
    <n v="838197"/>
    <d v="2023-01-29T00:00:00"/>
    <x v="4"/>
    <n v="20017"/>
    <x v="1"/>
    <n v="49"/>
    <n v="22"/>
    <n v="8798"/>
    <x v="0"/>
  </r>
  <r>
    <n v="224593"/>
    <x v="2"/>
    <x v="0"/>
    <x v="5"/>
    <s v="Telangana"/>
    <s v="Hyderabad"/>
    <n v="590709"/>
    <d v="2023-01-29T00:00:00"/>
    <x v="1"/>
    <n v="30315"/>
    <x v="1"/>
    <n v="67"/>
    <n v="42"/>
    <n v="3467"/>
    <x v="0"/>
  </r>
  <r>
    <n v="224594"/>
    <x v="2"/>
    <x v="0"/>
    <x v="40"/>
    <s v="Nagaland"/>
    <s v="Mumbai"/>
    <n v="563129"/>
    <d v="2023-01-29T00:00:00"/>
    <x v="2"/>
    <n v="88114"/>
    <x v="0"/>
    <n v="19"/>
    <n v="40"/>
    <n v="5321"/>
    <x v="0"/>
  </r>
  <r>
    <n v="224595"/>
    <x v="0"/>
    <x v="0"/>
    <x v="40"/>
    <s v="Mizoram"/>
    <s v="Kolkata"/>
    <n v="124921"/>
    <d v="2023-01-29T00:00:00"/>
    <x v="1"/>
    <n v="147577"/>
    <x v="0"/>
    <n v="97"/>
    <n v="36"/>
    <n v="9290"/>
    <x v="0"/>
  </r>
  <r>
    <n v="224596"/>
    <x v="2"/>
    <x v="1"/>
    <x v="6"/>
    <s v="Nagaland"/>
    <s v="Hyderabad"/>
    <n v="226763"/>
    <d v="2023-01-29T00:00:00"/>
    <x v="3"/>
    <n v="86521"/>
    <x v="0"/>
    <n v="26"/>
    <n v="6"/>
    <n v="6486"/>
    <x v="1"/>
  </r>
  <r>
    <n v="224597"/>
    <x v="1"/>
    <x v="1"/>
    <x v="0"/>
    <s v="Tamil Nadu"/>
    <s v="Delhi"/>
    <n v="444199"/>
    <d v="2023-01-29T00:00:00"/>
    <x v="0"/>
    <n v="140180"/>
    <x v="0"/>
    <n v="77"/>
    <n v="41"/>
    <n v="1484"/>
    <x v="0"/>
  </r>
  <r>
    <n v="224598"/>
    <x v="2"/>
    <x v="1"/>
    <x v="47"/>
    <s v="Assam"/>
    <s v="Bangalore"/>
    <n v="791306"/>
    <d v="2023-01-29T00:00:00"/>
    <x v="4"/>
    <n v="47457"/>
    <x v="1"/>
    <n v="35"/>
    <n v="44"/>
    <n v="2026"/>
    <x v="0"/>
  </r>
  <r>
    <n v="224599"/>
    <x v="0"/>
    <x v="1"/>
    <x v="53"/>
    <s v="Andhra Pradesh"/>
    <s v="Kolkata"/>
    <n v="624606"/>
    <d v="2023-01-29T00:00:00"/>
    <x v="3"/>
    <n v="53776"/>
    <x v="2"/>
    <n v="33"/>
    <n v="39"/>
    <n v="4760"/>
    <x v="0"/>
  </r>
  <r>
    <n v="224600"/>
    <x v="1"/>
    <x v="1"/>
    <x v="19"/>
    <s v="Jharkhand"/>
    <s v="Hyderabad"/>
    <n v="124806"/>
    <d v="2023-01-29T00:00:00"/>
    <x v="0"/>
    <n v="59698"/>
    <x v="2"/>
    <n v="49"/>
    <n v="45"/>
    <n v="6875"/>
    <x v="0"/>
  </r>
  <r>
    <n v="224601"/>
    <x v="2"/>
    <x v="0"/>
    <x v="43"/>
    <s v="Sikkim"/>
    <s v="Bangalore"/>
    <n v="709688"/>
    <d v="2023-01-29T00:00:00"/>
    <x v="4"/>
    <n v="107983"/>
    <x v="0"/>
    <n v="82"/>
    <n v="47"/>
    <n v="7578"/>
    <x v="0"/>
  </r>
  <r>
    <n v="224602"/>
    <x v="3"/>
    <x v="0"/>
    <x v="30"/>
    <s v="Assam"/>
    <s v="Chennai"/>
    <n v="740939"/>
    <d v="2023-01-29T00:00:00"/>
    <x v="1"/>
    <n v="30890"/>
    <x v="1"/>
    <n v="54"/>
    <n v="21"/>
    <n v="3055"/>
    <x v="0"/>
  </r>
  <r>
    <n v="224603"/>
    <x v="2"/>
    <x v="0"/>
    <x v="28"/>
    <s v="Madhya Pradesh"/>
    <s v="Delhi"/>
    <n v="570162"/>
    <d v="2023-01-29T00:00:00"/>
    <x v="2"/>
    <n v="66982"/>
    <x v="2"/>
    <n v="19"/>
    <n v="43"/>
    <n v="6424"/>
    <x v="0"/>
  </r>
  <r>
    <n v="224604"/>
    <x v="1"/>
    <x v="0"/>
    <x v="20"/>
    <s v="Assam"/>
    <s v="Delhi"/>
    <n v="134794"/>
    <d v="2023-01-29T00:00:00"/>
    <x v="2"/>
    <n v="29324"/>
    <x v="1"/>
    <n v="48"/>
    <n v="30"/>
    <n v="3198"/>
    <x v="0"/>
  </r>
  <r>
    <n v="224605"/>
    <x v="1"/>
    <x v="1"/>
    <x v="47"/>
    <s v="Himachal Pradesh"/>
    <s v="Delhi"/>
    <n v="232333"/>
    <d v="2023-01-29T00:00:00"/>
    <x v="4"/>
    <n v="78387"/>
    <x v="2"/>
    <n v="98"/>
    <n v="40"/>
    <n v="4823"/>
    <x v="1"/>
  </r>
  <r>
    <n v="224606"/>
    <x v="0"/>
    <x v="0"/>
    <x v="52"/>
    <s v="Bihar"/>
    <s v="Chennai"/>
    <n v="501990"/>
    <d v="2023-01-29T00:00:00"/>
    <x v="1"/>
    <n v="27884"/>
    <x v="1"/>
    <n v="48"/>
    <n v="0"/>
    <n v="5222"/>
    <x v="0"/>
  </r>
  <r>
    <n v="224607"/>
    <x v="0"/>
    <x v="1"/>
    <x v="1"/>
    <s v="Rajasthan"/>
    <s v="Bangalore"/>
    <n v="395101"/>
    <d v="2023-01-29T00:00:00"/>
    <x v="1"/>
    <n v="146103"/>
    <x v="0"/>
    <n v="57"/>
    <n v="14"/>
    <n v="4226"/>
    <x v="0"/>
  </r>
  <r>
    <n v="224608"/>
    <x v="0"/>
    <x v="1"/>
    <x v="44"/>
    <s v="Jharkhand"/>
    <s v="Bangalore"/>
    <n v="423090"/>
    <d v="2023-01-29T00:00:00"/>
    <x v="1"/>
    <n v="74373"/>
    <x v="2"/>
    <n v="87"/>
    <n v="24"/>
    <n v="3518"/>
    <x v="0"/>
  </r>
  <r>
    <n v="224609"/>
    <x v="0"/>
    <x v="0"/>
    <x v="29"/>
    <s v="Bihar"/>
    <s v="Chennai"/>
    <n v="270939"/>
    <d v="2023-01-29T00:00:00"/>
    <x v="2"/>
    <n v="110411"/>
    <x v="0"/>
    <n v="41"/>
    <n v="38"/>
    <n v="2540"/>
    <x v="0"/>
  </r>
  <r>
    <n v="224610"/>
    <x v="3"/>
    <x v="1"/>
    <x v="0"/>
    <s v="Madhya Pradesh"/>
    <s v="Mumbai"/>
    <n v="299127"/>
    <d v="2023-01-29T00:00:00"/>
    <x v="2"/>
    <n v="97473"/>
    <x v="0"/>
    <n v="23"/>
    <n v="6"/>
    <n v="7103"/>
    <x v="0"/>
  </r>
  <r>
    <n v="224611"/>
    <x v="0"/>
    <x v="1"/>
    <x v="51"/>
    <s v="Chhattisgarh"/>
    <s v="Bangalore"/>
    <n v="717234"/>
    <d v="2023-01-29T00:00:00"/>
    <x v="4"/>
    <n v="118787"/>
    <x v="0"/>
    <n v="43"/>
    <n v="8"/>
    <n v="4657"/>
    <x v="0"/>
  </r>
  <r>
    <n v="224612"/>
    <x v="0"/>
    <x v="0"/>
    <x v="14"/>
    <s v="Nagaland"/>
    <s v="Hyderabad"/>
    <n v="404308"/>
    <d v="2023-01-29T00:00:00"/>
    <x v="0"/>
    <n v="105684"/>
    <x v="0"/>
    <n v="84"/>
    <n v="37"/>
    <n v="1843"/>
    <x v="0"/>
  </r>
  <r>
    <n v="224613"/>
    <x v="2"/>
    <x v="0"/>
    <x v="38"/>
    <s v="Meghalaya"/>
    <s v="Mumbai"/>
    <n v="899526"/>
    <d v="2023-01-29T00:00:00"/>
    <x v="1"/>
    <n v="90211"/>
    <x v="0"/>
    <n v="12"/>
    <n v="9"/>
    <n v="3205"/>
    <x v="1"/>
  </r>
  <r>
    <n v="224614"/>
    <x v="1"/>
    <x v="0"/>
    <x v="14"/>
    <s v="Andhra Pradesh"/>
    <s v="Delhi"/>
    <n v="335812"/>
    <d v="2023-01-29T00:00:00"/>
    <x v="3"/>
    <n v="106935"/>
    <x v="0"/>
    <n v="71"/>
    <n v="18"/>
    <n v="3345"/>
    <x v="0"/>
  </r>
  <r>
    <n v="224615"/>
    <x v="0"/>
    <x v="0"/>
    <x v="43"/>
    <s v="Goa"/>
    <s v="Mumbai"/>
    <n v="342652"/>
    <d v="2023-01-29T00:00:00"/>
    <x v="0"/>
    <n v="93560"/>
    <x v="0"/>
    <n v="60"/>
    <n v="10"/>
    <n v="5818"/>
    <x v="0"/>
  </r>
  <r>
    <n v="224616"/>
    <x v="2"/>
    <x v="0"/>
    <x v="46"/>
    <s v="Andhra Pradesh"/>
    <s v="Chennai"/>
    <n v="552049"/>
    <d v="2023-01-29T00:00:00"/>
    <x v="4"/>
    <n v="145727"/>
    <x v="0"/>
    <n v="55"/>
    <n v="36"/>
    <n v="10285"/>
    <x v="0"/>
  </r>
  <r>
    <n v="224617"/>
    <x v="0"/>
    <x v="0"/>
    <x v="24"/>
    <s v="Odisha"/>
    <s v="Delhi"/>
    <n v="124055"/>
    <d v="2023-01-29T00:00:00"/>
    <x v="1"/>
    <n v="30472"/>
    <x v="1"/>
    <n v="42"/>
    <n v="-4"/>
    <n v="6756"/>
    <x v="0"/>
  </r>
  <r>
    <n v="224618"/>
    <x v="0"/>
    <x v="1"/>
    <x v="24"/>
    <s v="Himachal Pradesh"/>
    <s v="Chennai"/>
    <n v="273247"/>
    <d v="2023-01-29T00:00:00"/>
    <x v="0"/>
    <n v="139427"/>
    <x v="0"/>
    <n v="32"/>
    <n v="27"/>
    <n v="5651"/>
    <x v="0"/>
  </r>
  <r>
    <n v="224619"/>
    <x v="0"/>
    <x v="1"/>
    <x v="3"/>
    <s v="Gujarat"/>
    <s v="Kolkata"/>
    <n v="675830"/>
    <d v="2023-01-29T00:00:00"/>
    <x v="0"/>
    <n v="74988"/>
    <x v="2"/>
    <n v="44"/>
    <n v="41"/>
    <n v="6580"/>
    <x v="0"/>
  </r>
  <r>
    <n v="224620"/>
    <x v="2"/>
    <x v="1"/>
    <x v="43"/>
    <s v="Nagaland"/>
    <s v="Bangalore"/>
    <n v="721272"/>
    <d v="2023-01-29T00:00:00"/>
    <x v="2"/>
    <n v="146147"/>
    <x v="0"/>
    <n v="52"/>
    <n v="25"/>
    <n v="3017"/>
    <x v="1"/>
  </r>
  <r>
    <n v="224621"/>
    <x v="2"/>
    <x v="0"/>
    <x v="30"/>
    <s v="Manipur"/>
    <s v="Mumbai"/>
    <n v="230409"/>
    <d v="2023-01-29T00:00:00"/>
    <x v="2"/>
    <n v="99096"/>
    <x v="0"/>
    <n v="5"/>
    <n v="3"/>
    <n v="27"/>
    <x v="0"/>
  </r>
  <r>
    <n v="224622"/>
    <x v="1"/>
    <x v="1"/>
    <x v="38"/>
    <s v="Madhya Pradesh"/>
    <s v="Delhi"/>
    <n v="131135"/>
    <d v="2023-01-29T00:00:00"/>
    <x v="4"/>
    <n v="88619"/>
    <x v="0"/>
    <n v="55"/>
    <n v="6"/>
    <n v="8400"/>
    <x v="1"/>
  </r>
  <r>
    <n v="224623"/>
    <x v="3"/>
    <x v="1"/>
    <x v="15"/>
    <s v="Odisha"/>
    <s v="Bangalore"/>
    <n v="345274"/>
    <d v="2023-01-29T00:00:00"/>
    <x v="0"/>
    <n v="138483"/>
    <x v="0"/>
    <n v="76"/>
    <n v="0"/>
    <n v="3729"/>
    <x v="1"/>
  </r>
  <r>
    <n v="224624"/>
    <x v="1"/>
    <x v="0"/>
    <x v="16"/>
    <s v="Rajasthan"/>
    <s v="Kolkata"/>
    <n v="221479"/>
    <d v="2023-01-29T00:00:00"/>
    <x v="4"/>
    <n v="109242"/>
    <x v="0"/>
    <n v="74"/>
    <n v="33"/>
    <n v="1570"/>
    <x v="0"/>
  </r>
  <r>
    <n v="224625"/>
    <x v="2"/>
    <x v="1"/>
    <x v="14"/>
    <s v="Telangana"/>
    <s v="Delhi"/>
    <n v="443171"/>
    <d v="2023-01-29T00:00:00"/>
    <x v="4"/>
    <n v="115944"/>
    <x v="0"/>
    <n v="12"/>
    <n v="3"/>
    <n v="6296"/>
    <x v="0"/>
  </r>
  <r>
    <n v="224626"/>
    <x v="1"/>
    <x v="1"/>
    <x v="37"/>
    <s v="Meghalaya"/>
    <s v="Delhi"/>
    <n v="798247"/>
    <d v="2023-01-29T00:00:00"/>
    <x v="3"/>
    <n v="113806"/>
    <x v="0"/>
    <n v="45"/>
    <n v="17"/>
    <n v="9622"/>
    <x v="1"/>
  </r>
  <r>
    <n v="224627"/>
    <x v="3"/>
    <x v="0"/>
    <x v="26"/>
    <s v="Rajasthan"/>
    <s v="Mumbai"/>
    <n v="519857"/>
    <d v="2023-01-29T00:00:00"/>
    <x v="3"/>
    <n v="100574"/>
    <x v="0"/>
    <n v="84"/>
    <n v="38"/>
    <n v="1978"/>
    <x v="0"/>
  </r>
  <r>
    <n v="224628"/>
    <x v="0"/>
    <x v="0"/>
    <x v="50"/>
    <s v="Meghalaya"/>
    <s v="Mumbai"/>
    <n v="685781"/>
    <d v="2023-01-29T00:00:00"/>
    <x v="2"/>
    <n v="61310"/>
    <x v="2"/>
    <n v="50"/>
    <n v="29"/>
    <n v="5594"/>
    <x v="0"/>
  </r>
  <r>
    <n v="224629"/>
    <x v="1"/>
    <x v="1"/>
    <x v="48"/>
    <s v="Jharkhand"/>
    <s v="Chennai"/>
    <n v="231111"/>
    <d v="2023-01-29T00:00:00"/>
    <x v="2"/>
    <n v="136996"/>
    <x v="0"/>
    <n v="52"/>
    <n v="39"/>
    <n v="36"/>
    <x v="0"/>
  </r>
  <r>
    <n v="224630"/>
    <x v="1"/>
    <x v="1"/>
    <x v="53"/>
    <s v="Tripura"/>
    <s v="Kolkata"/>
    <n v="182848"/>
    <d v="2023-01-29T00:00:00"/>
    <x v="0"/>
    <n v="41379"/>
    <x v="1"/>
    <n v="48"/>
    <n v="23"/>
    <n v="6114"/>
    <x v="0"/>
  </r>
  <r>
    <n v="224631"/>
    <x v="1"/>
    <x v="1"/>
    <x v="46"/>
    <s v="Manipur"/>
    <s v="Delhi"/>
    <n v="242324"/>
    <d v="2023-01-29T00:00:00"/>
    <x v="2"/>
    <n v="37179"/>
    <x v="1"/>
    <n v="88"/>
    <n v="13"/>
    <n v="4328"/>
    <x v="0"/>
  </r>
  <r>
    <n v="224632"/>
    <x v="2"/>
    <x v="1"/>
    <x v="5"/>
    <s v="Punjab"/>
    <s v="Chennai"/>
    <n v="117202"/>
    <d v="2023-01-29T00:00:00"/>
    <x v="1"/>
    <n v="70385"/>
    <x v="2"/>
    <n v="78"/>
    <n v="48"/>
    <n v="9212"/>
    <x v="0"/>
  </r>
  <r>
    <n v="224633"/>
    <x v="2"/>
    <x v="1"/>
    <x v="33"/>
    <s v="Meghalaya"/>
    <s v="Delhi"/>
    <n v="190195"/>
    <d v="2023-01-29T00:00:00"/>
    <x v="1"/>
    <n v="53928"/>
    <x v="2"/>
    <n v="11"/>
    <n v="-5"/>
    <n v="8270"/>
    <x v="0"/>
  </r>
  <r>
    <n v="224634"/>
    <x v="3"/>
    <x v="1"/>
    <x v="21"/>
    <s v="Assam"/>
    <s v="Kolkata"/>
    <n v="779910"/>
    <d v="2023-01-29T00:00:00"/>
    <x v="0"/>
    <n v="91836"/>
    <x v="0"/>
    <n v="66"/>
    <n v="33"/>
    <n v="5364"/>
    <x v="0"/>
  </r>
  <r>
    <n v="224635"/>
    <x v="1"/>
    <x v="1"/>
    <x v="19"/>
    <s v="Tripura"/>
    <s v="Mumbai"/>
    <n v="615885"/>
    <d v="2023-01-29T00:00:00"/>
    <x v="2"/>
    <n v="81753"/>
    <x v="2"/>
    <n v="43"/>
    <n v="0"/>
    <n v="802"/>
    <x v="0"/>
  </r>
  <r>
    <n v="224636"/>
    <x v="2"/>
    <x v="1"/>
    <x v="16"/>
    <s v="Bihar"/>
    <s v="Mumbai"/>
    <n v="173379"/>
    <d v="2023-01-29T00:00:00"/>
    <x v="1"/>
    <n v="25991"/>
    <x v="1"/>
    <n v="85"/>
    <n v="13"/>
    <n v="-901"/>
    <x v="0"/>
  </r>
  <r>
    <n v="224637"/>
    <x v="3"/>
    <x v="1"/>
    <x v="1"/>
    <s v="Nagaland"/>
    <s v="Bangalore"/>
    <n v="817310"/>
    <d v="2023-01-29T00:00:00"/>
    <x v="2"/>
    <n v="42101"/>
    <x v="1"/>
    <n v="28"/>
    <n v="14"/>
    <n v="7077"/>
    <x v="0"/>
  </r>
  <r>
    <n v="224638"/>
    <x v="0"/>
    <x v="1"/>
    <x v="35"/>
    <s v="Gujarat"/>
    <s v="Bangalore"/>
    <n v="713184"/>
    <d v="2023-01-29T00:00:00"/>
    <x v="2"/>
    <n v="60362"/>
    <x v="2"/>
    <n v="11"/>
    <n v="48"/>
    <n v="7719"/>
    <x v="0"/>
  </r>
  <r>
    <n v="224639"/>
    <x v="0"/>
    <x v="1"/>
    <x v="48"/>
    <s v="Andhra Pradesh"/>
    <s v="Chennai"/>
    <n v="948378"/>
    <d v="2023-01-29T00:00:00"/>
    <x v="0"/>
    <n v="131104"/>
    <x v="0"/>
    <n v="39"/>
    <n v="4"/>
    <n v="4935"/>
    <x v="0"/>
  </r>
  <r>
    <n v="224640"/>
    <x v="1"/>
    <x v="1"/>
    <x v="42"/>
    <s v="Odisha"/>
    <s v="Bangalore"/>
    <n v="370337"/>
    <d v="2023-01-29T00:00:00"/>
    <x v="4"/>
    <n v="67685"/>
    <x v="2"/>
    <n v="107"/>
    <n v="29"/>
    <n v="5036"/>
    <x v="0"/>
  </r>
  <r>
    <n v="224641"/>
    <x v="2"/>
    <x v="1"/>
    <x v="55"/>
    <s v="Karnataka"/>
    <s v="Mumbai"/>
    <n v="295304"/>
    <d v="2023-01-29T00:00:00"/>
    <x v="4"/>
    <n v="53450"/>
    <x v="2"/>
    <n v="93"/>
    <n v="29"/>
    <n v="3403"/>
    <x v="0"/>
  </r>
  <r>
    <n v="224642"/>
    <x v="1"/>
    <x v="1"/>
    <x v="56"/>
    <s v="Andhra Pradesh"/>
    <s v="Mumbai"/>
    <n v="587278"/>
    <d v="2023-01-29T00:00:00"/>
    <x v="1"/>
    <n v="92132"/>
    <x v="0"/>
    <n v="56"/>
    <n v="29"/>
    <n v="2490"/>
    <x v="0"/>
  </r>
  <r>
    <n v="224643"/>
    <x v="3"/>
    <x v="1"/>
    <x v="6"/>
    <s v="Gujarat"/>
    <s v="Bangalore"/>
    <n v="449947"/>
    <d v="2023-01-29T00:00:00"/>
    <x v="4"/>
    <n v="62481"/>
    <x v="2"/>
    <n v="37"/>
    <n v="35"/>
    <n v="2987"/>
    <x v="0"/>
  </r>
  <r>
    <n v="224644"/>
    <x v="0"/>
    <x v="1"/>
    <x v="43"/>
    <s v="Gujarat"/>
    <s v="Delhi"/>
    <n v="751953"/>
    <d v="2023-01-29T00:00:00"/>
    <x v="2"/>
    <n v="84005"/>
    <x v="2"/>
    <n v="8"/>
    <n v="14"/>
    <n v="2685"/>
    <x v="0"/>
  </r>
  <r>
    <n v="224645"/>
    <x v="1"/>
    <x v="1"/>
    <x v="13"/>
    <s v="Karnataka"/>
    <s v="Kolkata"/>
    <n v="641311"/>
    <d v="2023-01-29T00:00:00"/>
    <x v="0"/>
    <n v="38391"/>
    <x v="1"/>
    <n v="31"/>
    <n v="20"/>
    <n v="9276"/>
    <x v="0"/>
  </r>
  <r>
    <n v="224646"/>
    <x v="1"/>
    <x v="1"/>
    <x v="37"/>
    <s v="Chhattisgarh"/>
    <s v="Delhi"/>
    <n v="762765"/>
    <d v="2023-01-29T00:00:00"/>
    <x v="0"/>
    <n v="135004"/>
    <x v="0"/>
    <n v="32"/>
    <n v="46"/>
    <n v="8423"/>
    <x v="0"/>
  </r>
  <r>
    <n v="224647"/>
    <x v="2"/>
    <x v="1"/>
    <x v="33"/>
    <s v="Uttar Pradesh"/>
    <s v="Bangalore"/>
    <n v="200494"/>
    <d v="2023-01-29T00:00:00"/>
    <x v="0"/>
    <n v="80178"/>
    <x v="2"/>
    <n v="99"/>
    <n v="43"/>
    <n v="4120"/>
    <x v="0"/>
  </r>
  <r>
    <n v="224648"/>
    <x v="1"/>
    <x v="0"/>
    <x v="24"/>
    <s v="Uttarakhand"/>
    <s v="Mumbai"/>
    <n v="745320"/>
    <d v="2023-01-29T00:00:00"/>
    <x v="3"/>
    <n v="129468"/>
    <x v="0"/>
    <n v="49"/>
    <n v="41"/>
    <n v="8476"/>
    <x v="0"/>
  </r>
  <r>
    <n v="224649"/>
    <x v="2"/>
    <x v="1"/>
    <x v="7"/>
    <s v="Meghalaya"/>
    <s v="Mumbai"/>
    <n v="599760"/>
    <d v="2023-01-29T00:00:00"/>
    <x v="0"/>
    <n v="33127"/>
    <x v="1"/>
    <n v="41"/>
    <n v="29"/>
    <n v="6930"/>
    <x v="0"/>
  </r>
  <r>
    <n v="224650"/>
    <x v="3"/>
    <x v="1"/>
    <x v="49"/>
    <s v="Maharashtra"/>
    <s v="Chennai"/>
    <n v="110342"/>
    <d v="2023-01-29T00:00:00"/>
    <x v="0"/>
    <n v="37764"/>
    <x v="1"/>
    <n v="78"/>
    <n v="24"/>
    <n v="8753"/>
    <x v="0"/>
  </r>
  <r>
    <n v="224651"/>
    <x v="0"/>
    <x v="1"/>
    <x v="27"/>
    <s v="Goa"/>
    <s v="Kolkata"/>
    <n v="570701"/>
    <d v="2023-01-29T00:00:00"/>
    <x v="1"/>
    <n v="148989"/>
    <x v="0"/>
    <n v="75"/>
    <n v="33"/>
    <n v="4746"/>
    <x v="0"/>
  </r>
  <r>
    <n v="224652"/>
    <x v="2"/>
    <x v="0"/>
    <x v="26"/>
    <s v="Arunachal Pradesh"/>
    <s v="Delhi"/>
    <n v="295114"/>
    <d v="2023-01-29T00:00:00"/>
    <x v="0"/>
    <n v="31462"/>
    <x v="1"/>
    <n v="83"/>
    <n v="28"/>
    <n v="7660"/>
    <x v="0"/>
  </r>
  <r>
    <n v="224653"/>
    <x v="2"/>
    <x v="1"/>
    <x v="36"/>
    <s v="Maharashtra"/>
    <s v="Kolkata"/>
    <n v="424985"/>
    <d v="2023-01-29T00:00:00"/>
    <x v="2"/>
    <n v="50978"/>
    <x v="1"/>
    <n v="10"/>
    <n v="36"/>
    <n v="5406"/>
    <x v="0"/>
  </r>
  <r>
    <n v="224654"/>
    <x v="0"/>
    <x v="1"/>
    <x v="19"/>
    <s v="Tripura"/>
    <s v="Kolkata"/>
    <n v="676320"/>
    <d v="2023-01-29T00:00:00"/>
    <x v="2"/>
    <n v="110316"/>
    <x v="0"/>
    <n v="33"/>
    <n v="35"/>
    <n v="666"/>
    <x v="1"/>
  </r>
  <r>
    <n v="224655"/>
    <x v="1"/>
    <x v="1"/>
    <x v="15"/>
    <s v="Madhya Pradesh"/>
    <s v="Kolkata"/>
    <n v="315833"/>
    <d v="2023-01-29T00:00:00"/>
    <x v="4"/>
    <n v="28696"/>
    <x v="1"/>
    <n v="12"/>
    <n v="31"/>
    <n v="1331"/>
    <x v="0"/>
  </r>
  <r>
    <n v="224656"/>
    <x v="2"/>
    <x v="0"/>
    <x v="21"/>
    <s v="Tripura"/>
    <s v="Delhi"/>
    <n v="226522"/>
    <d v="2023-01-29T00:00:00"/>
    <x v="3"/>
    <n v="59008"/>
    <x v="2"/>
    <n v="19"/>
    <n v="14"/>
    <n v="5374"/>
    <x v="0"/>
  </r>
  <r>
    <n v="224657"/>
    <x v="2"/>
    <x v="1"/>
    <x v="22"/>
    <s v="Punjab"/>
    <s v="Kolkata"/>
    <n v="621140"/>
    <d v="2023-01-29T00:00:00"/>
    <x v="2"/>
    <n v="103775"/>
    <x v="0"/>
    <n v="28"/>
    <n v="12"/>
    <n v="7918"/>
    <x v="0"/>
  </r>
  <r>
    <n v="224658"/>
    <x v="2"/>
    <x v="1"/>
    <x v="36"/>
    <s v="Andhra Pradesh"/>
    <s v="Delhi"/>
    <n v="157711"/>
    <d v="2023-01-29T00:00:00"/>
    <x v="4"/>
    <n v="76683"/>
    <x v="2"/>
    <n v="54"/>
    <n v="3"/>
    <n v="162"/>
    <x v="0"/>
  </r>
  <r>
    <n v="224659"/>
    <x v="2"/>
    <x v="1"/>
    <x v="46"/>
    <s v="Kerala"/>
    <s v="Mumbai"/>
    <n v="423169"/>
    <d v="2023-01-29T00:00:00"/>
    <x v="4"/>
    <n v="127109"/>
    <x v="0"/>
    <n v="80"/>
    <n v="13"/>
    <n v="7238"/>
    <x v="0"/>
  </r>
  <r>
    <n v="224660"/>
    <x v="1"/>
    <x v="1"/>
    <x v="14"/>
    <s v="Meghalaya"/>
    <s v="Mumbai"/>
    <n v="534351"/>
    <d v="2023-01-29T00:00:00"/>
    <x v="0"/>
    <n v="31824"/>
    <x v="1"/>
    <n v="0"/>
    <n v="2"/>
    <n v="5170"/>
    <x v="0"/>
  </r>
  <r>
    <n v="224661"/>
    <x v="0"/>
    <x v="1"/>
    <x v="24"/>
    <s v="Odisha"/>
    <s v="Kolkata"/>
    <n v="336102"/>
    <d v="2023-01-29T00:00:00"/>
    <x v="3"/>
    <n v="71849"/>
    <x v="2"/>
    <n v="0"/>
    <n v="9"/>
    <n v="4828"/>
    <x v="0"/>
  </r>
  <r>
    <n v="224662"/>
    <x v="0"/>
    <x v="1"/>
    <x v="40"/>
    <s v="West Bengal"/>
    <s v="Bangalore"/>
    <n v="714057"/>
    <d v="2023-01-29T00:00:00"/>
    <x v="3"/>
    <n v="26755"/>
    <x v="1"/>
    <n v="24"/>
    <n v="26"/>
    <n v="8489"/>
    <x v="0"/>
  </r>
  <r>
    <n v="224663"/>
    <x v="0"/>
    <x v="1"/>
    <x v="44"/>
    <s v="Maharashtra"/>
    <s v="Kolkata"/>
    <n v="755541"/>
    <d v="2023-01-29T00:00:00"/>
    <x v="2"/>
    <n v="101719"/>
    <x v="0"/>
    <n v="23"/>
    <n v="24"/>
    <n v="4509"/>
    <x v="1"/>
  </r>
  <r>
    <n v="224664"/>
    <x v="1"/>
    <x v="0"/>
    <x v="54"/>
    <s v="Haryana"/>
    <s v="Mumbai"/>
    <n v="793940"/>
    <d v="2023-01-29T00:00:00"/>
    <x v="2"/>
    <n v="94957"/>
    <x v="0"/>
    <n v="55"/>
    <n v="-4"/>
    <n v="4673"/>
    <x v="0"/>
  </r>
  <r>
    <n v="224665"/>
    <x v="2"/>
    <x v="1"/>
    <x v="6"/>
    <s v="Madhya Pradesh"/>
    <s v="Delhi"/>
    <n v="505464"/>
    <d v="2023-01-29T00:00:00"/>
    <x v="3"/>
    <n v="84907"/>
    <x v="2"/>
    <n v="39"/>
    <n v="43"/>
    <n v="3937"/>
    <x v="1"/>
  </r>
  <r>
    <n v="224666"/>
    <x v="3"/>
    <x v="1"/>
    <x v="18"/>
    <s v="Uttarakhand"/>
    <s v="Kolkata"/>
    <n v="280555"/>
    <d v="2023-01-29T00:00:00"/>
    <x v="4"/>
    <n v="121900"/>
    <x v="0"/>
    <n v="49"/>
    <n v="3"/>
    <n v="2190"/>
    <x v="1"/>
  </r>
  <r>
    <n v="224667"/>
    <x v="3"/>
    <x v="1"/>
    <x v="13"/>
    <s v="Manipur"/>
    <s v="Hyderabad"/>
    <n v="722864"/>
    <d v="2023-01-29T00:00:00"/>
    <x v="2"/>
    <n v="56843"/>
    <x v="2"/>
    <n v="-6"/>
    <n v="8"/>
    <n v="2922"/>
    <x v="0"/>
  </r>
  <r>
    <n v="224668"/>
    <x v="1"/>
    <x v="1"/>
    <x v="21"/>
    <s v="Meghalaya"/>
    <s v="Bangalore"/>
    <n v="322114"/>
    <d v="2023-01-29T00:00:00"/>
    <x v="3"/>
    <n v="75600"/>
    <x v="2"/>
    <n v="22"/>
    <n v="3"/>
    <n v="8276"/>
    <x v="0"/>
  </r>
  <r>
    <n v="224669"/>
    <x v="3"/>
    <x v="1"/>
    <x v="48"/>
    <s v="West Bengal"/>
    <s v="Mumbai"/>
    <n v="318078"/>
    <d v="2023-01-29T00:00:00"/>
    <x v="4"/>
    <n v="147492"/>
    <x v="0"/>
    <n v="36"/>
    <n v="10"/>
    <n v="8430"/>
    <x v="0"/>
  </r>
  <r>
    <n v="224670"/>
    <x v="3"/>
    <x v="1"/>
    <x v="42"/>
    <s v="Tamil Nadu"/>
    <s v="Bangalore"/>
    <n v="754885"/>
    <d v="2023-01-29T00:00:00"/>
    <x v="0"/>
    <n v="128863"/>
    <x v="0"/>
    <n v="32"/>
    <n v="40"/>
    <n v="4125"/>
    <x v="0"/>
  </r>
  <r>
    <n v="224671"/>
    <x v="1"/>
    <x v="1"/>
    <x v="25"/>
    <s v="Andhra Pradesh"/>
    <s v="Bangalore"/>
    <n v="375182"/>
    <d v="2023-01-29T00:00:00"/>
    <x v="2"/>
    <n v="114446"/>
    <x v="0"/>
    <n v="38"/>
    <n v="12"/>
    <n v="2535"/>
    <x v="0"/>
  </r>
  <r>
    <n v="224672"/>
    <x v="2"/>
    <x v="1"/>
    <x v="41"/>
    <s v="Karnataka"/>
    <s v="Chennai"/>
    <n v="401571"/>
    <d v="2023-01-29T00:00:00"/>
    <x v="2"/>
    <n v="37164"/>
    <x v="1"/>
    <n v="94"/>
    <n v="16"/>
    <n v="8618"/>
    <x v="0"/>
  </r>
  <r>
    <n v="224673"/>
    <x v="0"/>
    <x v="0"/>
    <x v="19"/>
    <s v="Madhya Pradesh"/>
    <s v="Delhi"/>
    <n v="633481"/>
    <d v="2023-01-29T00:00:00"/>
    <x v="4"/>
    <n v="79494"/>
    <x v="2"/>
    <n v="42"/>
    <n v="8"/>
    <n v="3976"/>
    <x v="0"/>
  </r>
  <r>
    <n v="224674"/>
    <x v="0"/>
    <x v="1"/>
    <x v="26"/>
    <s v="Himachal Pradesh"/>
    <s v="Kolkata"/>
    <n v="125345"/>
    <d v="2023-01-29T00:00:00"/>
    <x v="3"/>
    <n v="112141"/>
    <x v="0"/>
    <n v="53"/>
    <n v="39"/>
    <n v="385"/>
    <x v="0"/>
  </r>
  <r>
    <n v="224675"/>
    <x v="2"/>
    <x v="1"/>
    <x v="40"/>
    <s v="Goa"/>
    <s v="Hyderabad"/>
    <n v="583684"/>
    <d v="2023-01-29T00:00:00"/>
    <x v="1"/>
    <n v="106722"/>
    <x v="0"/>
    <n v="88"/>
    <n v="39"/>
    <n v="1966"/>
    <x v="0"/>
  </r>
  <r>
    <n v="224676"/>
    <x v="2"/>
    <x v="0"/>
    <x v="36"/>
    <s v="Tripura"/>
    <s v="Delhi"/>
    <n v="829200"/>
    <d v="2023-01-29T00:00:00"/>
    <x v="0"/>
    <n v="54268"/>
    <x v="2"/>
    <n v="80"/>
    <n v="10"/>
    <n v="9843"/>
    <x v="0"/>
  </r>
  <r>
    <n v="224677"/>
    <x v="3"/>
    <x v="0"/>
    <x v="8"/>
    <s v="Karnataka"/>
    <s v="Chennai"/>
    <n v="610271"/>
    <d v="2023-01-29T00:00:00"/>
    <x v="1"/>
    <n v="109837"/>
    <x v="0"/>
    <n v="23"/>
    <n v="15"/>
    <n v="8207"/>
    <x v="0"/>
  </r>
  <r>
    <n v="224678"/>
    <x v="3"/>
    <x v="1"/>
    <x v="22"/>
    <s v="Mizoram"/>
    <s v="Bangalore"/>
    <n v="903943"/>
    <d v="2023-01-29T00:00:00"/>
    <x v="3"/>
    <n v="143565"/>
    <x v="0"/>
    <n v="-3"/>
    <n v="16"/>
    <n v="4402"/>
    <x v="0"/>
  </r>
  <r>
    <n v="224679"/>
    <x v="3"/>
    <x v="1"/>
    <x v="6"/>
    <s v="Jharkhand"/>
    <s v="Bangalore"/>
    <n v="906090"/>
    <d v="2023-01-29T00:00:00"/>
    <x v="2"/>
    <n v="54989"/>
    <x v="2"/>
    <n v="70"/>
    <n v="2"/>
    <n v="4459"/>
    <x v="1"/>
  </r>
  <r>
    <n v="224680"/>
    <x v="3"/>
    <x v="0"/>
    <x v="23"/>
    <s v="Telangana"/>
    <s v="Hyderabad"/>
    <n v="961573"/>
    <d v="2023-01-29T00:00:00"/>
    <x v="2"/>
    <n v="60069"/>
    <x v="2"/>
    <n v="82"/>
    <n v="29"/>
    <n v="-443"/>
    <x v="1"/>
  </r>
  <r>
    <n v="224681"/>
    <x v="3"/>
    <x v="0"/>
    <x v="54"/>
    <s v="Meghalaya"/>
    <s v="Kolkata"/>
    <n v="421646"/>
    <d v="2023-01-29T00:00:00"/>
    <x v="4"/>
    <n v="22233"/>
    <x v="1"/>
    <n v="87"/>
    <n v="19"/>
    <n v="5039"/>
    <x v="0"/>
  </r>
  <r>
    <n v="224682"/>
    <x v="1"/>
    <x v="1"/>
    <x v="5"/>
    <s v="Arunachal Pradesh"/>
    <s v="Kolkata"/>
    <n v="776946"/>
    <d v="2023-01-29T00:00:00"/>
    <x v="2"/>
    <n v="83035"/>
    <x v="2"/>
    <n v="73"/>
    <n v="45"/>
    <n v="7798"/>
    <x v="0"/>
  </r>
  <r>
    <n v="224683"/>
    <x v="3"/>
    <x v="1"/>
    <x v="41"/>
    <s v="Karnataka"/>
    <s v="Mumbai"/>
    <n v="774495"/>
    <d v="2023-01-29T00:00:00"/>
    <x v="4"/>
    <n v="138287"/>
    <x v="0"/>
    <n v="94"/>
    <n v="42"/>
    <n v="1443"/>
    <x v="0"/>
  </r>
  <r>
    <n v="224684"/>
    <x v="0"/>
    <x v="1"/>
    <x v="39"/>
    <s v="Rajasthan"/>
    <s v="Hyderabad"/>
    <n v="466588"/>
    <d v="2023-01-29T00:00:00"/>
    <x v="1"/>
    <n v="146507"/>
    <x v="0"/>
    <n v="19"/>
    <n v="24"/>
    <n v="1419"/>
    <x v="0"/>
  </r>
  <r>
    <n v="224685"/>
    <x v="3"/>
    <x v="1"/>
    <x v="37"/>
    <s v="Haryana"/>
    <s v="Bangalore"/>
    <n v="897653"/>
    <d v="2023-01-29T00:00:00"/>
    <x v="3"/>
    <n v="79134"/>
    <x v="2"/>
    <n v="7"/>
    <n v="47"/>
    <n v="-347"/>
    <x v="0"/>
  </r>
  <r>
    <n v="224686"/>
    <x v="0"/>
    <x v="0"/>
    <x v="12"/>
    <s v="Meghalaya"/>
    <s v="Kolkata"/>
    <n v="628816"/>
    <d v="2023-01-29T00:00:00"/>
    <x v="3"/>
    <n v="72051"/>
    <x v="2"/>
    <n v="87"/>
    <n v="28"/>
    <n v="2947"/>
    <x v="1"/>
  </r>
  <r>
    <n v="224687"/>
    <x v="3"/>
    <x v="0"/>
    <x v="27"/>
    <s v="Punjab"/>
    <s v="Mumbai"/>
    <n v="523461"/>
    <d v="2023-01-29T00:00:00"/>
    <x v="0"/>
    <n v="130556"/>
    <x v="0"/>
    <n v="77"/>
    <n v="28"/>
    <n v="5605"/>
    <x v="0"/>
  </r>
  <r>
    <n v="224688"/>
    <x v="1"/>
    <x v="0"/>
    <x v="43"/>
    <s v="West Bengal"/>
    <s v="Delhi"/>
    <n v="638516"/>
    <d v="2023-01-29T00:00:00"/>
    <x v="1"/>
    <n v="31896"/>
    <x v="1"/>
    <n v="3"/>
    <n v="5"/>
    <n v="106"/>
    <x v="0"/>
  </r>
  <r>
    <n v="224689"/>
    <x v="0"/>
    <x v="0"/>
    <x v="32"/>
    <s v="Arunachal Pradesh"/>
    <s v="Chennai"/>
    <n v="839948"/>
    <d v="2023-01-29T00:00:00"/>
    <x v="3"/>
    <n v="106117"/>
    <x v="0"/>
    <n v="38"/>
    <n v="14"/>
    <n v="7628"/>
    <x v="0"/>
  </r>
  <r>
    <n v="224690"/>
    <x v="3"/>
    <x v="1"/>
    <x v="51"/>
    <s v="Kerala"/>
    <s v="Delhi"/>
    <n v="795284"/>
    <d v="2023-01-29T00:00:00"/>
    <x v="1"/>
    <n v="49504"/>
    <x v="1"/>
    <n v="54"/>
    <n v="38"/>
    <n v="9079"/>
    <x v="0"/>
  </r>
  <r>
    <n v="224691"/>
    <x v="2"/>
    <x v="0"/>
    <x v="50"/>
    <s v="Maharashtra"/>
    <s v="Mumbai"/>
    <n v="770617"/>
    <d v="2023-01-29T00:00:00"/>
    <x v="4"/>
    <n v="117167"/>
    <x v="0"/>
    <n v="-4"/>
    <n v="12"/>
    <n v="1767"/>
    <x v="0"/>
  </r>
  <r>
    <n v="224692"/>
    <x v="3"/>
    <x v="0"/>
    <x v="20"/>
    <s v="Uttar Pradesh"/>
    <s v="Bangalore"/>
    <n v="863291"/>
    <d v="2023-01-29T00:00:00"/>
    <x v="4"/>
    <n v="119722"/>
    <x v="0"/>
    <n v="63"/>
    <n v="17"/>
    <n v="-99"/>
    <x v="0"/>
  </r>
  <r>
    <n v="224693"/>
    <x v="2"/>
    <x v="1"/>
    <x v="32"/>
    <s v="Mizoram"/>
    <s v="Delhi"/>
    <n v="683381"/>
    <d v="2023-01-29T00:00:00"/>
    <x v="4"/>
    <n v="90799"/>
    <x v="0"/>
    <n v="94"/>
    <n v="20"/>
    <n v="1749"/>
    <x v="0"/>
  </r>
  <r>
    <n v="224694"/>
    <x v="0"/>
    <x v="0"/>
    <x v="54"/>
    <s v="Uttarakhand"/>
    <s v="Mumbai"/>
    <n v="223191"/>
    <d v="2023-01-29T00:00:00"/>
    <x v="3"/>
    <n v="147929"/>
    <x v="0"/>
    <n v="80"/>
    <n v="21"/>
    <n v="9804"/>
    <x v="0"/>
  </r>
  <r>
    <n v="224695"/>
    <x v="1"/>
    <x v="1"/>
    <x v="29"/>
    <s v="Gujarat"/>
    <s v="Bangalore"/>
    <n v="120504"/>
    <d v="2023-01-29T00:00:00"/>
    <x v="3"/>
    <n v="39895"/>
    <x v="1"/>
    <n v="41"/>
    <n v="-3"/>
    <n v="7714"/>
    <x v="0"/>
  </r>
  <r>
    <n v="224696"/>
    <x v="3"/>
    <x v="1"/>
    <x v="11"/>
    <s v="Maharashtra"/>
    <s v="Mumbai"/>
    <n v="355616"/>
    <d v="2023-01-29T00:00:00"/>
    <x v="1"/>
    <n v="42434"/>
    <x v="1"/>
    <n v="86"/>
    <n v="41"/>
    <n v="4994"/>
    <x v="0"/>
  </r>
  <r>
    <n v="224697"/>
    <x v="0"/>
    <x v="1"/>
    <x v="10"/>
    <s v="Chhattisgarh"/>
    <s v="Delhi"/>
    <n v="331401"/>
    <d v="2023-01-29T00:00:00"/>
    <x v="2"/>
    <n v="111139"/>
    <x v="0"/>
    <n v="4"/>
    <n v="14"/>
    <n v="7355"/>
    <x v="0"/>
  </r>
  <r>
    <n v="224698"/>
    <x v="1"/>
    <x v="1"/>
    <x v="37"/>
    <s v="Himachal Pradesh"/>
    <s v="Hyderabad"/>
    <n v="785326"/>
    <d v="2023-01-29T00:00:00"/>
    <x v="2"/>
    <n v="62266"/>
    <x v="2"/>
    <n v="41"/>
    <n v="31"/>
    <n v="7198"/>
    <x v="0"/>
  </r>
  <r>
    <n v="224699"/>
    <x v="0"/>
    <x v="0"/>
    <x v="40"/>
    <s v="Gujarat"/>
    <s v="Mumbai"/>
    <n v="354970"/>
    <d v="2023-01-29T00:00:00"/>
    <x v="3"/>
    <n v="66586"/>
    <x v="2"/>
    <n v="43"/>
    <n v="12"/>
    <n v="9486"/>
    <x v="0"/>
  </r>
  <r>
    <n v="224700"/>
    <x v="3"/>
    <x v="1"/>
    <x v="38"/>
    <s v="Tripura"/>
    <s v="Bangalore"/>
    <n v="887920"/>
    <d v="2023-01-29T00:00:00"/>
    <x v="4"/>
    <n v="34419"/>
    <x v="1"/>
    <n v="17"/>
    <n v="27"/>
    <n v="8856"/>
    <x v="0"/>
  </r>
  <r>
    <n v="224701"/>
    <x v="0"/>
    <x v="0"/>
    <x v="31"/>
    <s v="Manipur"/>
    <s v="Kolkata"/>
    <n v="457821"/>
    <d v="2023-01-29T00:00:00"/>
    <x v="1"/>
    <n v="57369"/>
    <x v="2"/>
    <n v="10"/>
    <n v="25"/>
    <n v="9200"/>
    <x v="0"/>
  </r>
  <r>
    <n v="224702"/>
    <x v="0"/>
    <x v="1"/>
    <x v="39"/>
    <s v="Madhya Pradesh"/>
    <s v="Chennai"/>
    <n v="686215"/>
    <d v="2023-01-29T00:00:00"/>
    <x v="2"/>
    <n v="103138"/>
    <x v="0"/>
    <n v="104"/>
    <n v="39"/>
    <n v="3394"/>
    <x v="0"/>
  </r>
  <r>
    <n v="224703"/>
    <x v="3"/>
    <x v="0"/>
    <x v="6"/>
    <s v="Manipur"/>
    <s v="Hyderabad"/>
    <n v="638488"/>
    <d v="2023-01-29T00:00:00"/>
    <x v="1"/>
    <n v="114741"/>
    <x v="0"/>
    <n v="95"/>
    <n v="8"/>
    <n v="1973"/>
    <x v="1"/>
  </r>
  <r>
    <n v="224704"/>
    <x v="3"/>
    <x v="0"/>
    <x v="20"/>
    <s v="Goa"/>
    <s v="Hyderabad"/>
    <n v="744154"/>
    <d v="2023-01-29T00:00:00"/>
    <x v="3"/>
    <n v="44382"/>
    <x v="1"/>
    <n v="38"/>
    <n v="28"/>
    <n v="1015"/>
    <x v="0"/>
  </r>
  <r>
    <n v="224705"/>
    <x v="3"/>
    <x v="0"/>
    <x v="11"/>
    <s v="Gujarat"/>
    <s v="Mumbai"/>
    <n v="594624"/>
    <d v="2023-01-29T00:00:00"/>
    <x v="1"/>
    <n v="43411"/>
    <x v="1"/>
    <n v="65"/>
    <n v="18"/>
    <n v="5629"/>
    <x v="0"/>
  </r>
  <r>
    <n v="224706"/>
    <x v="1"/>
    <x v="0"/>
    <x v="39"/>
    <s v="Madhya Pradesh"/>
    <s v="Chennai"/>
    <n v="504989"/>
    <d v="2023-01-29T00:00:00"/>
    <x v="0"/>
    <n v="73594"/>
    <x v="2"/>
    <n v="80"/>
    <n v="38"/>
    <n v="5744"/>
    <x v="0"/>
  </r>
  <r>
    <n v="224707"/>
    <x v="0"/>
    <x v="1"/>
    <x v="46"/>
    <s v="Uttar Pradesh"/>
    <s v="Mumbai"/>
    <n v="728729"/>
    <d v="2023-01-29T00:00:00"/>
    <x v="4"/>
    <n v="88393"/>
    <x v="0"/>
    <n v="12"/>
    <n v="13"/>
    <n v="793"/>
    <x v="0"/>
  </r>
  <r>
    <n v="224708"/>
    <x v="3"/>
    <x v="0"/>
    <x v="22"/>
    <s v="Tamil Nadu"/>
    <s v="Kolkata"/>
    <n v="659955"/>
    <d v="2023-01-29T00:00:00"/>
    <x v="3"/>
    <n v="84241"/>
    <x v="2"/>
    <n v="94"/>
    <n v="6"/>
    <n v="5661"/>
    <x v="0"/>
  </r>
  <r>
    <n v="224709"/>
    <x v="1"/>
    <x v="1"/>
    <x v="48"/>
    <s v="Uttar Pradesh"/>
    <s v="Hyderabad"/>
    <n v="625556"/>
    <d v="2023-01-29T00:00:00"/>
    <x v="1"/>
    <n v="93195"/>
    <x v="0"/>
    <n v="10"/>
    <n v="18"/>
    <n v="8820"/>
    <x v="0"/>
  </r>
  <r>
    <n v="224710"/>
    <x v="2"/>
    <x v="1"/>
    <x v="4"/>
    <s v="Punjab"/>
    <s v="Hyderabad"/>
    <n v="996702"/>
    <d v="2023-01-29T00:00:00"/>
    <x v="0"/>
    <n v="97460"/>
    <x v="0"/>
    <n v="-3"/>
    <n v="32"/>
    <n v="9730"/>
    <x v="0"/>
  </r>
  <r>
    <n v="224711"/>
    <x v="0"/>
    <x v="0"/>
    <x v="23"/>
    <s v="Meghalaya"/>
    <s v="Chennai"/>
    <n v="545867"/>
    <d v="2023-01-29T00:00:00"/>
    <x v="0"/>
    <n v="56389"/>
    <x v="2"/>
    <n v="23"/>
    <n v="6"/>
    <n v="1670"/>
    <x v="1"/>
  </r>
  <r>
    <n v="224712"/>
    <x v="1"/>
    <x v="0"/>
    <x v="10"/>
    <s v="West Bengal"/>
    <s v="Chennai"/>
    <n v="757782"/>
    <d v="2023-01-29T00:00:00"/>
    <x v="2"/>
    <n v="91932"/>
    <x v="0"/>
    <n v="44"/>
    <n v="1"/>
    <n v="2347"/>
    <x v="0"/>
  </r>
  <r>
    <n v="224713"/>
    <x v="1"/>
    <x v="1"/>
    <x v="45"/>
    <s v="Assam"/>
    <s v="Hyderabad"/>
    <n v="402854"/>
    <d v="2023-01-29T00:00:00"/>
    <x v="4"/>
    <n v="140499"/>
    <x v="0"/>
    <n v="94"/>
    <n v="29"/>
    <n v="6263"/>
    <x v="0"/>
  </r>
  <r>
    <n v="224714"/>
    <x v="3"/>
    <x v="0"/>
    <x v="2"/>
    <s v="Meghalaya"/>
    <s v="Bangalore"/>
    <n v="524586"/>
    <d v="2023-01-29T00:00:00"/>
    <x v="4"/>
    <n v="31149"/>
    <x v="1"/>
    <n v="87"/>
    <n v="32"/>
    <n v="5024"/>
    <x v="0"/>
  </r>
  <r>
    <n v="224715"/>
    <x v="2"/>
    <x v="1"/>
    <x v="39"/>
    <s v="Assam"/>
    <s v="Mumbai"/>
    <n v="394357"/>
    <d v="2023-01-29T00:00:00"/>
    <x v="0"/>
    <n v="64039"/>
    <x v="2"/>
    <n v="72"/>
    <n v="29"/>
    <n v="6203"/>
    <x v="1"/>
  </r>
  <r>
    <n v="224716"/>
    <x v="0"/>
    <x v="0"/>
    <x v="56"/>
    <s v="Nagaland"/>
    <s v="Bangalore"/>
    <n v="755285"/>
    <d v="2023-01-29T00:00:00"/>
    <x v="4"/>
    <n v="76487"/>
    <x v="2"/>
    <n v="94"/>
    <n v="44"/>
    <n v="7960"/>
    <x v="0"/>
  </r>
  <r>
    <n v="224717"/>
    <x v="0"/>
    <x v="0"/>
    <x v="6"/>
    <s v="Meghalaya"/>
    <s v="Hyderabad"/>
    <n v="735682"/>
    <d v="2023-01-29T00:00:00"/>
    <x v="1"/>
    <n v="81394"/>
    <x v="2"/>
    <n v="56"/>
    <n v="24"/>
    <n v="2393"/>
    <x v="0"/>
  </r>
  <r>
    <n v="224718"/>
    <x v="1"/>
    <x v="1"/>
    <x v="38"/>
    <s v="Nagaland"/>
    <s v="Hyderabad"/>
    <n v="929103"/>
    <d v="2023-01-29T00:00:00"/>
    <x v="1"/>
    <n v="92868"/>
    <x v="0"/>
    <n v="99"/>
    <n v="49"/>
    <n v="5290"/>
    <x v="0"/>
  </r>
  <r>
    <n v="224719"/>
    <x v="0"/>
    <x v="1"/>
    <x v="50"/>
    <s v="Bihar"/>
    <s v="Hyderabad"/>
    <n v="551416"/>
    <d v="2023-01-29T00:00:00"/>
    <x v="0"/>
    <n v="132938"/>
    <x v="0"/>
    <n v="22"/>
    <n v="38"/>
    <n v="8102"/>
    <x v="0"/>
  </r>
  <r>
    <n v="224720"/>
    <x v="2"/>
    <x v="1"/>
    <x v="22"/>
    <s v="Nagaland"/>
    <s v="Mumbai"/>
    <n v="124018"/>
    <d v="2023-01-29T00:00:00"/>
    <x v="4"/>
    <n v="119279"/>
    <x v="0"/>
    <n v="18"/>
    <n v="45"/>
    <n v="1561"/>
    <x v="1"/>
  </r>
  <r>
    <n v="224721"/>
    <x v="1"/>
    <x v="1"/>
    <x v="55"/>
    <s v="Tripura"/>
    <s v="Chennai"/>
    <n v="946057"/>
    <d v="2023-01-29T00:00:00"/>
    <x v="2"/>
    <n v="95366"/>
    <x v="0"/>
    <n v="62"/>
    <n v="18"/>
    <n v="1567"/>
    <x v="0"/>
  </r>
  <r>
    <n v="224722"/>
    <x v="2"/>
    <x v="1"/>
    <x v="56"/>
    <s v="Arunachal Pradesh"/>
    <s v="Chennai"/>
    <n v="462254"/>
    <d v="2023-01-29T00:00:00"/>
    <x v="2"/>
    <n v="71419"/>
    <x v="2"/>
    <n v="89"/>
    <n v="42"/>
    <n v="7398"/>
    <x v="0"/>
  </r>
  <r>
    <n v="224723"/>
    <x v="2"/>
    <x v="0"/>
    <x v="32"/>
    <s v="Uttarakhand"/>
    <s v="Hyderabad"/>
    <n v="202602"/>
    <d v="2023-01-29T00:00:00"/>
    <x v="1"/>
    <n v="81128"/>
    <x v="2"/>
    <n v="92"/>
    <n v="43"/>
    <n v="8468"/>
    <x v="0"/>
  </r>
  <r>
    <n v="224724"/>
    <x v="3"/>
    <x v="0"/>
    <x v="56"/>
    <s v="Himachal Pradesh"/>
    <s v="Kolkata"/>
    <n v="905552"/>
    <d v="2023-01-29T00:00:00"/>
    <x v="3"/>
    <n v="91176"/>
    <x v="0"/>
    <n v="38"/>
    <n v="27"/>
    <n v="6337"/>
    <x v="0"/>
  </r>
  <r>
    <n v="224725"/>
    <x v="1"/>
    <x v="0"/>
    <x v="26"/>
    <s v="Meghalaya"/>
    <s v="Bangalore"/>
    <n v="729098"/>
    <d v="2023-01-29T00:00:00"/>
    <x v="3"/>
    <n v="125550"/>
    <x v="0"/>
    <n v="13"/>
    <n v="8"/>
    <n v="3480"/>
    <x v="1"/>
  </r>
  <r>
    <n v="224726"/>
    <x v="2"/>
    <x v="1"/>
    <x v="8"/>
    <s v="Bihar"/>
    <s v="Mumbai"/>
    <n v="532344"/>
    <d v="2023-01-29T00:00:00"/>
    <x v="2"/>
    <n v="147248"/>
    <x v="0"/>
    <n v="26"/>
    <n v="13"/>
    <n v="3590"/>
    <x v="0"/>
  </r>
  <r>
    <n v="224727"/>
    <x v="1"/>
    <x v="1"/>
    <x v="44"/>
    <s v="Meghalaya"/>
    <s v="Chennai"/>
    <n v="668499"/>
    <d v="2023-01-29T00:00:00"/>
    <x v="1"/>
    <n v="144874"/>
    <x v="0"/>
    <n v="33"/>
    <n v="5"/>
    <n v="3371"/>
    <x v="0"/>
  </r>
  <r>
    <n v="224728"/>
    <x v="3"/>
    <x v="0"/>
    <x v="29"/>
    <s v="Karnataka"/>
    <s v="Bangalore"/>
    <n v="381818"/>
    <d v="2023-01-29T00:00:00"/>
    <x v="2"/>
    <n v="92519"/>
    <x v="0"/>
    <n v="35"/>
    <n v="32"/>
    <n v="10119"/>
    <x v="0"/>
  </r>
  <r>
    <n v="224729"/>
    <x v="1"/>
    <x v="1"/>
    <x v="1"/>
    <s v="Chhattisgarh"/>
    <s v="Mumbai"/>
    <n v="523283"/>
    <d v="2023-01-29T00:00:00"/>
    <x v="4"/>
    <n v="22127"/>
    <x v="1"/>
    <n v="61"/>
    <n v="30"/>
    <n v="7849"/>
    <x v="1"/>
  </r>
  <r>
    <n v="224730"/>
    <x v="3"/>
    <x v="0"/>
    <x v="14"/>
    <s v="Punjab"/>
    <s v="Mumbai"/>
    <n v="491369"/>
    <d v="2023-01-29T00:00:00"/>
    <x v="0"/>
    <n v="141629"/>
    <x v="0"/>
    <n v="69"/>
    <n v="27"/>
    <n v="6250"/>
    <x v="1"/>
  </r>
  <r>
    <n v="224731"/>
    <x v="3"/>
    <x v="0"/>
    <x v="31"/>
    <s v="Kerala"/>
    <s v="Kolkata"/>
    <n v="844093"/>
    <d v="2023-01-29T00:00:00"/>
    <x v="4"/>
    <n v="55627"/>
    <x v="2"/>
    <n v="79"/>
    <n v="52"/>
    <n v="3902"/>
    <x v="1"/>
  </r>
  <r>
    <n v="224732"/>
    <x v="2"/>
    <x v="0"/>
    <x v="54"/>
    <s v="Nagaland"/>
    <s v="Mumbai"/>
    <n v="832895"/>
    <d v="2023-01-29T00:00:00"/>
    <x v="2"/>
    <n v="53647"/>
    <x v="2"/>
    <n v="30"/>
    <n v="50"/>
    <n v="10002"/>
    <x v="0"/>
  </r>
  <r>
    <n v="224733"/>
    <x v="3"/>
    <x v="0"/>
    <x v="43"/>
    <s v="Manipur"/>
    <s v="Hyderabad"/>
    <n v="788899"/>
    <d v="2023-01-29T00:00:00"/>
    <x v="3"/>
    <n v="80164"/>
    <x v="2"/>
    <n v="85"/>
    <n v="23"/>
    <n v="8633"/>
    <x v="0"/>
  </r>
  <r>
    <n v="224734"/>
    <x v="1"/>
    <x v="0"/>
    <x v="52"/>
    <s v="Uttarakhand"/>
    <s v="Mumbai"/>
    <n v="855486"/>
    <d v="2023-01-29T00:00:00"/>
    <x v="3"/>
    <n v="126248"/>
    <x v="0"/>
    <n v="35"/>
    <n v="35"/>
    <n v="5970"/>
    <x v="0"/>
  </r>
  <r>
    <n v="224735"/>
    <x v="2"/>
    <x v="0"/>
    <x v="14"/>
    <s v="Sikkim"/>
    <s v="Kolkata"/>
    <n v="161492"/>
    <d v="2023-01-29T00:00:00"/>
    <x v="4"/>
    <n v="58550"/>
    <x v="2"/>
    <n v="82"/>
    <n v="36"/>
    <n v="2530"/>
    <x v="0"/>
  </r>
  <r>
    <n v="224736"/>
    <x v="2"/>
    <x v="0"/>
    <x v="43"/>
    <s v="Manipur"/>
    <s v="Chennai"/>
    <n v="533518"/>
    <d v="2023-01-29T00:00:00"/>
    <x v="0"/>
    <n v="29100"/>
    <x v="1"/>
    <n v="43"/>
    <n v="15"/>
    <n v="8195"/>
    <x v="0"/>
  </r>
  <r>
    <n v="224737"/>
    <x v="2"/>
    <x v="1"/>
    <x v="9"/>
    <s v="Manipur"/>
    <s v="Bangalore"/>
    <n v="512855"/>
    <d v="2023-01-29T00:00:00"/>
    <x v="0"/>
    <n v="83967"/>
    <x v="2"/>
    <n v="33"/>
    <n v="22"/>
    <n v="6574"/>
    <x v="1"/>
  </r>
  <r>
    <n v="224738"/>
    <x v="1"/>
    <x v="0"/>
    <x v="19"/>
    <s v="Nagaland"/>
    <s v="Kolkata"/>
    <n v="615931"/>
    <d v="2023-01-29T00:00:00"/>
    <x v="1"/>
    <n v="96884"/>
    <x v="0"/>
    <n v="73"/>
    <n v="19"/>
    <n v="6666"/>
    <x v="0"/>
  </r>
  <r>
    <n v="224739"/>
    <x v="2"/>
    <x v="1"/>
    <x v="19"/>
    <s v="Tripura"/>
    <s v="Kolkata"/>
    <n v="343210"/>
    <d v="2023-01-29T00:00:00"/>
    <x v="4"/>
    <n v="107919"/>
    <x v="0"/>
    <n v="84"/>
    <n v="-5"/>
    <n v="4948"/>
    <x v="0"/>
  </r>
  <r>
    <n v="224740"/>
    <x v="2"/>
    <x v="0"/>
    <x v="49"/>
    <s v="Maharashtra"/>
    <s v="Bangalore"/>
    <n v="366631"/>
    <d v="2023-01-29T00:00:00"/>
    <x v="0"/>
    <n v="44097"/>
    <x v="1"/>
    <n v="33"/>
    <n v="38"/>
    <n v="1624"/>
    <x v="1"/>
  </r>
  <r>
    <n v="224741"/>
    <x v="0"/>
    <x v="0"/>
    <x v="19"/>
    <s v="Odisha"/>
    <s v="Mumbai"/>
    <n v="941561"/>
    <d v="2023-01-29T00:00:00"/>
    <x v="4"/>
    <n v="22575"/>
    <x v="1"/>
    <n v="53"/>
    <n v="19"/>
    <n v="6462"/>
    <x v="0"/>
  </r>
  <r>
    <n v="224742"/>
    <x v="3"/>
    <x v="0"/>
    <x v="2"/>
    <s v="Jharkhand"/>
    <s v="Hyderabad"/>
    <n v="536233"/>
    <d v="2023-01-29T00:00:00"/>
    <x v="1"/>
    <n v="54083"/>
    <x v="2"/>
    <n v="45"/>
    <n v="43"/>
    <n v="982"/>
    <x v="1"/>
  </r>
  <r>
    <n v="224743"/>
    <x v="2"/>
    <x v="1"/>
    <x v="10"/>
    <s v="Himachal Pradesh"/>
    <s v="Delhi"/>
    <n v="145406"/>
    <d v="2023-01-29T00:00:00"/>
    <x v="1"/>
    <n v="137360"/>
    <x v="0"/>
    <n v="50"/>
    <n v="17"/>
    <n v="8840"/>
    <x v="0"/>
  </r>
  <r>
    <n v="224744"/>
    <x v="3"/>
    <x v="1"/>
    <x v="12"/>
    <s v="Mizoram"/>
    <s v="Bangalore"/>
    <n v="492055"/>
    <d v="2023-01-29T00:00:00"/>
    <x v="2"/>
    <n v="40969"/>
    <x v="1"/>
    <n v="74"/>
    <n v="19"/>
    <n v="8786"/>
    <x v="0"/>
  </r>
  <r>
    <n v="224745"/>
    <x v="0"/>
    <x v="0"/>
    <x v="39"/>
    <s v="Tripura"/>
    <s v="Chennai"/>
    <n v="600662"/>
    <d v="2023-01-29T00:00:00"/>
    <x v="3"/>
    <n v="71987"/>
    <x v="2"/>
    <n v="93"/>
    <n v="10"/>
    <n v="9126"/>
    <x v="0"/>
  </r>
  <r>
    <n v="224746"/>
    <x v="0"/>
    <x v="0"/>
    <x v="34"/>
    <s v="Mizoram"/>
    <s v="Chennai"/>
    <n v="190933"/>
    <d v="2023-01-29T00:00:00"/>
    <x v="4"/>
    <n v="73766"/>
    <x v="2"/>
    <n v="46"/>
    <n v="31"/>
    <n v="6902"/>
    <x v="0"/>
  </r>
  <r>
    <n v="224747"/>
    <x v="1"/>
    <x v="1"/>
    <x v="4"/>
    <s v="Jharkhand"/>
    <s v="Chennai"/>
    <n v="128534"/>
    <d v="2023-01-29T00:00:00"/>
    <x v="1"/>
    <n v="53124"/>
    <x v="2"/>
    <n v="100"/>
    <n v="22"/>
    <n v="8453"/>
    <x v="0"/>
  </r>
  <r>
    <n v="224748"/>
    <x v="0"/>
    <x v="1"/>
    <x v="32"/>
    <s v="Haryana"/>
    <s v="Hyderabad"/>
    <n v="902445"/>
    <d v="2023-01-29T00:00:00"/>
    <x v="1"/>
    <n v="143393"/>
    <x v="0"/>
    <n v="-4"/>
    <n v="24"/>
    <n v="4994"/>
    <x v="1"/>
  </r>
  <r>
    <n v="224749"/>
    <x v="1"/>
    <x v="1"/>
    <x v="56"/>
    <s v="Jharkhand"/>
    <s v="Hyderabad"/>
    <n v="247176"/>
    <d v="2023-01-29T00:00:00"/>
    <x v="3"/>
    <n v="78963"/>
    <x v="2"/>
    <n v="39"/>
    <n v="44"/>
    <n v="2068"/>
    <x v="0"/>
  </r>
  <r>
    <n v="224750"/>
    <x v="2"/>
    <x v="0"/>
    <x v="22"/>
    <s v="Andhra Pradesh"/>
    <s v="Bangalore"/>
    <n v="840820"/>
    <d v="2023-01-29T00:00:00"/>
    <x v="0"/>
    <n v="102249"/>
    <x v="0"/>
    <n v="53"/>
    <n v="26"/>
    <n v="3385"/>
    <x v="0"/>
  </r>
  <r>
    <n v="224751"/>
    <x v="0"/>
    <x v="0"/>
    <x v="32"/>
    <s v="Uttarakhand"/>
    <s v="Hyderabad"/>
    <n v="125642"/>
    <d v="2023-01-29T00:00:00"/>
    <x v="0"/>
    <n v="144747"/>
    <x v="0"/>
    <n v="63"/>
    <n v="6"/>
    <n v="1754"/>
    <x v="1"/>
  </r>
  <r>
    <n v="224752"/>
    <x v="1"/>
    <x v="1"/>
    <x v="17"/>
    <s v="Punjab"/>
    <s v="Chennai"/>
    <n v="724804"/>
    <d v="2023-01-29T00:00:00"/>
    <x v="3"/>
    <n v="140528"/>
    <x v="0"/>
    <n v="3"/>
    <n v="2"/>
    <n v="10090"/>
    <x v="0"/>
  </r>
  <r>
    <n v="224753"/>
    <x v="2"/>
    <x v="0"/>
    <x v="33"/>
    <s v="West Bengal"/>
    <s v="Chennai"/>
    <n v="465043"/>
    <d v="2023-01-29T00:00:00"/>
    <x v="0"/>
    <n v="140321"/>
    <x v="0"/>
    <n v="65"/>
    <n v="3"/>
    <n v="1005"/>
    <x v="0"/>
  </r>
  <r>
    <n v="224754"/>
    <x v="3"/>
    <x v="1"/>
    <x v="18"/>
    <s v="Mizoram"/>
    <s v="Kolkata"/>
    <n v="304839"/>
    <d v="2023-01-29T00:00:00"/>
    <x v="4"/>
    <n v="120119"/>
    <x v="0"/>
    <n v="25"/>
    <n v="-1"/>
    <n v="5450"/>
    <x v="0"/>
  </r>
  <r>
    <n v="224755"/>
    <x v="2"/>
    <x v="1"/>
    <x v="43"/>
    <s v="Telangana"/>
    <s v="Chennai"/>
    <n v="939178"/>
    <d v="2023-01-29T00:00:00"/>
    <x v="0"/>
    <n v="80323"/>
    <x v="2"/>
    <n v="20"/>
    <n v="8"/>
    <n v="2516"/>
    <x v="0"/>
  </r>
  <r>
    <n v="224756"/>
    <x v="2"/>
    <x v="0"/>
    <x v="8"/>
    <s v="Rajasthan"/>
    <s v="Delhi"/>
    <n v="493183"/>
    <d v="2023-01-29T00:00:00"/>
    <x v="2"/>
    <n v="82017"/>
    <x v="2"/>
    <n v="78"/>
    <n v="31"/>
    <n v="8596"/>
    <x v="1"/>
  </r>
  <r>
    <n v="224757"/>
    <x v="2"/>
    <x v="0"/>
    <x v="9"/>
    <s v="Manipur"/>
    <s v="Mumbai"/>
    <n v="547529"/>
    <d v="2023-01-29T00:00:00"/>
    <x v="0"/>
    <n v="30967"/>
    <x v="1"/>
    <n v="30"/>
    <n v="31"/>
    <n v="4802"/>
    <x v="0"/>
  </r>
  <r>
    <n v="224758"/>
    <x v="2"/>
    <x v="0"/>
    <x v="27"/>
    <s v="Haryana"/>
    <s v="Delhi"/>
    <n v="835335"/>
    <d v="2023-01-29T00:00:00"/>
    <x v="4"/>
    <n v="74946"/>
    <x v="2"/>
    <n v="79"/>
    <n v="4"/>
    <n v="1133"/>
    <x v="0"/>
  </r>
  <r>
    <n v="224759"/>
    <x v="3"/>
    <x v="1"/>
    <x v="3"/>
    <s v="Mizoram"/>
    <s v="Delhi"/>
    <n v="254376"/>
    <d v="2023-01-29T00:00:00"/>
    <x v="4"/>
    <n v="110140"/>
    <x v="0"/>
    <n v="91"/>
    <n v="10"/>
    <n v="6590"/>
    <x v="0"/>
  </r>
  <r>
    <n v="224760"/>
    <x v="0"/>
    <x v="1"/>
    <x v="7"/>
    <s v="Kerala"/>
    <s v="Hyderabad"/>
    <n v="119128"/>
    <d v="2023-01-29T00:00:00"/>
    <x v="4"/>
    <n v="61424"/>
    <x v="2"/>
    <n v="43"/>
    <n v="6"/>
    <n v="1719"/>
    <x v="1"/>
  </r>
  <r>
    <n v="224761"/>
    <x v="0"/>
    <x v="1"/>
    <x v="22"/>
    <s v="Odisha"/>
    <s v="Kolkata"/>
    <n v="632073"/>
    <d v="2023-01-29T00:00:00"/>
    <x v="0"/>
    <n v="60360"/>
    <x v="2"/>
    <n v="52"/>
    <n v="8"/>
    <n v="2358"/>
    <x v="0"/>
  </r>
  <r>
    <n v="224762"/>
    <x v="0"/>
    <x v="0"/>
    <x v="50"/>
    <s v="Nagaland"/>
    <s v="Hyderabad"/>
    <n v="828486"/>
    <d v="2023-01-29T00:00:00"/>
    <x v="1"/>
    <n v="45195"/>
    <x v="1"/>
    <n v="52"/>
    <n v="23"/>
    <n v="5704"/>
    <x v="0"/>
  </r>
  <r>
    <n v="224763"/>
    <x v="0"/>
    <x v="1"/>
    <x v="21"/>
    <s v="Haryana"/>
    <s v="Mumbai"/>
    <n v="977017"/>
    <d v="2023-01-29T00:00:00"/>
    <x v="3"/>
    <n v="46024"/>
    <x v="1"/>
    <n v="12"/>
    <n v="41"/>
    <n v="6481"/>
    <x v="1"/>
  </r>
  <r>
    <n v="224764"/>
    <x v="3"/>
    <x v="0"/>
    <x v="55"/>
    <s v="Punjab"/>
    <s v="Hyderabad"/>
    <n v="514177"/>
    <d v="2023-01-29T00:00:00"/>
    <x v="2"/>
    <n v="75748"/>
    <x v="2"/>
    <n v="58"/>
    <n v="43"/>
    <n v="3272"/>
    <x v="0"/>
  </r>
  <r>
    <n v="224765"/>
    <x v="3"/>
    <x v="1"/>
    <x v="21"/>
    <s v="Andhra Pradesh"/>
    <s v="Bangalore"/>
    <n v="766828"/>
    <d v="2023-01-29T00:00:00"/>
    <x v="1"/>
    <n v="43635"/>
    <x v="1"/>
    <n v="82"/>
    <n v="42"/>
    <n v="3032"/>
    <x v="0"/>
  </r>
  <r>
    <n v="224766"/>
    <x v="3"/>
    <x v="1"/>
    <x v="25"/>
    <s v="West Bengal"/>
    <s v="Bangalore"/>
    <n v="705046"/>
    <d v="2023-01-29T00:00:00"/>
    <x v="4"/>
    <n v="63592"/>
    <x v="2"/>
    <n v="-8"/>
    <n v="42"/>
    <n v="7120"/>
    <x v="1"/>
  </r>
  <r>
    <n v="224767"/>
    <x v="2"/>
    <x v="0"/>
    <x v="44"/>
    <s v="Bihar"/>
    <s v="Chennai"/>
    <n v="327307"/>
    <d v="2023-01-29T00:00:00"/>
    <x v="3"/>
    <n v="125571"/>
    <x v="0"/>
    <n v="97"/>
    <n v="13"/>
    <n v="2464"/>
    <x v="0"/>
  </r>
  <r>
    <n v="224768"/>
    <x v="3"/>
    <x v="0"/>
    <x v="53"/>
    <s v="Mizoram"/>
    <s v="Kolkata"/>
    <n v="991198"/>
    <d v="2023-01-29T00:00:00"/>
    <x v="3"/>
    <n v="43744"/>
    <x v="1"/>
    <n v="34"/>
    <n v="50"/>
    <n v="6713"/>
    <x v="1"/>
  </r>
  <r>
    <n v="224769"/>
    <x v="1"/>
    <x v="1"/>
    <x v="8"/>
    <s v="Chhattisgarh"/>
    <s v="Kolkata"/>
    <n v="466607"/>
    <d v="2023-01-29T00:00:00"/>
    <x v="2"/>
    <n v="47347"/>
    <x v="1"/>
    <n v="92"/>
    <n v="24"/>
    <n v="7928"/>
    <x v="1"/>
  </r>
  <r>
    <n v="224770"/>
    <x v="1"/>
    <x v="1"/>
    <x v="20"/>
    <s v="Uttar Pradesh"/>
    <s v="Delhi"/>
    <n v="522508"/>
    <d v="2023-01-29T00:00:00"/>
    <x v="0"/>
    <n v="53998"/>
    <x v="2"/>
    <n v="15"/>
    <n v="44"/>
    <n v="7762"/>
    <x v="0"/>
  </r>
  <r>
    <n v="224771"/>
    <x v="2"/>
    <x v="1"/>
    <x v="41"/>
    <s v="Arunachal Pradesh"/>
    <s v="Chennai"/>
    <n v="717528"/>
    <d v="2023-01-29T00:00:00"/>
    <x v="3"/>
    <n v="138475"/>
    <x v="0"/>
    <n v="8"/>
    <n v="34"/>
    <n v="7911"/>
    <x v="0"/>
  </r>
  <r>
    <n v="224772"/>
    <x v="1"/>
    <x v="1"/>
    <x v="3"/>
    <s v="Tripura"/>
    <s v="Delhi"/>
    <n v="686094"/>
    <d v="2023-01-29T00:00:00"/>
    <x v="2"/>
    <n v="55765"/>
    <x v="2"/>
    <n v="28"/>
    <n v="8"/>
    <n v="5077"/>
    <x v="0"/>
  </r>
  <r>
    <n v="224773"/>
    <x v="0"/>
    <x v="1"/>
    <x v="23"/>
    <s v="Sikkim"/>
    <s v="Hyderabad"/>
    <n v="722861"/>
    <d v="2023-01-30T00:00:00"/>
    <x v="1"/>
    <n v="82952"/>
    <x v="2"/>
    <n v="-4"/>
    <n v="-4"/>
    <n v="2736"/>
    <x v="0"/>
  </r>
  <r>
    <n v="224774"/>
    <x v="1"/>
    <x v="1"/>
    <x v="22"/>
    <s v="Karnataka"/>
    <s v="Delhi"/>
    <n v="945683"/>
    <d v="2023-01-30T00:00:00"/>
    <x v="1"/>
    <n v="82626"/>
    <x v="2"/>
    <n v="24"/>
    <n v="20"/>
    <n v="4234"/>
    <x v="1"/>
  </r>
  <r>
    <n v="224775"/>
    <x v="3"/>
    <x v="1"/>
    <x v="7"/>
    <s v="Arunachal Pradesh"/>
    <s v="Hyderabad"/>
    <n v="238112"/>
    <d v="2023-01-30T00:00:00"/>
    <x v="0"/>
    <n v="75479"/>
    <x v="2"/>
    <n v="3"/>
    <n v="33"/>
    <n v="4721"/>
    <x v="1"/>
  </r>
  <r>
    <n v="224776"/>
    <x v="2"/>
    <x v="1"/>
    <x v="6"/>
    <s v="Madhya Pradesh"/>
    <s v="Mumbai"/>
    <n v="209359"/>
    <d v="2023-01-30T00:00:00"/>
    <x v="1"/>
    <n v="32232"/>
    <x v="1"/>
    <n v="52"/>
    <n v="47"/>
    <n v="3370"/>
    <x v="1"/>
  </r>
  <r>
    <n v="224777"/>
    <x v="0"/>
    <x v="1"/>
    <x v="7"/>
    <s v="Haryana"/>
    <s v="Chennai"/>
    <n v="740650"/>
    <d v="2023-01-30T00:00:00"/>
    <x v="2"/>
    <n v="31700"/>
    <x v="1"/>
    <n v="-4"/>
    <n v="43"/>
    <n v="4006"/>
    <x v="0"/>
  </r>
  <r>
    <n v="224778"/>
    <x v="0"/>
    <x v="1"/>
    <x v="9"/>
    <s v="Tamil Nadu"/>
    <s v="Bangalore"/>
    <n v="408776"/>
    <d v="2023-01-30T00:00:00"/>
    <x v="2"/>
    <n v="142016"/>
    <x v="0"/>
    <n v="-8"/>
    <n v="2"/>
    <n v="5654"/>
    <x v="0"/>
  </r>
  <r>
    <n v="224779"/>
    <x v="1"/>
    <x v="1"/>
    <x v="41"/>
    <s v="Mizoram"/>
    <s v="Hyderabad"/>
    <n v="525509"/>
    <d v="2023-01-30T00:00:00"/>
    <x v="2"/>
    <n v="71194"/>
    <x v="2"/>
    <n v="96"/>
    <n v="4"/>
    <n v="4116"/>
    <x v="0"/>
  </r>
  <r>
    <n v="224780"/>
    <x v="3"/>
    <x v="1"/>
    <x v="12"/>
    <s v="Kerala"/>
    <s v="Hyderabad"/>
    <n v="115187"/>
    <d v="2023-01-30T00:00:00"/>
    <x v="3"/>
    <n v="76364"/>
    <x v="2"/>
    <n v="15"/>
    <n v="16"/>
    <n v="8146"/>
    <x v="0"/>
  </r>
  <r>
    <n v="224781"/>
    <x v="0"/>
    <x v="1"/>
    <x v="10"/>
    <s v="Odisha"/>
    <s v="Delhi"/>
    <n v="869297"/>
    <d v="2023-01-30T00:00:00"/>
    <x v="3"/>
    <n v="46940"/>
    <x v="1"/>
    <n v="1"/>
    <n v="39"/>
    <n v="9628"/>
    <x v="0"/>
  </r>
  <r>
    <n v="224782"/>
    <x v="2"/>
    <x v="1"/>
    <x v="53"/>
    <s v="Haryana"/>
    <s v="Delhi"/>
    <n v="307387"/>
    <d v="2023-01-30T00:00:00"/>
    <x v="0"/>
    <n v="46743"/>
    <x v="1"/>
    <n v="35"/>
    <n v="38"/>
    <n v="1365"/>
    <x v="0"/>
  </r>
  <r>
    <n v="224783"/>
    <x v="2"/>
    <x v="1"/>
    <x v="21"/>
    <s v="Arunachal Pradesh"/>
    <s v="Kolkata"/>
    <n v="160830"/>
    <d v="2023-01-30T00:00:00"/>
    <x v="4"/>
    <n v="127487"/>
    <x v="0"/>
    <n v="53"/>
    <n v="0"/>
    <n v="7945"/>
    <x v="0"/>
  </r>
  <r>
    <n v="224784"/>
    <x v="0"/>
    <x v="1"/>
    <x v="54"/>
    <s v="Mizoram"/>
    <s v="Mumbai"/>
    <n v="976654"/>
    <d v="2023-01-30T00:00:00"/>
    <x v="0"/>
    <n v="85969"/>
    <x v="0"/>
    <n v="49"/>
    <n v="15"/>
    <n v="6189"/>
    <x v="0"/>
  </r>
  <r>
    <n v="224785"/>
    <x v="3"/>
    <x v="0"/>
    <x v="44"/>
    <s v="Rajasthan"/>
    <s v="Mumbai"/>
    <n v="170617"/>
    <d v="2023-01-30T00:00:00"/>
    <x v="2"/>
    <n v="66268"/>
    <x v="2"/>
    <n v="37"/>
    <n v="12"/>
    <n v="8668"/>
    <x v="0"/>
  </r>
  <r>
    <n v="224786"/>
    <x v="2"/>
    <x v="1"/>
    <x v="23"/>
    <s v="Himachal Pradesh"/>
    <s v="Bangalore"/>
    <n v="860200"/>
    <d v="2023-01-30T00:00:00"/>
    <x v="2"/>
    <n v="114666"/>
    <x v="0"/>
    <n v="52"/>
    <n v="1"/>
    <n v="9582"/>
    <x v="0"/>
  </r>
  <r>
    <n v="224787"/>
    <x v="0"/>
    <x v="0"/>
    <x v="44"/>
    <s v="Andhra Pradesh"/>
    <s v="Mumbai"/>
    <n v="852495"/>
    <d v="2023-01-30T00:00:00"/>
    <x v="4"/>
    <n v="22345"/>
    <x v="1"/>
    <n v="53"/>
    <n v="40"/>
    <n v="908"/>
    <x v="0"/>
  </r>
  <r>
    <n v="224788"/>
    <x v="3"/>
    <x v="1"/>
    <x v="15"/>
    <s v="Rajasthan"/>
    <s v="Delhi"/>
    <n v="435266"/>
    <d v="2023-01-30T00:00:00"/>
    <x v="0"/>
    <n v="149469"/>
    <x v="0"/>
    <n v="9"/>
    <n v="-1"/>
    <n v="8129"/>
    <x v="1"/>
  </r>
  <r>
    <n v="224789"/>
    <x v="3"/>
    <x v="0"/>
    <x v="21"/>
    <s v="Maharashtra"/>
    <s v="Delhi"/>
    <n v="128392"/>
    <d v="2023-01-30T00:00:00"/>
    <x v="0"/>
    <n v="114994"/>
    <x v="0"/>
    <n v="56"/>
    <n v="52"/>
    <n v="829"/>
    <x v="0"/>
  </r>
  <r>
    <n v="224790"/>
    <x v="2"/>
    <x v="0"/>
    <x v="24"/>
    <s v="Tamil Nadu"/>
    <s v="Delhi"/>
    <n v="670460"/>
    <d v="2023-01-30T00:00:00"/>
    <x v="0"/>
    <n v="79379"/>
    <x v="2"/>
    <n v="78"/>
    <n v="12"/>
    <n v="3890"/>
    <x v="0"/>
  </r>
  <r>
    <n v="224791"/>
    <x v="1"/>
    <x v="1"/>
    <x v="16"/>
    <s v="Mizoram"/>
    <s v="Mumbai"/>
    <n v="914098"/>
    <d v="2023-01-30T00:00:00"/>
    <x v="2"/>
    <n v="50747"/>
    <x v="1"/>
    <n v="75"/>
    <n v="29"/>
    <n v="8572"/>
    <x v="0"/>
  </r>
  <r>
    <n v="224792"/>
    <x v="1"/>
    <x v="0"/>
    <x v="34"/>
    <s v="Haryana"/>
    <s v="Hyderabad"/>
    <n v="176210"/>
    <d v="2023-01-30T00:00:00"/>
    <x v="4"/>
    <n v="27301"/>
    <x v="1"/>
    <n v="28"/>
    <n v="49"/>
    <n v="1837"/>
    <x v="1"/>
  </r>
  <r>
    <n v="224793"/>
    <x v="2"/>
    <x v="1"/>
    <x v="3"/>
    <s v="West Bengal"/>
    <s v="Bangalore"/>
    <n v="659314"/>
    <d v="2023-01-30T00:00:00"/>
    <x v="1"/>
    <n v="34419"/>
    <x v="1"/>
    <n v="80"/>
    <n v="12"/>
    <n v="8554"/>
    <x v="1"/>
  </r>
  <r>
    <n v="224794"/>
    <x v="0"/>
    <x v="1"/>
    <x v="24"/>
    <s v="Manipur"/>
    <s v="Hyderabad"/>
    <n v="737675"/>
    <d v="2023-01-30T00:00:00"/>
    <x v="4"/>
    <n v="148620"/>
    <x v="0"/>
    <n v="8"/>
    <n v="41"/>
    <n v="3281"/>
    <x v="0"/>
  </r>
  <r>
    <n v="224795"/>
    <x v="0"/>
    <x v="1"/>
    <x v="7"/>
    <s v="Punjab"/>
    <s v="Hyderabad"/>
    <n v="855689"/>
    <d v="2023-01-30T00:00:00"/>
    <x v="2"/>
    <n v="86462"/>
    <x v="0"/>
    <n v="41"/>
    <n v="12"/>
    <n v="7671"/>
    <x v="1"/>
  </r>
  <r>
    <n v="224796"/>
    <x v="1"/>
    <x v="1"/>
    <x v="4"/>
    <s v="Haryana"/>
    <s v="Kolkata"/>
    <n v="301988"/>
    <d v="2023-01-30T00:00:00"/>
    <x v="0"/>
    <n v="98709"/>
    <x v="0"/>
    <n v="90"/>
    <n v="33"/>
    <n v="3615"/>
    <x v="0"/>
  </r>
  <r>
    <n v="224797"/>
    <x v="1"/>
    <x v="0"/>
    <x v="8"/>
    <s v="Chhattisgarh"/>
    <s v="Hyderabad"/>
    <n v="548630"/>
    <d v="2023-01-30T00:00:00"/>
    <x v="4"/>
    <n v="72047"/>
    <x v="2"/>
    <n v="76"/>
    <n v="41"/>
    <n v="2385"/>
    <x v="0"/>
  </r>
  <r>
    <n v="224798"/>
    <x v="0"/>
    <x v="0"/>
    <x v="20"/>
    <s v="Chhattisgarh"/>
    <s v="Bangalore"/>
    <n v="840314"/>
    <d v="2023-01-30T00:00:00"/>
    <x v="4"/>
    <n v="69944"/>
    <x v="2"/>
    <n v="39"/>
    <n v="35"/>
    <n v="3445"/>
    <x v="1"/>
  </r>
  <r>
    <n v="224799"/>
    <x v="3"/>
    <x v="0"/>
    <x v="48"/>
    <s v="Meghalaya"/>
    <s v="Bangalore"/>
    <n v="624096"/>
    <d v="2023-01-30T00:00:00"/>
    <x v="1"/>
    <n v="140834"/>
    <x v="0"/>
    <n v="35"/>
    <n v="21"/>
    <n v="5770"/>
    <x v="0"/>
  </r>
  <r>
    <n v="224800"/>
    <x v="1"/>
    <x v="1"/>
    <x v="32"/>
    <s v="Madhya Pradesh"/>
    <s v="Mumbai"/>
    <n v="277727"/>
    <d v="2023-01-30T00:00:00"/>
    <x v="3"/>
    <n v="138731"/>
    <x v="0"/>
    <n v="8"/>
    <n v="44"/>
    <n v="5571"/>
    <x v="0"/>
  </r>
  <r>
    <n v="224801"/>
    <x v="3"/>
    <x v="1"/>
    <x v="33"/>
    <s v="Jharkhand"/>
    <s v="Delhi"/>
    <n v="958827"/>
    <d v="2023-01-30T00:00:00"/>
    <x v="0"/>
    <n v="80066"/>
    <x v="2"/>
    <n v="18"/>
    <n v="33"/>
    <n v="8317"/>
    <x v="0"/>
  </r>
  <r>
    <n v="224802"/>
    <x v="3"/>
    <x v="0"/>
    <x v="8"/>
    <s v="Bihar"/>
    <s v="Delhi"/>
    <n v="850588"/>
    <d v="2023-01-30T00:00:00"/>
    <x v="1"/>
    <n v="140039"/>
    <x v="0"/>
    <n v="86"/>
    <n v="26"/>
    <n v="4431"/>
    <x v="0"/>
  </r>
  <r>
    <n v="224803"/>
    <x v="2"/>
    <x v="1"/>
    <x v="10"/>
    <s v="Uttar Pradesh"/>
    <s v="Chennai"/>
    <n v="510782"/>
    <d v="2023-01-30T00:00:00"/>
    <x v="4"/>
    <n v="104774"/>
    <x v="0"/>
    <n v="15"/>
    <n v="23"/>
    <n v="3864"/>
    <x v="0"/>
  </r>
  <r>
    <n v="224804"/>
    <x v="1"/>
    <x v="1"/>
    <x v="21"/>
    <s v="Kerala"/>
    <s v="Chennai"/>
    <n v="700617"/>
    <d v="2023-01-30T00:00:00"/>
    <x v="2"/>
    <n v="20605"/>
    <x v="1"/>
    <n v="69"/>
    <n v="16"/>
    <n v="7464"/>
    <x v="0"/>
  </r>
  <r>
    <n v="224805"/>
    <x v="0"/>
    <x v="1"/>
    <x v="37"/>
    <s v="Kerala"/>
    <s v="Hyderabad"/>
    <n v="597410"/>
    <d v="2023-01-30T00:00:00"/>
    <x v="0"/>
    <n v="53638"/>
    <x v="2"/>
    <n v="88"/>
    <n v="13"/>
    <n v="10616"/>
    <x v="0"/>
  </r>
  <r>
    <n v="224806"/>
    <x v="0"/>
    <x v="0"/>
    <x v="6"/>
    <s v="Chhattisgarh"/>
    <s v="Hyderabad"/>
    <n v="539051"/>
    <d v="2023-01-30T00:00:00"/>
    <x v="2"/>
    <n v="106773"/>
    <x v="0"/>
    <n v="84"/>
    <n v="28"/>
    <n v="905"/>
    <x v="0"/>
  </r>
  <r>
    <n v="224807"/>
    <x v="3"/>
    <x v="1"/>
    <x v="27"/>
    <s v="Uttar Pradesh"/>
    <s v="Hyderabad"/>
    <n v="993825"/>
    <d v="2023-01-30T00:00:00"/>
    <x v="4"/>
    <n v="95090"/>
    <x v="0"/>
    <n v="27"/>
    <n v="17"/>
    <n v="3663"/>
    <x v="0"/>
  </r>
  <r>
    <n v="224808"/>
    <x v="2"/>
    <x v="1"/>
    <x v="55"/>
    <s v="Arunachal Pradesh"/>
    <s v="Hyderabad"/>
    <n v="638766"/>
    <d v="2023-01-30T00:00:00"/>
    <x v="4"/>
    <n v="35353"/>
    <x v="1"/>
    <n v="40"/>
    <n v="20"/>
    <n v="6328"/>
    <x v="0"/>
  </r>
  <r>
    <n v="224809"/>
    <x v="0"/>
    <x v="1"/>
    <x v="20"/>
    <s v="Meghalaya"/>
    <s v="Chennai"/>
    <n v="712113"/>
    <d v="2023-01-30T00:00:00"/>
    <x v="0"/>
    <n v="135402"/>
    <x v="0"/>
    <n v="99"/>
    <n v="34"/>
    <n v="8241"/>
    <x v="0"/>
  </r>
  <r>
    <n v="224810"/>
    <x v="3"/>
    <x v="1"/>
    <x v="15"/>
    <s v="Tripura"/>
    <s v="Bangalore"/>
    <n v="309176"/>
    <d v="2023-01-30T00:00:00"/>
    <x v="0"/>
    <n v="43940"/>
    <x v="1"/>
    <n v="79"/>
    <n v="9"/>
    <n v="7752"/>
    <x v="0"/>
  </r>
  <r>
    <n v="224811"/>
    <x v="2"/>
    <x v="0"/>
    <x v="35"/>
    <s v="Rajasthan"/>
    <s v="Bangalore"/>
    <n v="931753"/>
    <d v="2023-01-30T00:00:00"/>
    <x v="4"/>
    <n v="27919"/>
    <x v="1"/>
    <n v="-2"/>
    <n v="9"/>
    <n v="8182"/>
    <x v="0"/>
  </r>
  <r>
    <n v="224812"/>
    <x v="2"/>
    <x v="1"/>
    <x v="8"/>
    <s v="Madhya Pradesh"/>
    <s v="Chennai"/>
    <n v="370831"/>
    <d v="2023-01-30T00:00:00"/>
    <x v="0"/>
    <n v="113950"/>
    <x v="0"/>
    <n v="56"/>
    <n v="9"/>
    <n v="2732"/>
    <x v="0"/>
  </r>
  <r>
    <n v="224813"/>
    <x v="0"/>
    <x v="0"/>
    <x v="48"/>
    <s v="Manipur"/>
    <s v="Hyderabad"/>
    <n v="709823"/>
    <d v="2023-01-30T00:00:00"/>
    <x v="1"/>
    <n v="25817"/>
    <x v="1"/>
    <n v="20"/>
    <n v="-1"/>
    <n v="2974"/>
    <x v="0"/>
  </r>
  <r>
    <n v="224814"/>
    <x v="0"/>
    <x v="1"/>
    <x v="1"/>
    <s v="Rajasthan"/>
    <s v="Delhi"/>
    <n v="724501"/>
    <d v="2023-01-30T00:00:00"/>
    <x v="1"/>
    <n v="80633"/>
    <x v="2"/>
    <n v="87"/>
    <n v="32"/>
    <n v="6671"/>
    <x v="0"/>
  </r>
  <r>
    <n v="224815"/>
    <x v="0"/>
    <x v="1"/>
    <x v="48"/>
    <s v="Tamil Nadu"/>
    <s v="Delhi"/>
    <n v="252018"/>
    <d v="2023-01-30T00:00:00"/>
    <x v="3"/>
    <n v="95562"/>
    <x v="0"/>
    <n v="70"/>
    <n v="1"/>
    <n v="167"/>
    <x v="0"/>
  </r>
  <r>
    <n v="224816"/>
    <x v="0"/>
    <x v="1"/>
    <x v="18"/>
    <s v="Tamil Nadu"/>
    <s v="Hyderabad"/>
    <n v="454427"/>
    <d v="2023-01-30T00:00:00"/>
    <x v="0"/>
    <n v="110675"/>
    <x v="0"/>
    <n v="28"/>
    <n v="17"/>
    <n v="6987"/>
    <x v="0"/>
  </r>
  <r>
    <n v="224817"/>
    <x v="2"/>
    <x v="0"/>
    <x v="36"/>
    <s v="Goa"/>
    <s v="Delhi"/>
    <n v="501437"/>
    <d v="2023-01-30T00:00:00"/>
    <x v="4"/>
    <n v="43398"/>
    <x v="1"/>
    <n v="52"/>
    <n v="43"/>
    <n v="2023"/>
    <x v="0"/>
  </r>
  <r>
    <n v="224818"/>
    <x v="2"/>
    <x v="0"/>
    <x v="53"/>
    <s v="Odisha"/>
    <s v="Bangalore"/>
    <n v="615260"/>
    <d v="2023-01-30T00:00:00"/>
    <x v="0"/>
    <n v="140593"/>
    <x v="0"/>
    <n v="52"/>
    <n v="33"/>
    <n v="7634"/>
    <x v="0"/>
  </r>
  <r>
    <n v="224819"/>
    <x v="3"/>
    <x v="1"/>
    <x v="8"/>
    <s v="Bihar"/>
    <s v="Mumbai"/>
    <n v="884508"/>
    <d v="2023-01-30T00:00:00"/>
    <x v="0"/>
    <n v="52671"/>
    <x v="2"/>
    <n v="21"/>
    <n v="42"/>
    <n v="6994"/>
    <x v="1"/>
  </r>
  <r>
    <n v="224820"/>
    <x v="2"/>
    <x v="1"/>
    <x v="29"/>
    <s v="Jharkhand"/>
    <s v="Chennai"/>
    <n v="183537"/>
    <d v="2023-01-30T00:00:00"/>
    <x v="2"/>
    <n v="112607"/>
    <x v="0"/>
    <n v="53"/>
    <n v="4"/>
    <n v="5122"/>
    <x v="1"/>
  </r>
  <r>
    <n v="224821"/>
    <x v="1"/>
    <x v="1"/>
    <x v="30"/>
    <s v="Assam"/>
    <s v="Bangalore"/>
    <n v="728410"/>
    <d v="2023-01-30T00:00:00"/>
    <x v="2"/>
    <n v="122362"/>
    <x v="0"/>
    <n v="8"/>
    <n v="12"/>
    <n v="819"/>
    <x v="0"/>
  </r>
  <r>
    <n v="224822"/>
    <x v="2"/>
    <x v="1"/>
    <x v="16"/>
    <s v="West Bengal"/>
    <s v="Delhi"/>
    <n v="792166"/>
    <d v="2023-01-30T00:00:00"/>
    <x v="4"/>
    <n v="110882"/>
    <x v="0"/>
    <n v="74"/>
    <n v="23"/>
    <n v="3642"/>
    <x v="0"/>
  </r>
  <r>
    <n v="224823"/>
    <x v="0"/>
    <x v="1"/>
    <x v="13"/>
    <s v="Sikkim"/>
    <s v="Bangalore"/>
    <n v="747125"/>
    <d v="2023-01-30T00:00:00"/>
    <x v="1"/>
    <n v="29462"/>
    <x v="1"/>
    <n v="65"/>
    <n v="18"/>
    <n v="8817"/>
    <x v="0"/>
  </r>
  <r>
    <n v="224824"/>
    <x v="1"/>
    <x v="1"/>
    <x v="23"/>
    <s v="Odisha"/>
    <s v="Chennai"/>
    <n v="789266"/>
    <d v="2023-01-30T00:00:00"/>
    <x v="3"/>
    <n v="46725"/>
    <x v="1"/>
    <n v="43"/>
    <n v="31"/>
    <n v="6877"/>
    <x v="0"/>
  </r>
  <r>
    <n v="224825"/>
    <x v="2"/>
    <x v="0"/>
    <x v="41"/>
    <s v="Haryana"/>
    <s v="Mumbai"/>
    <n v="772071"/>
    <d v="2023-01-30T00:00:00"/>
    <x v="1"/>
    <n v="29474"/>
    <x v="1"/>
    <n v="8"/>
    <n v="22"/>
    <n v="4574"/>
    <x v="0"/>
  </r>
  <r>
    <n v="224826"/>
    <x v="3"/>
    <x v="1"/>
    <x v="31"/>
    <s v="Rajasthan"/>
    <s v="Mumbai"/>
    <n v="341849"/>
    <d v="2023-01-30T00:00:00"/>
    <x v="3"/>
    <n v="23960"/>
    <x v="1"/>
    <n v="79"/>
    <n v="33"/>
    <n v="5158"/>
    <x v="0"/>
  </r>
  <r>
    <n v="224827"/>
    <x v="0"/>
    <x v="0"/>
    <x v="2"/>
    <s v="Mizoram"/>
    <s v="Hyderabad"/>
    <n v="646733"/>
    <d v="2023-01-30T00:00:00"/>
    <x v="3"/>
    <n v="23340"/>
    <x v="1"/>
    <n v="84"/>
    <n v="47"/>
    <n v="4736"/>
    <x v="0"/>
  </r>
  <r>
    <n v="224828"/>
    <x v="1"/>
    <x v="0"/>
    <x v="24"/>
    <s v="Chhattisgarh"/>
    <s v="Mumbai"/>
    <n v="728276"/>
    <d v="2023-01-30T00:00:00"/>
    <x v="1"/>
    <n v="111152"/>
    <x v="0"/>
    <n v="76"/>
    <n v="10"/>
    <n v="8340"/>
    <x v="0"/>
  </r>
  <r>
    <n v="224829"/>
    <x v="3"/>
    <x v="0"/>
    <x v="22"/>
    <s v="Tamil Nadu"/>
    <s v="Delhi"/>
    <n v="718369"/>
    <d v="2023-01-30T00:00:00"/>
    <x v="4"/>
    <n v="30110"/>
    <x v="1"/>
    <n v="75"/>
    <n v="13"/>
    <n v="7789"/>
    <x v="0"/>
  </r>
  <r>
    <n v="224830"/>
    <x v="3"/>
    <x v="0"/>
    <x v="44"/>
    <s v="Assam"/>
    <s v="Bangalore"/>
    <n v="371639"/>
    <d v="2023-01-30T00:00:00"/>
    <x v="4"/>
    <n v="99064"/>
    <x v="0"/>
    <n v="95"/>
    <n v="17"/>
    <n v="11"/>
    <x v="1"/>
  </r>
  <r>
    <n v="224831"/>
    <x v="3"/>
    <x v="1"/>
    <x v="43"/>
    <s v="Tripura"/>
    <s v="Mumbai"/>
    <n v="470574"/>
    <d v="2023-01-30T00:00:00"/>
    <x v="0"/>
    <n v="39702"/>
    <x v="1"/>
    <n v="16"/>
    <n v="16"/>
    <n v="4521"/>
    <x v="1"/>
  </r>
  <r>
    <n v="224832"/>
    <x v="0"/>
    <x v="1"/>
    <x v="56"/>
    <s v="Himachal Pradesh"/>
    <s v="Mumbai"/>
    <n v="929450"/>
    <d v="2023-01-30T00:00:00"/>
    <x v="0"/>
    <n v="77412"/>
    <x v="2"/>
    <n v="62"/>
    <n v="7"/>
    <n v="8241"/>
    <x v="1"/>
  </r>
  <r>
    <n v="224833"/>
    <x v="2"/>
    <x v="1"/>
    <x v="28"/>
    <s v="Meghalaya"/>
    <s v="Kolkata"/>
    <n v="569797"/>
    <d v="2023-01-30T00:00:00"/>
    <x v="0"/>
    <n v="146270"/>
    <x v="0"/>
    <n v="22"/>
    <n v="4"/>
    <n v="8676"/>
    <x v="0"/>
  </r>
  <r>
    <n v="224834"/>
    <x v="3"/>
    <x v="1"/>
    <x v="30"/>
    <s v="Nagaland"/>
    <s v="Chennai"/>
    <n v="113376"/>
    <d v="2023-01-30T00:00:00"/>
    <x v="3"/>
    <n v="116914"/>
    <x v="0"/>
    <n v="26"/>
    <n v="46"/>
    <n v="10207"/>
    <x v="0"/>
  </r>
  <r>
    <n v="224835"/>
    <x v="1"/>
    <x v="1"/>
    <x v="32"/>
    <s v="Nagaland"/>
    <s v="Delhi"/>
    <n v="305088"/>
    <d v="2023-01-30T00:00:00"/>
    <x v="4"/>
    <n v="107406"/>
    <x v="0"/>
    <n v="42"/>
    <n v="29"/>
    <n v="7290"/>
    <x v="0"/>
  </r>
  <r>
    <n v="224836"/>
    <x v="3"/>
    <x v="0"/>
    <x v="0"/>
    <s v="Kerala"/>
    <s v="Hyderabad"/>
    <n v="700113"/>
    <d v="2023-01-30T00:00:00"/>
    <x v="0"/>
    <n v="135564"/>
    <x v="0"/>
    <n v="39"/>
    <n v="15"/>
    <n v="5148"/>
    <x v="0"/>
  </r>
  <r>
    <n v="224837"/>
    <x v="2"/>
    <x v="0"/>
    <x v="55"/>
    <s v="Gujarat"/>
    <s v="Delhi"/>
    <n v="797992"/>
    <d v="2023-01-30T00:00:00"/>
    <x v="2"/>
    <n v="48945"/>
    <x v="1"/>
    <n v="99"/>
    <n v="6"/>
    <n v="5728"/>
    <x v="0"/>
  </r>
  <r>
    <n v="224838"/>
    <x v="0"/>
    <x v="0"/>
    <x v="16"/>
    <s v="Gujarat"/>
    <s v="Hyderabad"/>
    <n v="900968"/>
    <d v="2023-01-30T00:00:00"/>
    <x v="3"/>
    <n v="138046"/>
    <x v="0"/>
    <n v="44"/>
    <n v="21"/>
    <n v="712"/>
    <x v="1"/>
  </r>
  <r>
    <n v="224839"/>
    <x v="2"/>
    <x v="0"/>
    <x v="23"/>
    <s v="Tamil Nadu"/>
    <s v="Chennai"/>
    <n v="527579"/>
    <d v="2023-01-30T00:00:00"/>
    <x v="3"/>
    <n v="20850"/>
    <x v="1"/>
    <n v="11"/>
    <n v="19"/>
    <n v="5883"/>
    <x v="1"/>
  </r>
  <r>
    <n v="224840"/>
    <x v="0"/>
    <x v="1"/>
    <x v="12"/>
    <s v="Maharashtra"/>
    <s v="Mumbai"/>
    <n v="322125"/>
    <d v="2023-01-30T00:00:00"/>
    <x v="4"/>
    <n v="149687"/>
    <x v="0"/>
    <n v="65"/>
    <n v="43"/>
    <n v="3873"/>
    <x v="0"/>
  </r>
  <r>
    <n v="224841"/>
    <x v="3"/>
    <x v="0"/>
    <x v="48"/>
    <s v="Mizoram"/>
    <s v="Mumbai"/>
    <n v="233435"/>
    <d v="2023-01-30T00:00:00"/>
    <x v="2"/>
    <n v="39372"/>
    <x v="1"/>
    <n v="65"/>
    <n v="28"/>
    <n v="6575"/>
    <x v="0"/>
  </r>
  <r>
    <n v="224842"/>
    <x v="0"/>
    <x v="1"/>
    <x v="20"/>
    <s v="Himachal Pradesh"/>
    <s v="Mumbai"/>
    <n v="599954"/>
    <d v="2023-01-30T00:00:00"/>
    <x v="4"/>
    <n v="108870"/>
    <x v="0"/>
    <n v="53"/>
    <n v="2"/>
    <n v="1407"/>
    <x v="0"/>
  </r>
  <r>
    <n v="224843"/>
    <x v="2"/>
    <x v="0"/>
    <x v="48"/>
    <s v="Rajasthan"/>
    <s v="Hyderabad"/>
    <n v="353210"/>
    <d v="2023-01-30T00:00:00"/>
    <x v="3"/>
    <n v="27501"/>
    <x v="1"/>
    <n v="32"/>
    <n v="6"/>
    <n v="3429"/>
    <x v="0"/>
  </r>
  <r>
    <n v="224844"/>
    <x v="0"/>
    <x v="1"/>
    <x v="5"/>
    <s v="Gujarat"/>
    <s v="Kolkata"/>
    <n v="286587"/>
    <d v="2023-01-30T00:00:00"/>
    <x v="4"/>
    <n v="88317"/>
    <x v="0"/>
    <n v="32"/>
    <n v="26"/>
    <n v="6159"/>
    <x v="0"/>
  </r>
  <r>
    <n v="224845"/>
    <x v="1"/>
    <x v="1"/>
    <x v="18"/>
    <s v="Karnataka"/>
    <s v="Bangalore"/>
    <n v="354094"/>
    <d v="2023-01-30T00:00:00"/>
    <x v="0"/>
    <n v="31825"/>
    <x v="1"/>
    <n v="72"/>
    <n v="34"/>
    <n v="3797"/>
    <x v="0"/>
  </r>
  <r>
    <n v="224846"/>
    <x v="3"/>
    <x v="0"/>
    <x v="46"/>
    <s v="Kerala"/>
    <s v="Bangalore"/>
    <n v="842624"/>
    <d v="2023-01-30T00:00:00"/>
    <x v="0"/>
    <n v="110870"/>
    <x v="0"/>
    <n v="77"/>
    <n v="48"/>
    <n v="3249"/>
    <x v="0"/>
  </r>
  <r>
    <n v="224847"/>
    <x v="2"/>
    <x v="0"/>
    <x v="48"/>
    <s v="Chhattisgarh"/>
    <s v="Hyderabad"/>
    <n v="587119"/>
    <d v="2023-01-30T00:00:00"/>
    <x v="3"/>
    <n v="99720"/>
    <x v="0"/>
    <n v="54"/>
    <n v="7"/>
    <n v="8637"/>
    <x v="0"/>
  </r>
  <r>
    <n v="224848"/>
    <x v="2"/>
    <x v="1"/>
    <x v="39"/>
    <s v="Goa"/>
    <s v="Kolkata"/>
    <n v="677255"/>
    <d v="2023-01-30T00:00:00"/>
    <x v="1"/>
    <n v="62866"/>
    <x v="2"/>
    <n v="73"/>
    <n v="42"/>
    <n v="8792"/>
    <x v="0"/>
  </r>
  <r>
    <n v="224849"/>
    <x v="2"/>
    <x v="1"/>
    <x v="15"/>
    <s v="Andhra Pradesh"/>
    <s v="Delhi"/>
    <n v="363843"/>
    <d v="2023-01-30T00:00:00"/>
    <x v="2"/>
    <n v="71243"/>
    <x v="2"/>
    <n v="7"/>
    <n v="25"/>
    <n v="3224"/>
    <x v="1"/>
  </r>
  <r>
    <n v="224850"/>
    <x v="2"/>
    <x v="0"/>
    <x v="48"/>
    <s v="Chhattisgarh"/>
    <s v="Bangalore"/>
    <n v="247303"/>
    <d v="2023-01-30T00:00:00"/>
    <x v="2"/>
    <n v="87758"/>
    <x v="0"/>
    <n v="74"/>
    <n v="34"/>
    <n v="1001"/>
    <x v="1"/>
  </r>
  <r>
    <n v="224851"/>
    <x v="2"/>
    <x v="1"/>
    <x v="50"/>
    <s v="Andhra Pradesh"/>
    <s v="Chennai"/>
    <n v="753217"/>
    <d v="2023-01-30T00:00:00"/>
    <x v="3"/>
    <n v="122289"/>
    <x v="0"/>
    <n v="63"/>
    <n v="39"/>
    <n v="9283"/>
    <x v="0"/>
  </r>
  <r>
    <n v="224852"/>
    <x v="3"/>
    <x v="0"/>
    <x v="14"/>
    <s v="Sikkim"/>
    <s v="Chennai"/>
    <n v="702820"/>
    <d v="2023-01-30T00:00:00"/>
    <x v="1"/>
    <n v="116081"/>
    <x v="0"/>
    <n v="-5"/>
    <n v="31"/>
    <n v="-212"/>
    <x v="0"/>
  </r>
  <r>
    <n v="224853"/>
    <x v="2"/>
    <x v="1"/>
    <x v="33"/>
    <s v="Karnataka"/>
    <s v="Bangalore"/>
    <n v="135728"/>
    <d v="2023-01-30T00:00:00"/>
    <x v="3"/>
    <n v="92840"/>
    <x v="0"/>
    <n v="13"/>
    <n v="11"/>
    <n v="3563"/>
    <x v="0"/>
  </r>
  <r>
    <n v="224854"/>
    <x v="3"/>
    <x v="1"/>
    <x v="48"/>
    <s v="Goa"/>
    <s v="Kolkata"/>
    <n v="567687"/>
    <d v="2023-01-30T00:00:00"/>
    <x v="4"/>
    <n v="82922"/>
    <x v="2"/>
    <n v="101"/>
    <n v="17"/>
    <n v="5654"/>
    <x v="0"/>
  </r>
  <r>
    <n v="224855"/>
    <x v="0"/>
    <x v="0"/>
    <x v="8"/>
    <s v="Gujarat"/>
    <s v="Delhi"/>
    <n v="627784"/>
    <d v="2023-01-30T00:00:00"/>
    <x v="1"/>
    <n v="78871"/>
    <x v="2"/>
    <n v="36"/>
    <n v="33"/>
    <n v="9420"/>
    <x v="0"/>
  </r>
  <r>
    <n v="224856"/>
    <x v="2"/>
    <x v="1"/>
    <x v="47"/>
    <s v="Arunachal Pradesh"/>
    <s v="Kolkata"/>
    <n v="137720"/>
    <d v="2023-01-30T00:00:00"/>
    <x v="2"/>
    <n v="59355"/>
    <x v="2"/>
    <n v="40"/>
    <n v="23"/>
    <n v="-662"/>
    <x v="1"/>
  </r>
  <r>
    <n v="224857"/>
    <x v="3"/>
    <x v="0"/>
    <x v="18"/>
    <s v="Maharashtra"/>
    <s v="Mumbai"/>
    <n v="998893"/>
    <d v="2023-01-30T00:00:00"/>
    <x v="4"/>
    <n v="25239"/>
    <x v="1"/>
    <n v="88"/>
    <n v="32"/>
    <n v="4198"/>
    <x v="0"/>
  </r>
  <r>
    <n v="224858"/>
    <x v="0"/>
    <x v="0"/>
    <x v="26"/>
    <s v="Nagaland"/>
    <s v="Delhi"/>
    <n v="373900"/>
    <d v="2023-01-30T00:00:00"/>
    <x v="0"/>
    <n v="38793"/>
    <x v="1"/>
    <n v="108"/>
    <n v="24"/>
    <n v="7550"/>
    <x v="0"/>
  </r>
  <r>
    <n v="224859"/>
    <x v="0"/>
    <x v="1"/>
    <x v="12"/>
    <s v="Jharkhand"/>
    <s v="Bangalore"/>
    <n v="505150"/>
    <d v="2023-01-30T00:00:00"/>
    <x v="0"/>
    <n v="122613"/>
    <x v="0"/>
    <n v="46"/>
    <n v="24"/>
    <n v="9108"/>
    <x v="0"/>
  </r>
  <r>
    <n v="224860"/>
    <x v="2"/>
    <x v="1"/>
    <x v="11"/>
    <s v="Tripura"/>
    <s v="Delhi"/>
    <n v="578148"/>
    <d v="2023-01-30T00:00:00"/>
    <x v="4"/>
    <n v="87369"/>
    <x v="0"/>
    <n v="71"/>
    <n v="5"/>
    <n v="10343"/>
    <x v="0"/>
  </r>
  <r>
    <n v="224861"/>
    <x v="1"/>
    <x v="0"/>
    <x v="30"/>
    <s v="Haryana"/>
    <s v="Chennai"/>
    <n v="117639"/>
    <d v="2023-01-30T00:00:00"/>
    <x v="1"/>
    <n v="86576"/>
    <x v="0"/>
    <n v="90"/>
    <n v="3"/>
    <n v="5973"/>
    <x v="0"/>
  </r>
  <r>
    <n v="224862"/>
    <x v="1"/>
    <x v="1"/>
    <x v="19"/>
    <s v="Uttar Pradesh"/>
    <s v="Chennai"/>
    <n v="375848"/>
    <d v="2023-01-30T00:00:00"/>
    <x v="3"/>
    <n v="62158"/>
    <x v="2"/>
    <n v="19"/>
    <n v="37"/>
    <n v="6699"/>
    <x v="0"/>
  </r>
  <r>
    <n v="224863"/>
    <x v="0"/>
    <x v="0"/>
    <x v="47"/>
    <s v="West Bengal"/>
    <s v="Kolkata"/>
    <n v="611763"/>
    <d v="2023-01-30T00:00:00"/>
    <x v="4"/>
    <n v="80552"/>
    <x v="2"/>
    <n v="39"/>
    <n v="2"/>
    <n v="3094"/>
    <x v="0"/>
  </r>
  <r>
    <n v="224864"/>
    <x v="2"/>
    <x v="0"/>
    <x v="46"/>
    <s v="Chhattisgarh"/>
    <s v="Bangalore"/>
    <n v="553564"/>
    <d v="2023-01-30T00:00:00"/>
    <x v="1"/>
    <n v="44186"/>
    <x v="1"/>
    <n v="27"/>
    <n v="40"/>
    <n v="8064"/>
    <x v="0"/>
  </r>
  <r>
    <n v="224865"/>
    <x v="3"/>
    <x v="0"/>
    <x v="45"/>
    <s v="Karnataka"/>
    <s v="Hyderabad"/>
    <n v="288253"/>
    <d v="2023-01-30T00:00:00"/>
    <x v="3"/>
    <n v="128461"/>
    <x v="0"/>
    <n v="93"/>
    <n v="21"/>
    <n v="3192"/>
    <x v="0"/>
  </r>
  <r>
    <n v="224866"/>
    <x v="3"/>
    <x v="1"/>
    <x v="6"/>
    <s v="Chhattisgarh"/>
    <s v="Chennai"/>
    <n v="484746"/>
    <d v="2023-01-30T00:00:00"/>
    <x v="1"/>
    <n v="63479"/>
    <x v="2"/>
    <n v="17"/>
    <n v="25"/>
    <n v="-807"/>
    <x v="0"/>
  </r>
  <r>
    <n v="224867"/>
    <x v="3"/>
    <x v="1"/>
    <x v="53"/>
    <s v="Gujarat"/>
    <s v="Kolkata"/>
    <n v="987298"/>
    <d v="2023-01-30T00:00:00"/>
    <x v="2"/>
    <n v="77904"/>
    <x v="2"/>
    <n v="-4"/>
    <n v="31"/>
    <n v="7184"/>
    <x v="0"/>
  </r>
  <r>
    <n v="224868"/>
    <x v="2"/>
    <x v="0"/>
    <x v="22"/>
    <s v="Gujarat"/>
    <s v="Mumbai"/>
    <n v="248900"/>
    <d v="2023-01-30T00:00:00"/>
    <x v="2"/>
    <n v="47364"/>
    <x v="1"/>
    <n v="31"/>
    <n v="15"/>
    <n v="10346"/>
    <x v="0"/>
  </r>
  <r>
    <n v="224869"/>
    <x v="2"/>
    <x v="0"/>
    <x v="31"/>
    <s v="Haryana"/>
    <s v="Delhi"/>
    <n v="157156"/>
    <d v="2023-01-30T00:00:00"/>
    <x v="3"/>
    <n v="96867"/>
    <x v="0"/>
    <n v="29"/>
    <n v="50"/>
    <n v="8366"/>
    <x v="0"/>
  </r>
  <r>
    <n v="224870"/>
    <x v="1"/>
    <x v="1"/>
    <x v="52"/>
    <s v="Andhra Pradesh"/>
    <s v="Delhi"/>
    <n v="921882"/>
    <d v="2023-01-30T00:00:00"/>
    <x v="1"/>
    <n v="68827"/>
    <x v="2"/>
    <n v="42"/>
    <n v="28"/>
    <n v="7209"/>
    <x v="0"/>
  </r>
  <r>
    <n v="224871"/>
    <x v="2"/>
    <x v="1"/>
    <x v="33"/>
    <s v="Mizoram"/>
    <s v="Delhi"/>
    <n v="244479"/>
    <d v="2023-01-30T00:00:00"/>
    <x v="1"/>
    <n v="147164"/>
    <x v="0"/>
    <n v="22"/>
    <n v="2"/>
    <n v="486"/>
    <x v="0"/>
  </r>
  <r>
    <n v="224872"/>
    <x v="0"/>
    <x v="1"/>
    <x v="39"/>
    <s v="Chhattisgarh"/>
    <s v="Chennai"/>
    <n v="370779"/>
    <d v="2023-01-30T00:00:00"/>
    <x v="4"/>
    <n v="116543"/>
    <x v="0"/>
    <n v="89"/>
    <n v="23"/>
    <n v="6525"/>
    <x v="0"/>
  </r>
  <r>
    <n v="224873"/>
    <x v="3"/>
    <x v="0"/>
    <x v="51"/>
    <s v="Nagaland"/>
    <s v="Hyderabad"/>
    <n v="189654"/>
    <d v="2023-01-30T00:00:00"/>
    <x v="1"/>
    <n v="89975"/>
    <x v="0"/>
    <n v="25"/>
    <n v="18"/>
    <n v="6490"/>
    <x v="0"/>
  </r>
  <r>
    <n v="224874"/>
    <x v="2"/>
    <x v="1"/>
    <x v="55"/>
    <s v="Nagaland"/>
    <s v="Kolkata"/>
    <n v="732928"/>
    <d v="2023-01-30T00:00:00"/>
    <x v="0"/>
    <n v="111268"/>
    <x v="0"/>
    <n v="-1"/>
    <n v="19"/>
    <n v="8354"/>
    <x v="0"/>
  </r>
  <r>
    <n v="224875"/>
    <x v="2"/>
    <x v="1"/>
    <x v="31"/>
    <s v="Telangana"/>
    <s v="Mumbai"/>
    <n v="510295"/>
    <d v="2023-01-30T00:00:00"/>
    <x v="2"/>
    <n v="108479"/>
    <x v="0"/>
    <n v="31"/>
    <n v="16"/>
    <n v="4651"/>
    <x v="0"/>
  </r>
  <r>
    <n v="224876"/>
    <x v="3"/>
    <x v="0"/>
    <x v="17"/>
    <s v="Punjab"/>
    <s v="Mumbai"/>
    <n v="950736"/>
    <d v="2023-01-30T00:00:00"/>
    <x v="2"/>
    <n v="85746"/>
    <x v="0"/>
    <n v="93"/>
    <n v="2"/>
    <n v="3626"/>
    <x v="0"/>
  </r>
  <r>
    <n v="224877"/>
    <x v="2"/>
    <x v="0"/>
    <x v="51"/>
    <s v="Sikkim"/>
    <s v="Mumbai"/>
    <n v="663388"/>
    <d v="2023-01-30T00:00:00"/>
    <x v="0"/>
    <n v="62335"/>
    <x v="2"/>
    <n v="101"/>
    <n v="44"/>
    <n v="3633"/>
    <x v="0"/>
  </r>
  <r>
    <n v="224878"/>
    <x v="3"/>
    <x v="1"/>
    <x v="29"/>
    <s v="Goa"/>
    <s v="Chennai"/>
    <n v="922947"/>
    <d v="2023-01-30T00:00:00"/>
    <x v="3"/>
    <n v="34798"/>
    <x v="1"/>
    <n v="17"/>
    <n v="2"/>
    <n v="8522"/>
    <x v="0"/>
  </r>
  <r>
    <n v="224879"/>
    <x v="0"/>
    <x v="1"/>
    <x v="45"/>
    <s v="Assam"/>
    <s v="Delhi"/>
    <n v="866360"/>
    <d v="2023-01-30T00:00:00"/>
    <x v="0"/>
    <n v="35238"/>
    <x v="1"/>
    <n v="33"/>
    <n v="18"/>
    <n v="9007"/>
    <x v="1"/>
  </r>
  <r>
    <n v="224880"/>
    <x v="2"/>
    <x v="1"/>
    <x v="45"/>
    <s v="Gujarat"/>
    <s v="Bangalore"/>
    <n v="473463"/>
    <d v="2023-01-30T00:00:00"/>
    <x v="0"/>
    <n v="49273"/>
    <x v="1"/>
    <n v="40"/>
    <n v="16"/>
    <n v="2822"/>
    <x v="0"/>
  </r>
  <r>
    <n v="224881"/>
    <x v="2"/>
    <x v="0"/>
    <x v="16"/>
    <s v="Meghalaya"/>
    <s v="Kolkata"/>
    <n v="981918"/>
    <d v="2023-01-30T00:00:00"/>
    <x v="0"/>
    <n v="118389"/>
    <x v="0"/>
    <n v="47"/>
    <n v="5"/>
    <n v="7482"/>
    <x v="0"/>
  </r>
  <r>
    <n v="224882"/>
    <x v="2"/>
    <x v="1"/>
    <x v="3"/>
    <s v="Bihar"/>
    <s v="Delhi"/>
    <n v="433207"/>
    <d v="2023-01-30T00:00:00"/>
    <x v="1"/>
    <n v="39720"/>
    <x v="1"/>
    <n v="67"/>
    <n v="29"/>
    <n v="8951"/>
    <x v="1"/>
  </r>
  <r>
    <n v="224883"/>
    <x v="1"/>
    <x v="1"/>
    <x v="30"/>
    <s v="Telangana"/>
    <s v="Chennai"/>
    <n v="772599"/>
    <d v="2023-01-30T00:00:00"/>
    <x v="3"/>
    <n v="100347"/>
    <x v="0"/>
    <n v="58"/>
    <n v="39"/>
    <n v="8533"/>
    <x v="1"/>
  </r>
  <r>
    <n v="224884"/>
    <x v="3"/>
    <x v="1"/>
    <x v="37"/>
    <s v="Arunachal Pradesh"/>
    <s v="Hyderabad"/>
    <n v="809081"/>
    <d v="2023-01-30T00:00:00"/>
    <x v="2"/>
    <n v="67610"/>
    <x v="2"/>
    <n v="-3"/>
    <n v="32"/>
    <n v="6786"/>
    <x v="0"/>
  </r>
  <r>
    <n v="224885"/>
    <x v="2"/>
    <x v="1"/>
    <x v="25"/>
    <s v="Manipur"/>
    <s v="Bangalore"/>
    <n v="979705"/>
    <d v="2023-01-30T00:00:00"/>
    <x v="3"/>
    <n v="128605"/>
    <x v="0"/>
    <n v="101"/>
    <n v="27"/>
    <n v="-130"/>
    <x v="0"/>
  </r>
  <r>
    <n v="224886"/>
    <x v="1"/>
    <x v="0"/>
    <x v="15"/>
    <s v="West Bengal"/>
    <s v="Chennai"/>
    <n v="343994"/>
    <d v="2023-01-30T00:00:00"/>
    <x v="1"/>
    <n v="136539"/>
    <x v="0"/>
    <n v="63"/>
    <n v="36"/>
    <n v="5980"/>
    <x v="0"/>
  </r>
  <r>
    <n v="224887"/>
    <x v="1"/>
    <x v="1"/>
    <x v="40"/>
    <s v="Andhra Pradesh"/>
    <s v="Bangalore"/>
    <n v="643985"/>
    <d v="2023-01-30T00:00:00"/>
    <x v="2"/>
    <n v="112426"/>
    <x v="0"/>
    <n v="42"/>
    <n v="6"/>
    <n v="9396"/>
    <x v="0"/>
  </r>
  <r>
    <n v="224888"/>
    <x v="3"/>
    <x v="1"/>
    <x v="34"/>
    <s v="Jharkhand"/>
    <s v="Delhi"/>
    <n v="989882"/>
    <d v="2023-01-30T00:00:00"/>
    <x v="3"/>
    <n v="59292"/>
    <x v="2"/>
    <n v="96"/>
    <n v="33"/>
    <n v="-81"/>
    <x v="0"/>
  </r>
  <r>
    <n v="224889"/>
    <x v="0"/>
    <x v="0"/>
    <x v="41"/>
    <s v="Punjab"/>
    <s v="Kolkata"/>
    <n v="508541"/>
    <d v="2023-01-30T00:00:00"/>
    <x v="0"/>
    <n v="99646"/>
    <x v="0"/>
    <n v="84"/>
    <n v="25"/>
    <n v="8866"/>
    <x v="0"/>
  </r>
  <r>
    <n v="224890"/>
    <x v="1"/>
    <x v="0"/>
    <x v="34"/>
    <s v="Madhya Pradesh"/>
    <s v="Hyderabad"/>
    <n v="205341"/>
    <d v="2023-01-30T00:00:00"/>
    <x v="2"/>
    <n v="22622"/>
    <x v="1"/>
    <n v="-1"/>
    <n v="40"/>
    <n v="7679"/>
    <x v="0"/>
  </r>
  <r>
    <n v="224891"/>
    <x v="3"/>
    <x v="1"/>
    <x v="29"/>
    <s v="Uttar Pradesh"/>
    <s v="Hyderabad"/>
    <n v="343876"/>
    <d v="2023-01-30T00:00:00"/>
    <x v="4"/>
    <n v="70394"/>
    <x v="2"/>
    <n v="73"/>
    <n v="44"/>
    <n v="8814"/>
    <x v="0"/>
  </r>
  <r>
    <n v="224892"/>
    <x v="0"/>
    <x v="1"/>
    <x v="47"/>
    <s v="Himachal Pradesh"/>
    <s v="Hyderabad"/>
    <n v="845268"/>
    <d v="2023-01-30T00:00:00"/>
    <x v="3"/>
    <n v="89829"/>
    <x v="0"/>
    <n v="34"/>
    <n v="43"/>
    <n v="8250"/>
    <x v="0"/>
  </r>
  <r>
    <n v="224893"/>
    <x v="2"/>
    <x v="0"/>
    <x v="39"/>
    <s v="Rajasthan"/>
    <s v="Delhi"/>
    <n v="916848"/>
    <d v="2023-01-30T00:00:00"/>
    <x v="2"/>
    <n v="28587"/>
    <x v="1"/>
    <n v="54"/>
    <n v="45"/>
    <n v="31"/>
    <x v="0"/>
  </r>
  <r>
    <n v="224894"/>
    <x v="3"/>
    <x v="1"/>
    <x v="23"/>
    <s v="Himachal Pradesh"/>
    <s v="Delhi"/>
    <n v="488378"/>
    <d v="2023-01-30T00:00:00"/>
    <x v="4"/>
    <n v="106713"/>
    <x v="0"/>
    <n v="72"/>
    <n v="29"/>
    <n v="6850"/>
    <x v="0"/>
  </r>
  <r>
    <n v="224895"/>
    <x v="0"/>
    <x v="1"/>
    <x v="22"/>
    <s v="Tamil Nadu"/>
    <s v="Bangalore"/>
    <n v="379874"/>
    <d v="2023-01-30T00:00:00"/>
    <x v="2"/>
    <n v="21863"/>
    <x v="1"/>
    <n v="77"/>
    <n v="41"/>
    <n v="3528"/>
    <x v="0"/>
  </r>
  <r>
    <n v="224896"/>
    <x v="1"/>
    <x v="0"/>
    <x v="13"/>
    <s v="Tripura"/>
    <s v="Mumbai"/>
    <n v="150312"/>
    <d v="2023-01-30T00:00:00"/>
    <x v="4"/>
    <n v="22198"/>
    <x v="1"/>
    <n v="31"/>
    <n v="31"/>
    <n v="8235"/>
    <x v="0"/>
  </r>
  <r>
    <n v="224897"/>
    <x v="0"/>
    <x v="1"/>
    <x v="16"/>
    <s v="Maharashtra"/>
    <s v="Bangalore"/>
    <n v="430029"/>
    <d v="2023-01-30T00:00:00"/>
    <x v="0"/>
    <n v="110328"/>
    <x v="0"/>
    <n v="25"/>
    <n v="39"/>
    <n v="5525"/>
    <x v="0"/>
  </r>
  <r>
    <n v="224898"/>
    <x v="1"/>
    <x v="0"/>
    <x v="36"/>
    <s v="Andhra Pradesh"/>
    <s v="Bangalore"/>
    <n v="469841"/>
    <d v="2023-01-30T00:00:00"/>
    <x v="3"/>
    <n v="31902"/>
    <x v="1"/>
    <n v="8"/>
    <n v="1"/>
    <n v="1610"/>
    <x v="0"/>
  </r>
  <r>
    <n v="224899"/>
    <x v="3"/>
    <x v="1"/>
    <x v="14"/>
    <s v="Odisha"/>
    <s v="Bangalore"/>
    <n v="276404"/>
    <d v="2023-01-30T00:00:00"/>
    <x v="3"/>
    <n v="76491"/>
    <x v="2"/>
    <n v="11"/>
    <n v="14"/>
    <n v="5180"/>
    <x v="0"/>
  </r>
  <r>
    <n v="224900"/>
    <x v="1"/>
    <x v="1"/>
    <x v="42"/>
    <s v="Bihar"/>
    <s v="Delhi"/>
    <n v="161707"/>
    <d v="2023-01-30T00:00:00"/>
    <x v="2"/>
    <n v="92942"/>
    <x v="0"/>
    <n v="59"/>
    <n v="19"/>
    <n v="5251"/>
    <x v="1"/>
  </r>
  <r>
    <n v="224901"/>
    <x v="2"/>
    <x v="1"/>
    <x v="25"/>
    <s v="Odisha"/>
    <s v="Kolkata"/>
    <n v="147905"/>
    <d v="2023-01-30T00:00:00"/>
    <x v="2"/>
    <n v="95099"/>
    <x v="0"/>
    <n v="21"/>
    <n v="37"/>
    <n v="4783"/>
    <x v="0"/>
  </r>
  <r>
    <n v="224902"/>
    <x v="0"/>
    <x v="1"/>
    <x v="55"/>
    <s v="Uttar Pradesh"/>
    <s v="Hyderabad"/>
    <n v="195733"/>
    <d v="2023-01-30T00:00:00"/>
    <x v="0"/>
    <n v="147795"/>
    <x v="0"/>
    <n v="15"/>
    <n v="29"/>
    <n v="8297"/>
    <x v="0"/>
  </r>
  <r>
    <n v="224903"/>
    <x v="1"/>
    <x v="0"/>
    <x v="48"/>
    <s v="Gujarat"/>
    <s v="Mumbai"/>
    <n v="634002"/>
    <d v="2023-01-30T00:00:00"/>
    <x v="1"/>
    <n v="112241"/>
    <x v="0"/>
    <n v="86"/>
    <n v="20"/>
    <n v="8819"/>
    <x v="1"/>
  </r>
  <r>
    <n v="224904"/>
    <x v="0"/>
    <x v="1"/>
    <x v="3"/>
    <s v="Maharashtra"/>
    <s v="Hyderabad"/>
    <n v="301857"/>
    <d v="2023-01-30T00:00:00"/>
    <x v="4"/>
    <n v="41123"/>
    <x v="1"/>
    <n v="85"/>
    <n v="44"/>
    <n v="9710"/>
    <x v="0"/>
  </r>
  <r>
    <n v="224905"/>
    <x v="2"/>
    <x v="0"/>
    <x v="32"/>
    <s v="Punjab"/>
    <s v="Kolkata"/>
    <n v="986418"/>
    <d v="2023-01-30T00:00:00"/>
    <x v="2"/>
    <n v="57150"/>
    <x v="2"/>
    <n v="56"/>
    <n v="6"/>
    <n v="4115"/>
    <x v="0"/>
  </r>
  <r>
    <n v="224906"/>
    <x v="1"/>
    <x v="1"/>
    <x v="56"/>
    <s v="Meghalaya"/>
    <s v="Mumbai"/>
    <n v="252182"/>
    <d v="2023-01-30T00:00:00"/>
    <x v="4"/>
    <n v="64844"/>
    <x v="2"/>
    <n v="87"/>
    <n v="25"/>
    <n v="1732"/>
    <x v="0"/>
  </r>
  <r>
    <n v="224907"/>
    <x v="3"/>
    <x v="1"/>
    <x v="22"/>
    <s v="Gujarat"/>
    <s v="Hyderabad"/>
    <n v="179262"/>
    <d v="2023-01-30T00:00:00"/>
    <x v="4"/>
    <n v="98519"/>
    <x v="0"/>
    <n v="38"/>
    <n v="21"/>
    <n v="9591"/>
    <x v="1"/>
  </r>
  <r>
    <n v="224908"/>
    <x v="0"/>
    <x v="1"/>
    <x v="1"/>
    <s v="Karnataka"/>
    <s v="Mumbai"/>
    <n v="532317"/>
    <d v="2023-01-30T00:00:00"/>
    <x v="2"/>
    <n v="75933"/>
    <x v="2"/>
    <n v="16"/>
    <n v="11"/>
    <n v="6638"/>
    <x v="0"/>
  </r>
  <r>
    <n v="224909"/>
    <x v="0"/>
    <x v="1"/>
    <x v="44"/>
    <s v="Meghalaya"/>
    <s v="Chennai"/>
    <n v="475502"/>
    <d v="2023-01-30T00:00:00"/>
    <x v="3"/>
    <n v="84297"/>
    <x v="2"/>
    <n v="19"/>
    <n v="43"/>
    <n v="9762"/>
    <x v="0"/>
  </r>
  <r>
    <n v="224910"/>
    <x v="2"/>
    <x v="1"/>
    <x v="16"/>
    <s v="Manipur"/>
    <s v="Delhi"/>
    <n v="831668"/>
    <d v="2023-01-30T00:00:00"/>
    <x v="1"/>
    <n v="54219"/>
    <x v="2"/>
    <n v="31"/>
    <n v="15"/>
    <n v="6330"/>
    <x v="0"/>
  </r>
  <r>
    <n v="224911"/>
    <x v="3"/>
    <x v="1"/>
    <x v="39"/>
    <s v="Karnataka"/>
    <s v="Hyderabad"/>
    <n v="243049"/>
    <d v="2023-01-30T00:00:00"/>
    <x v="1"/>
    <n v="38561"/>
    <x v="1"/>
    <n v="48"/>
    <n v="42"/>
    <n v="5677"/>
    <x v="0"/>
  </r>
  <r>
    <n v="224912"/>
    <x v="0"/>
    <x v="1"/>
    <x v="53"/>
    <s v="Karnataka"/>
    <s v="Mumbai"/>
    <n v="591814"/>
    <d v="2023-01-30T00:00:00"/>
    <x v="1"/>
    <n v="27291"/>
    <x v="1"/>
    <n v="29"/>
    <n v="24"/>
    <n v="5818"/>
    <x v="0"/>
  </r>
  <r>
    <n v="224913"/>
    <x v="0"/>
    <x v="1"/>
    <x v="18"/>
    <s v="Karnataka"/>
    <s v="Kolkata"/>
    <n v="365436"/>
    <d v="2023-01-30T00:00:00"/>
    <x v="3"/>
    <n v="22275"/>
    <x v="1"/>
    <n v="11"/>
    <n v="7"/>
    <n v="6588"/>
    <x v="0"/>
  </r>
  <r>
    <n v="224914"/>
    <x v="3"/>
    <x v="1"/>
    <x v="45"/>
    <s v="Nagaland"/>
    <s v="Delhi"/>
    <n v="356745"/>
    <d v="2023-01-30T00:00:00"/>
    <x v="3"/>
    <n v="70936"/>
    <x v="2"/>
    <n v="66"/>
    <n v="49"/>
    <n v="6703"/>
    <x v="0"/>
  </r>
  <r>
    <n v="224915"/>
    <x v="3"/>
    <x v="0"/>
    <x v="51"/>
    <s v="Andhra Pradesh"/>
    <s v="Chennai"/>
    <n v="859904"/>
    <d v="2023-01-30T00:00:00"/>
    <x v="2"/>
    <n v="103227"/>
    <x v="0"/>
    <n v="52"/>
    <n v="7"/>
    <n v="527"/>
    <x v="0"/>
  </r>
  <r>
    <n v="224916"/>
    <x v="1"/>
    <x v="1"/>
    <x v="23"/>
    <s v="Bihar"/>
    <s v="Chennai"/>
    <n v="390932"/>
    <d v="2023-01-30T00:00:00"/>
    <x v="3"/>
    <n v="49419"/>
    <x v="1"/>
    <n v="50"/>
    <n v="33"/>
    <n v="4414"/>
    <x v="1"/>
  </r>
  <r>
    <n v="224917"/>
    <x v="3"/>
    <x v="1"/>
    <x v="40"/>
    <s v="Jharkhand"/>
    <s v="Delhi"/>
    <n v="660069"/>
    <d v="2023-01-30T00:00:00"/>
    <x v="4"/>
    <n v="118299"/>
    <x v="0"/>
    <n v="6"/>
    <n v="13"/>
    <n v="2438"/>
    <x v="0"/>
  </r>
  <r>
    <n v="224918"/>
    <x v="0"/>
    <x v="1"/>
    <x v="22"/>
    <s v="Bihar"/>
    <s v="Kolkata"/>
    <n v="396707"/>
    <d v="2023-01-30T00:00:00"/>
    <x v="2"/>
    <n v="34152"/>
    <x v="1"/>
    <n v="94"/>
    <n v="23"/>
    <n v="1288"/>
    <x v="0"/>
  </r>
  <r>
    <n v="224919"/>
    <x v="2"/>
    <x v="0"/>
    <x v="38"/>
    <s v="Maharashtra"/>
    <s v="Bangalore"/>
    <n v="204755"/>
    <d v="2023-01-30T00:00:00"/>
    <x v="4"/>
    <n v="34485"/>
    <x v="1"/>
    <n v="10"/>
    <n v="-2"/>
    <n v="2928"/>
    <x v="0"/>
  </r>
  <r>
    <n v="224920"/>
    <x v="1"/>
    <x v="1"/>
    <x v="56"/>
    <s v="Meghalaya"/>
    <s v="Hyderabad"/>
    <n v="340537"/>
    <d v="2023-01-30T00:00:00"/>
    <x v="1"/>
    <n v="121639"/>
    <x v="0"/>
    <n v="72"/>
    <n v="-3"/>
    <n v="1704"/>
    <x v="0"/>
  </r>
  <r>
    <n v="224921"/>
    <x v="2"/>
    <x v="0"/>
    <x v="23"/>
    <s v="Mizoram"/>
    <s v="Chennai"/>
    <n v="549494"/>
    <d v="2023-01-30T00:00:00"/>
    <x v="4"/>
    <n v="64118"/>
    <x v="2"/>
    <n v="104"/>
    <n v="18"/>
    <n v="10291"/>
    <x v="1"/>
  </r>
  <r>
    <n v="224922"/>
    <x v="0"/>
    <x v="1"/>
    <x v="18"/>
    <s v="Andhra Pradesh"/>
    <s v="Hyderabad"/>
    <n v="638247"/>
    <d v="2023-01-30T00:00:00"/>
    <x v="4"/>
    <n v="134810"/>
    <x v="0"/>
    <n v="19"/>
    <n v="30"/>
    <n v="3184"/>
    <x v="0"/>
  </r>
  <r>
    <n v="224923"/>
    <x v="0"/>
    <x v="1"/>
    <x v="1"/>
    <s v="Sikkim"/>
    <s v="Mumbai"/>
    <n v="688303"/>
    <d v="2023-01-30T00:00:00"/>
    <x v="1"/>
    <n v="91674"/>
    <x v="0"/>
    <n v="12"/>
    <n v="37"/>
    <n v="3771"/>
    <x v="0"/>
  </r>
  <r>
    <n v="224924"/>
    <x v="1"/>
    <x v="0"/>
    <x v="25"/>
    <s v="Haryana"/>
    <s v="Delhi"/>
    <n v="315825"/>
    <d v="2023-01-30T00:00:00"/>
    <x v="2"/>
    <n v="75021"/>
    <x v="2"/>
    <n v="65"/>
    <n v="6"/>
    <n v="5209"/>
    <x v="0"/>
  </r>
  <r>
    <n v="224925"/>
    <x v="2"/>
    <x v="1"/>
    <x v="1"/>
    <s v="Mizoram"/>
    <s v="Bangalore"/>
    <n v="554658"/>
    <d v="2023-01-30T00:00:00"/>
    <x v="1"/>
    <n v="65915"/>
    <x v="2"/>
    <n v="30"/>
    <n v="15"/>
    <n v="3207"/>
    <x v="0"/>
  </r>
  <r>
    <n v="224926"/>
    <x v="1"/>
    <x v="0"/>
    <x v="35"/>
    <s v="West Bengal"/>
    <s v="Hyderabad"/>
    <n v="122012"/>
    <d v="2023-01-30T00:00:00"/>
    <x v="2"/>
    <n v="128381"/>
    <x v="0"/>
    <n v="86"/>
    <n v="13"/>
    <n v="2435"/>
    <x v="0"/>
  </r>
  <r>
    <n v="224927"/>
    <x v="2"/>
    <x v="1"/>
    <x v="22"/>
    <s v="Karnataka"/>
    <s v="Bangalore"/>
    <n v="507779"/>
    <d v="2023-01-30T00:00:00"/>
    <x v="2"/>
    <n v="112507"/>
    <x v="0"/>
    <n v="91"/>
    <n v="39"/>
    <n v="9971"/>
    <x v="0"/>
  </r>
  <r>
    <n v="224928"/>
    <x v="2"/>
    <x v="1"/>
    <x v="27"/>
    <s v="Rajasthan"/>
    <s v="Chennai"/>
    <n v="684848"/>
    <d v="2023-01-30T00:00:00"/>
    <x v="0"/>
    <n v="132939"/>
    <x v="0"/>
    <n v="50"/>
    <n v="40"/>
    <n v="937"/>
    <x v="0"/>
  </r>
  <r>
    <n v="224929"/>
    <x v="1"/>
    <x v="1"/>
    <x v="49"/>
    <s v="Haryana"/>
    <s v="Chennai"/>
    <n v="683546"/>
    <d v="2023-01-30T00:00:00"/>
    <x v="1"/>
    <n v="68399"/>
    <x v="2"/>
    <n v="25"/>
    <n v="39"/>
    <n v="8353"/>
    <x v="1"/>
  </r>
  <r>
    <n v="224930"/>
    <x v="1"/>
    <x v="0"/>
    <x v="34"/>
    <s v="Odisha"/>
    <s v="Hyderabad"/>
    <n v="955267"/>
    <d v="2023-01-30T00:00:00"/>
    <x v="4"/>
    <n v="99787"/>
    <x v="0"/>
    <n v="29"/>
    <n v="37"/>
    <n v="10238"/>
    <x v="0"/>
  </r>
  <r>
    <n v="224931"/>
    <x v="0"/>
    <x v="1"/>
    <x v="6"/>
    <s v="West Bengal"/>
    <s v="Delhi"/>
    <n v="235105"/>
    <d v="2023-01-30T00:00:00"/>
    <x v="3"/>
    <n v="136644"/>
    <x v="0"/>
    <n v="54"/>
    <n v="9"/>
    <n v="9681"/>
    <x v="0"/>
  </r>
  <r>
    <n v="224932"/>
    <x v="1"/>
    <x v="1"/>
    <x v="42"/>
    <s v="Punjab"/>
    <s v="Mumbai"/>
    <n v="436563"/>
    <d v="2023-01-30T00:00:00"/>
    <x v="3"/>
    <n v="149799"/>
    <x v="0"/>
    <n v="44"/>
    <n v="2"/>
    <n v="3938"/>
    <x v="0"/>
  </r>
  <r>
    <n v="224933"/>
    <x v="3"/>
    <x v="1"/>
    <x v="41"/>
    <s v="Gujarat"/>
    <s v="Hyderabad"/>
    <n v="826064"/>
    <d v="2023-01-30T00:00:00"/>
    <x v="4"/>
    <n v="92429"/>
    <x v="0"/>
    <n v="32"/>
    <n v="9"/>
    <n v="644"/>
    <x v="0"/>
  </r>
  <r>
    <n v="224934"/>
    <x v="0"/>
    <x v="0"/>
    <x v="27"/>
    <s v="Punjab"/>
    <s v="Kolkata"/>
    <n v="959788"/>
    <d v="2023-01-30T00:00:00"/>
    <x v="3"/>
    <n v="102189"/>
    <x v="0"/>
    <n v="84"/>
    <n v="40"/>
    <n v="8580"/>
    <x v="1"/>
  </r>
  <r>
    <n v="224935"/>
    <x v="0"/>
    <x v="1"/>
    <x v="23"/>
    <s v="Uttarakhand"/>
    <s v="Kolkata"/>
    <n v="425030"/>
    <d v="2023-01-30T00:00:00"/>
    <x v="4"/>
    <n v="86073"/>
    <x v="0"/>
    <n v="66"/>
    <n v="20"/>
    <n v="4203"/>
    <x v="0"/>
  </r>
  <r>
    <n v="224936"/>
    <x v="0"/>
    <x v="0"/>
    <x v="41"/>
    <s v="Sikkim"/>
    <s v="Mumbai"/>
    <n v="322810"/>
    <d v="2023-01-30T00:00:00"/>
    <x v="1"/>
    <n v="136314"/>
    <x v="0"/>
    <n v="16"/>
    <n v="16"/>
    <n v="6865"/>
    <x v="0"/>
  </r>
  <r>
    <n v="224937"/>
    <x v="0"/>
    <x v="1"/>
    <x v="29"/>
    <s v="Karnataka"/>
    <s v="Kolkata"/>
    <n v="696479"/>
    <d v="2023-01-30T00:00:00"/>
    <x v="1"/>
    <n v="93139"/>
    <x v="0"/>
    <n v="73"/>
    <n v="49"/>
    <n v="6722"/>
    <x v="0"/>
  </r>
  <r>
    <n v="224938"/>
    <x v="0"/>
    <x v="1"/>
    <x v="51"/>
    <s v="Odisha"/>
    <s v="Kolkata"/>
    <n v="688994"/>
    <d v="2023-01-30T00:00:00"/>
    <x v="3"/>
    <n v="78356"/>
    <x v="2"/>
    <n v="29"/>
    <n v="39"/>
    <n v="1980"/>
    <x v="0"/>
  </r>
  <r>
    <n v="224939"/>
    <x v="0"/>
    <x v="1"/>
    <x v="44"/>
    <s v="Jharkhand"/>
    <s v="Mumbai"/>
    <n v="159353"/>
    <d v="2023-01-30T00:00:00"/>
    <x v="4"/>
    <n v="39065"/>
    <x v="1"/>
    <n v="70"/>
    <n v="3"/>
    <n v="2339"/>
    <x v="0"/>
  </r>
  <r>
    <n v="224940"/>
    <x v="1"/>
    <x v="0"/>
    <x v="36"/>
    <s v="Uttar Pradesh"/>
    <s v="Mumbai"/>
    <n v="328014"/>
    <d v="2023-01-30T00:00:00"/>
    <x v="2"/>
    <n v="126789"/>
    <x v="0"/>
    <n v="72"/>
    <n v="16"/>
    <n v="3664"/>
    <x v="0"/>
  </r>
  <r>
    <n v="224941"/>
    <x v="0"/>
    <x v="1"/>
    <x v="32"/>
    <s v="Jharkhand"/>
    <s v="Kolkata"/>
    <n v="404278"/>
    <d v="2023-01-30T00:00:00"/>
    <x v="3"/>
    <n v="77073"/>
    <x v="2"/>
    <n v="14"/>
    <n v="5"/>
    <n v="7511"/>
    <x v="0"/>
  </r>
  <r>
    <n v="224942"/>
    <x v="3"/>
    <x v="0"/>
    <x v="10"/>
    <s v="Arunachal Pradesh"/>
    <s v="Hyderabad"/>
    <n v="326617"/>
    <d v="2023-01-30T00:00:00"/>
    <x v="4"/>
    <n v="21395"/>
    <x v="1"/>
    <n v="97"/>
    <n v="21"/>
    <n v="6102"/>
    <x v="0"/>
  </r>
  <r>
    <n v="224943"/>
    <x v="3"/>
    <x v="1"/>
    <x v="49"/>
    <s v="Chhattisgarh"/>
    <s v="Hyderabad"/>
    <n v="477391"/>
    <d v="2023-01-30T00:00:00"/>
    <x v="1"/>
    <n v="47532"/>
    <x v="1"/>
    <n v="53"/>
    <n v="7"/>
    <n v="-43"/>
    <x v="0"/>
  </r>
  <r>
    <n v="224944"/>
    <x v="2"/>
    <x v="1"/>
    <x v="13"/>
    <s v="Himachal Pradesh"/>
    <s v="Chennai"/>
    <n v="913711"/>
    <d v="2023-01-30T00:00:00"/>
    <x v="2"/>
    <n v="130569"/>
    <x v="0"/>
    <n v="16"/>
    <n v="34"/>
    <n v="4852"/>
    <x v="0"/>
  </r>
  <r>
    <n v="224945"/>
    <x v="0"/>
    <x v="1"/>
    <x v="54"/>
    <s v="Gujarat"/>
    <s v="Bangalore"/>
    <n v="313896"/>
    <d v="2023-01-30T00:00:00"/>
    <x v="1"/>
    <n v="66861"/>
    <x v="2"/>
    <n v="89"/>
    <n v="17"/>
    <n v="6734"/>
    <x v="0"/>
  </r>
  <r>
    <n v="224946"/>
    <x v="0"/>
    <x v="1"/>
    <x v="23"/>
    <s v="Meghalaya"/>
    <s v="Chennai"/>
    <n v="427037"/>
    <d v="2023-01-30T00:00:00"/>
    <x v="4"/>
    <n v="126849"/>
    <x v="0"/>
    <n v="6"/>
    <n v="18"/>
    <n v="6445"/>
    <x v="0"/>
  </r>
  <r>
    <n v="224947"/>
    <x v="1"/>
    <x v="1"/>
    <x v="23"/>
    <s v="Uttar Pradesh"/>
    <s v="Kolkata"/>
    <n v="311373"/>
    <d v="2023-01-30T00:00:00"/>
    <x v="4"/>
    <n v="44888"/>
    <x v="1"/>
    <n v="73"/>
    <n v="24"/>
    <n v="10116"/>
    <x v="0"/>
  </r>
  <r>
    <n v="224948"/>
    <x v="1"/>
    <x v="1"/>
    <x v="15"/>
    <s v="Rajasthan"/>
    <s v="Bangalore"/>
    <n v="787035"/>
    <d v="2023-01-30T00:00:00"/>
    <x v="4"/>
    <n v="125468"/>
    <x v="0"/>
    <n v="54"/>
    <n v="15"/>
    <n v="2148"/>
    <x v="0"/>
  </r>
  <r>
    <n v="224949"/>
    <x v="3"/>
    <x v="1"/>
    <x v="19"/>
    <s v="Jharkhand"/>
    <s v="Kolkata"/>
    <n v="898787"/>
    <d v="2023-01-30T00:00:00"/>
    <x v="3"/>
    <n v="74707"/>
    <x v="2"/>
    <n v="37"/>
    <n v="6"/>
    <n v="8071"/>
    <x v="0"/>
  </r>
  <r>
    <n v="224950"/>
    <x v="1"/>
    <x v="1"/>
    <x v="26"/>
    <s v="Tamil Nadu"/>
    <s v="Mumbai"/>
    <n v="829076"/>
    <d v="2023-01-30T00:00:00"/>
    <x v="2"/>
    <n v="70481"/>
    <x v="2"/>
    <n v="18"/>
    <n v="33"/>
    <n v="1162"/>
    <x v="0"/>
  </r>
  <r>
    <n v="224951"/>
    <x v="1"/>
    <x v="1"/>
    <x v="46"/>
    <s v="Manipur"/>
    <s v="Kolkata"/>
    <n v="953406"/>
    <d v="2023-01-30T00:00:00"/>
    <x v="0"/>
    <n v="34561"/>
    <x v="1"/>
    <n v="89"/>
    <n v="35"/>
    <n v="1677"/>
    <x v="1"/>
  </r>
  <r>
    <n v="224952"/>
    <x v="2"/>
    <x v="0"/>
    <x v="35"/>
    <s v="Himachal Pradesh"/>
    <s v="Delhi"/>
    <n v="978808"/>
    <d v="2023-01-30T00:00:00"/>
    <x v="0"/>
    <n v="148771"/>
    <x v="0"/>
    <n v="81"/>
    <n v="24"/>
    <n v="6807"/>
    <x v="0"/>
  </r>
  <r>
    <n v="224953"/>
    <x v="0"/>
    <x v="1"/>
    <x v="45"/>
    <s v="Goa"/>
    <s v="Delhi"/>
    <n v="608138"/>
    <d v="2023-01-30T00:00:00"/>
    <x v="3"/>
    <n v="55670"/>
    <x v="2"/>
    <n v="8"/>
    <n v="42"/>
    <n v="8149"/>
    <x v="0"/>
  </r>
  <r>
    <n v="224954"/>
    <x v="0"/>
    <x v="0"/>
    <x v="11"/>
    <s v="Nagaland"/>
    <s v="Delhi"/>
    <n v="197914"/>
    <d v="2023-01-30T00:00:00"/>
    <x v="2"/>
    <n v="120221"/>
    <x v="0"/>
    <n v="7"/>
    <n v="6"/>
    <n v="3953"/>
    <x v="0"/>
  </r>
  <r>
    <n v="224955"/>
    <x v="2"/>
    <x v="1"/>
    <x v="0"/>
    <s v="Uttar Pradesh"/>
    <s v="Mumbai"/>
    <n v="977511"/>
    <d v="2023-01-30T00:00:00"/>
    <x v="2"/>
    <n v="104804"/>
    <x v="0"/>
    <n v="-2"/>
    <n v="15"/>
    <n v="1832"/>
    <x v="0"/>
  </r>
  <r>
    <n v="224956"/>
    <x v="3"/>
    <x v="0"/>
    <x v="15"/>
    <s v="Gujarat"/>
    <s v="Hyderabad"/>
    <n v="942995"/>
    <d v="2023-01-30T00:00:00"/>
    <x v="3"/>
    <n v="79347"/>
    <x v="2"/>
    <n v="37"/>
    <n v="39"/>
    <n v="6984"/>
    <x v="0"/>
  </r>
  <r>
    <n v="224957"/>
    <x v="0"/>
    <x v="1"/>
    <x v="25"/>
    <s v="Himachal Pradesh"/>
    <s v="Kolkata"/>
    <n v="145589"/>
    <d v="2023-01-30T00:00:00"/>
    <x v="1"/>
    <n v="28842"/>
    <x v="1"/>
    <n v="10"/>
    <n v="30"/>
    <n v="5037"/>
    <x v="0"/>
  </r>
  <r>
    <n v="224958"/>
    <x v="2"/>
    <x v="1"/>
    <x v="9"/>
    <s v="Kerala"/>
    <s v="Delhi"/>
    <n v="371599"/>
    <d v="2023-01-30T00:00:00"/>
    <x v="4"/>
    <n v="31407"/>
    <x v="1"/>
    <n v="13"/>
    <n v="4"/>
    <n v="4200"/>
    <x v="0"/>
  </r>
  <r>
    <n v="224959"/>
    <x v="2"/>
    <x v="0"/>
    <x v="7"/>
    <s v="Manipur"/>
    <s v="Kolkata"/>
    <n v="209227"/>
    <d v="2023-01-30T00:00:00"/>
    <x v="1"/>
    <n v="134194"/>
    <x v="0"/>
    <n v="60"/>
    <n v="31"/>
    <n v="7087"/>
    <x v="0"/>
  </r>
  <r>
    <n v="224960"/>
    <x v="3"/>
    <x v="1"/>
    <x v="52"/>
    <s v="Karnataka"/>
    <s v="Kolkata"/>
    <n v="547955"/>
    <d v="2023-01-30T00:00:00"/>
    <x v="2"/>
    <n v="130925"/>
    <x v="0"/>
    <n v="10"/>
    <n v="24"/>
    <n v="8927"/>
    <x v="0"/>
  </r>
  <r>
    <n v="224961"/>
    <x v="1"/>
    <x v="0"/>
    <x v="47"/>
    <s v="Punjab"/>
    <s v="Kolkata"/>
    <n v="632750"/>
    <d v="2023-01-30T00:00:00"/>
    <x v="3"/>
    <n v="112054"/>
    <x v="0"/>
    <n v="49"/>
    <n v="22"/>
    <n v="7778"/>
    <x v="0"/>
  </r>
  <r>
    <n v="224962"/>
    <x v="2"/>
    <x v="1"/>
    <x v="50"/>
    <s v="Karnataka"/>
    <s v="Chennai"/>
    <n v="456587"/>
    <d v="2023-01-30T00:00:00"/>
    <x v="3"/>
    <n v="59858"/>
    <x v="2"/>
    <n v="29"/>
    <n v="22"/>
    <n v="260"/>
    <x v="1"/>
  </r>
  <r>
    <n v="224963"/>
    <x v="0"/>
    <x v="1"/>
    <x v="40"/>
    <s v="Mizoram"/>
    <s v="Kolkata"/>
    <n v="612063"/>
    <d v="2023-01-30T00:00:00"/>
    <x v="3"/>
    <n v="121018"/>
    <x v="0"/>
    <n v="59"/>
    <n v="45"/>
    <n v="3124"/>
    <x v="0"/>
  </r>
  <r>
    <n v="224964"/>
    <x v="1"/>
    <x v="0"/>
    <x v="55"/>
    <s v="Telangana"/>
    <s v="Kolkata"/>
    <n v="287125"/>
    <d v="2023-01-30T00:00:00"/>
    <x v="3"/>
    <n v="138266"/>
    <x v="0"/>
    <n v="8"/>
    <n v="23"/>
    <n v="6948"/>
    <x v="0"/>
  </r>
  <r>
    <n v="224965"/>
    <x v="3"/>
    <x v="0"/>
    <x v="5"/>
    <s v="Tripura"/>
    <s v="Hyderabad"/>
    <n v="470702"/>
    <d v="2023-01-30T00:00:00"/>
    <x v="3"/>
    <n v="51656"/>
    <x v="1"/>
    <n v="70"/>
    <n v="36"/>
    <n v="1239"/>
    <x v="0"/>
  </r>
  <r>
    <n v="224966"/>
    <x v="3"/>
    <x v="1"/>
    <x v="18"/>
    <s v="Mizoram"/>
    <s v="Delhi"/>
    <n v="946562"/>
    <d v="2023-01-30T00:00:00"/>
    <x v="3"/>
    <n v="89074"/>
    <x v="0"/>
    <n v="31"/>
    <n v="11"/>
    <n v="6754"/>
    <x v="0"/>
  </r>
  <r>
    <n v="224967"/>
    <x v="1"/>
    <x v="1"/>
    <x v="21"/>
    <s v="Manipur"/>
    <s v="Mumbai"/>
    <n v="989110"/>
    <d v="2023-01-30T00:00:00"/>
    <x v="2"/>
    <n v="126936"/>
    <x v="0"/>
    <n v="1"/>
    <n v="-1"/>
    <n v="652"/>
    <x v="0"/>
  </r>
  <r>
    <n v="224968"/>
    <x v="3"/>
    <x v="0"/>
    <x v="42"/>
    <s v="Jharkhand"/>
    <s v="Hyderabad"/>
    <n v="267576"/>
    <d v="2023-01-30T00:00:00"/>
    <x v="1"/>
    <n v="78087"/>
    <x v="2"/>
    <n v="25"/>
    <n v="6"/>
    <n v="2872"/>
    <x v="0"/>
  </r>
  <r>
    <n v="224969"/>
    <x v="3"/>
    <x v="1"/>
    <x v="14"/>
    <s v="Arunachal Pradesh"/>
    <s v="Kolkata"/>
    <n v="984542"/>
    <d v="2023-01-30T00:00:00"/>
    <x v="1"/>
    <n v="79176"/>
    <x v="2"/>
    <n v="66"/>
    <n v="46"/>
    <n v="5568"/>
    <x v="1"/>
  </r>
  <r>
    <n v="224970"/>
    <x v="3"/>
    <x v="0"/>
    <x v="14"/>
    <s v="Meghalaya"/>
    <s v="Bangalore"/>
    <n v="496848"/>
    <d v="2023-01-30T00:00:00"/>
    <x v="3"/>
    <n v="36289"/>
    <x v="1"/>
    <n v="32"/>
    <n v="45"/>
    <n v="4526"/>
    <x v="1"/>
  </r>
  <r>
    <n v="224971"/>
    <x v="3"/>
    <x v="0"/>
    <x v="21"/>
    <s v="Uttarakhand"/>
    <s v="Chennai"/>
    <n v="297383"/>
    <d v="2023-01-30T00:00:00"/>
    <x v="3"/>
    <n v="75319"/>
    <x v="2"/>
    <n v="4"/>
    <n v="5"/>
    <n v="4810"/>
    <x v="0"/>
  </r>
  <r>
    <n v="224972"/>
    <x v="0"/>
    <x v="0"/>
    <x v="31"/>
    <s v="West Bengal"/>
    <s v="Bangalore"/>
    <n v="377850"/>
    <d v="2023-01-31T00:00:00"/>
    <x v="4"/>
    <n v="118646"/>
    <x v="0"/>
    <n v="75"/>
    <n v="9"/>
    <n v="8570"/>
    <x v="0"/>
  </r>
  <r>
    <n v="224973"/>
    <x v="3"/>
    <x v="0"/>
    <x v="48"/>
    <s v="Arunachal Pradesh"/>
    <s v="Chennai"/>
    <n v="713489"/>
    <d v="2023-01-31T00:00:00"/>
    <x v="3"/>
    <n v="60554"/>
    <x v="2"/>
    <n v="6"/>
    <n v="14"/>
    <n v="680"/>
    <x v="0"/>
  </r>
  <r>
    <n v="224974"/>
    <x v="3"/>
    <x v="1"/>
    <x v="20"/>
    <s v="West Bengal"/>
    <s v="Bangalore"/>
    <n v="385993"/>
    <d v="2023-01-31T00:00:00"/>
    <x v="1"/>
    <n v="70701"/>
    <x v="2"/>
    <n v="96"/>
    <n v="45"/>
    <n v="9119"/>
    <x v="0"/>
  </r>
  <r>
    <n v="224975"/>
    <x v="0"/>
    <x v="1"/>
    <x v="4"/>
    <s v="Andhra Pradesh"/>
    <s v="Kolkata"/>
    <n v="984041"/>
    <d v="2023-01-31T00:00:00"/>
    <x v="3"/>
    <n v="52995"/>
    <x v="2"/>
    <n v="49"/>
    <n v="17"/>
    <n v="4627"/>
    <x v="0"/>
  </r>
  <r>
    <n v="224976"/>
    <x v="2"/>
    <x v="1"/>
    <x v="19"/>
    <s v="Tripura"/>
    <s v="Mumbai"/>
    <n v="196108"/>
    <d v="2023-01-31T00:00:00"/>
    <x v="2"/>
    <n v="147742"/>
    <x v="0"/>
    <n v="63"/>
    <n v="43"/>
    <n v="8866"/>
    <x v="1"/>
  </r>
  <r>
    <n v="224977"/>
    <x v="2"/>
    <x v="1"/>
    <x v="38"/>
    <s v="Tamil Nadu"/>
    <s v="Mumbai"/>
    <n v="151265"/>
    <d v="2023-01-31T00:00:00"/>
    <x v="2"/>
    <n v="81201"/>
    <x v="2"/>
    <n v="-4"/>
    <n v="41"/>
    <n v="2098"/>
    <x v="0"/>
  </r>
  <r>
    <n v="224978"/>
    <x v="2"/>
    <x v="1"/>
    <x v="49"/>
    <s v="West Bengal"/>
    <s v="Kolkata"/>
    <n v="391192"/>
    <d v="2023-01-31T00:00:00"/>
    <x v="4"/>
    <n v="35781"/>
    <x v="1"/>
    <n v="74"/>
    <n v="22"/>
    <n v="9375"/>
    <x v="0"/>
  </r>
  <r>
    <n v="224979"/>
    <x v="2"/>
    <x v="1"/>
    <x v="32"/>
    <s v="Jharkhand"/>
    <s v="Delhi"/>
    <n v="575483"/>
    <d v="2023-01-31T00:00:00"/>
    <x v="1"/>
    <n v="55082"/>
    <x v="2"/>
    <n v="12"/>
    <n v="22"/>
    <n v="5551"/>
    <x v="0"/>
  </r>
  <r>
    <n v="224980"/>
    <x v="2"/>
    <x v="1"/>
    <x v="10"/>
    <s v="Gujarat"/>
    <s v="Bangalore"/>
    <n v="967417"/>
    <d v="2023-01-31T00:00:00"/>
    <x v="1"/>
    <n v="142962"/>
    <x v="0"/>
    <n v="65"/>
    <n v="31"/>
    <n v="3053"/>
    <x v="0"/>
  </r>
  <r>
    <n v="224981"/>
    <x v="2"/>
    <x v="1"/>
    <x v="17"/>
    <s v="Odisha"/>
    <s v="Hyderabad"/>
    <n v="325293"/>
    <d v="2023-01-31T00:00:00"/>
    <x v="2"/>
    <n v="65900"/>
    <x v="2"/>
    <n v="73"/>
    <n v="-2"/>
    <n v="9349"/>
    <x v="1"/>
  </r>
  <r>
    <n v="224982"/>
    <x v="1"/>
    <x v="0"/>
    <x v="21"/>
    <s v="Kerala"/>
    <s v="Mumbai"/>
    <n v="452376"/>
    <d v="2023-01-31T00:00:00"/>
    <x v="3"/>
    <n v="81416"/>
    <x v="2"/>
    <n v="75"/>
    <n v="32"/>
    <n v="5028"/>
    <x v="0"/>
  </r>
  <r>
    <n v="224983"/>
    <x v="0"/>
    <x v="0"/>
    <x v="28"/>
    <s v="Meghalaya"/>
    <s v="Bangalore"/>
    <n v="178453"/>
    <d v="2023-01-31T00:00:00"/>
    <x v="1"/>
    <n v="72817"/>
    <x v="2"/>
    <n v="28"/>
    <n v="4"/>
    <n v="7540"/>
    <x v="0"/>
  </r>
  <r>
    <n v="224984"/>
    <x v="1"/>
    <x v="1"/>
    <x v="17"/>
    <s v="Bihar"/>
    <s v="Kolkata"/>
    <n v="127974"/>
    <d v="2023-01-31T00:00:00"/>
    <x v="4"/>
    <n v="52560"/>
    <x v="1"/>
    <n v="83"/>
    <n v="14"/>
    <n v="4264"/>
    <x v="0"/>
  </r>
  <r>
    <n v="224985"/>
    <x v="0"/>
    <x v="1"/>
    <x v="10"/>
    <s v="Tripura"/>
    <s v="Mumbai"/>
    <n v="102898"/>
    <d v="2023-01-31T00:00:00"/>
    <x v="1"/>
    <n v="84788"/>
    <x v="2"/>
    <n v="58"/>
    <n v="6"/>
    <n v="3023"/>
    <x v="1"/>
  </r>
  <r>
    <n v="224986"/>
    <x v="2"/>
    <x v="0"/>
    <x v="7"/>
    <s v="Karnataka"/>
    <s v="Mumbai"/>
    <n v="969439"/>
    <d v="2023-01-31T00:00:00"/>
    <x v="4"/>
    <n v="21063"/>
    <x v="1"/>
    <n v="72"/>
    <n v="-4"/>
    <n v="3944"/>
    <x v="0"/>
  </r>
  <r>
    <n v="224987"/>
    <x v="0"/>
    <x v="1"/>
    <x v="20"/>
    <s v="Bihar"/>
    <s v="Delhi"/>
    <n v="842934"/>
    <d v="2023-01-31T00:00:00"/>
    <x v="1"/>
    <n v="98049"/>
    <x v="0"/>
    <n v="-4"/>
    <n v="38"/>
    <n v="6966"/>
    <x v="0"/>
  </r>
  <r>
    <n v="224988"/>
    <x v="3"/>
    <x v="1"/>
    <x v="37"/>
    <s v="Telangana"/>
    <s v="Mumbai"/>
    <n v="623883"/>
    <d v="2023-01-31T00:00:00"/>
    <x v="0"/>
    <n v="61324"/>
    <x v="2"/>
    <n v="58"/>
    <n v="29"/>
    <n v="5537"/>
    <x v="1"/>
  </r>
  <r>
    <n v="224989"/>
    <x v="1"/>
    <x v="1"/>
    <x v="30"/>
    <s v="Manipur"/>
    <s v="Kolkata"/>
    <n v="338926"/>
    <d v="2023-01-31T00:00:00"/>
    <x v="1"/>
    <n v="20461"/>
    <x v="1"/>
    <n v="32"/>
    <n v="46"/>
    <n v="3356"/>
    <x v="0"/>
  </r>
  <r>
    <n v="224990"/>
    <x v="0"/>
    <x v="1"/>
    <x v="31"/>
    <s v="Arunachal Pradesh"/>
    <s v="Hyderabad"/>
    <n v="837656"/>
    <d v="2023-01-31T00:00:00"/>
    <x v="4"/>
    <n v="115581"/>
    <x v="0"/>
    <n v="12"/>
    <n v="21"/>
    <n v="4038"/>
    <x v="0"/>
  </r>
  <r>
    <n v="224991"/>
    <x v="3"/>
    <x v="1"/>
    <x v="40"/>
    <s v="Tripura"/>
    <s v="Bangalore"/>
    <n v="176616"/>
    <d v="2023-01-31T00:00:00"/>
    <x v="0"/>
    <n v="33660"/>
    <x v="1"/>
    <n v="39"/>
    <n v="38"/>
    <n v="7754"/>
    <x v="0"/>
  </r>
  <r>
    <n v="224992"/>
    <x v="1"/>
    <x v="1"/>
    <x v="5"/>
    <s v="Uttar Pradesh"/>
    <s v="Bangalore"/>
    <n v="419727"/>
    <d v="2023-01-31T00:00:00"/>
    <x v="3"/>
    <n v="80677"/>
    <x v="2"/>
    <n v="69"/>
    <n v="2"/>
    <n v="6784"/>
    <x v="0"/>
  </r>
  <r>
    <n v="224993"/>
    <x v="2"/>
    <x v="1"/>
    <x v="42"/>
    <s v="Rajasthan"/>
    <s v="Mumbai"/>
    <n v="583563"/>
    <d v="2023-01-31T00:00:00"/>
    <x v="3"/>
    <n v="116951"/>
    <x v="0"/>
    <n v="65"/>
    <n v="16"/>
    <n v="10288"/>
    <x v="1"/>
  </r>
  <r>
    <n v="224994"/>
    <x v="3"/>
    <x v="1"/>
    <x v="55"/>
    <s v="Uttar Pradesh"/>
    <s v="Kolkata"/>
    <n v="633631"/>
    <d v="2023-01-31T00:00:00"/>
    <x v="2"/>
    <n v="77521"/>
    <x v="2"/>
    <n v="34"/>
    <n v="17"/>
    <n v="6173"/>
    <x v="0"/>
  </r>
  <r>
    <n v="224995"/>
    <x v="2"/>
    <x v="1"/>
    <x v="28"/>
    <s v="Arunachal Pradesh"/>
    <s v="Delhi"/>
    <n v="362439"/>
    <d v="2023-01-31T00:00:00"/>
    <x v="0"/>
    <n v="40555"/>
    <x v="1"/>
    <n v="8"/>
    <n v="18"/>
    <n v="1454"/>
    <x v="0"/>
  </r>
  <r>
    <n v="224996"/>
    <x v="3"/>
    <x v="0"/>
    <x v="27"/>
    <s v="Kerala"/>
    <s v="Mumbai"/>
    <n v="319210"/>
    <d v="2023-01-31T00:00:00"/>
    <x v="4"/>
    <n v="59911"/>
    <x v="2"/>
    <n v="59"/>
    <n v="9"/>
    <n v="1482"/>
    <x v="0"/>
  </r>
  <r>
    <n v="224997"/>
    <x v="0"/>
    <x v="0"/>
    <x v="16"/>
    <s v="Tamil Nadu"/>
    <s v="Delhi"/>
    <n v="542787"/>
    <d v="2023-01-31T00:00:00"/>
    <x v="4"/>
    <n v="86151"/>
    <x v="0"/>
    <n v="84"/>
    <n v="45"/>
    <n v="6474"/>
    <x v="0"/>
  </r>
  <r>
    <n v="224998"/>
    <x v="1"/>
    <x v="1"/>
    <x v="9"/>
    <s v="Tamil Nadu"/>
    <s v="Chennai"/>
    <n v="678435"/>
    <d v="2023-01-31T00:00:00"/>
    <x v="1"/>
    <n v="63756"/>
    <x v="2"/>
    <n v="58"/>
    <n v="42"/>
    <n v="672"/>
    <x v="0"/>
  </r>
  <r>
    <n v="224999"/>
    <x v="0"/>
    <x v="0"/>
    <x v="42"/>
    <s v="Karnataka"/>
    <s v="Chennai"/>
    <n v="240057"/>
    <d v="2023-01-31T00:00:00"/>
    <x v="2"/>
    <n v="71838"/>
    <x v="2"/>
    <n v="84"/>
    <n v="31"/>
    <n v="2098"/>
    <x v="1"/>
  </r>
  <r>
    <n v="225000"/>
    <x v="1"/>
    <x v="0"/>
    <x v="2"/>
    <s v="Rajasthan"/>
    <s v="Delhi"/>
    <n v="101108"/>
    <d v="2023-01-31T00:00:00"/>
    <x v="4"/>
    <n v="110951"/>
    <x v="0"/>
    <n v="24"/>
    <n v="35"/>
    <n v="6654"/>
    <x v="0"/>
  </r>
  <r>
    <n v="225001"/>
    <x v="1"/>
    <x v="1"/>
    <x v="30"/>
    <s v="Madhya Pradesh"/>
    <s v="Mumbai"/>
    <n v="312960"/>
    <d v="2023-01-31T00:00:00"/>
    <x v="3"/>
    <n v="95465"/>
    <x v="0"/>
    <n v="47"/>
    <n v="26"/>
    <n v="8298"/>
    <x v="1"/>
  </r>
  <r>
    <n v="225002"/>
    <x v="1"/>
    <x v="0"/>
    <x v="38"/>
    <s v="Rajasthan"/>
    <s v="Hyderabad"/>
    <n v="734363"/>
    <d v="2023-01-31T00:00:00"/>
    <x v="2"/>
    <n v="21762"/>
    <x v="1"/>
    <n v="41"/>
    <n v="0"/>
    <n v="822"/>
    <x v="0"/>
  </r>
  <r>
    <n v="225003"/>
    <x v="0"/>
    <x v="1"/>
    <x v="32"/>
    <s v="Rajasthan"/>
    <s v="Hyderabad"/>
    <n v="182383"/>
    <d v="2023-01-31T00:00:00"/>
    <x v="0"/>
    <n v="147580"/>
    <x v="0"/>
    <n v="3"/>
    <n v="33"/>
    <n v="9983"/>
    <x v="0"/>
  </r>
  <r>
    <n v="225004"/>
    <x v="2"/>
    <x v="1"/>
    <x v="36"/>
    <s v="Mizoram"/>
    <s v="Bangalore"/>
    <n v="691241"/>
    <d v="2023-01-31T00:00:00"/>
    <x v="4"/>
    <n v="117124"/>
    <x v="0"/>
    <n v="45"/>
    <n v="18"/>
    <n v="5839"/>
    <x v="0"/>
  </r>
  <r>
    <n v="225005"/>
    <x v="1"/>
    <x v="1"/>
    <x v="23"/>
    <s v="Haryana"/>
    <s v="Kolkata"/>
    <n v="865953"/>
    <d v="2023-01-31T00:00:00"/>
    <x v="4"/>
    <n v="35317"/>
    <x v="1"/>
    <n v="49"/>
    <n v="37"/>
    <n v="6604"/>
    <x v="0"/>
  </r>
  <r>
    <n v="225006"/>
    <x v="2"/>
    <x v="0"/>
    <x v="56"/>
    <s v="Haryana"/>
    <s v="Mumbai"/>
    <n v="391980"/>
    <d v="2023-01-31T00:00:00"/>
    <x v="4"/>
    <n v="136379"/>
    <x v="0"/>
    <n v="103"/>
    <n v="17"/>
    <n v="1745"/>
    <x v="0"/>
  </r>
  <r>
    <n v="225007"/>
    <x v="0"/>
    <x v="1"/>
    <x v="30"/>
    <s v="Goa"/>
    <s v="Bangalore"/>
    <n v="852989"/>
    <d v="2023-01-31T00:00:00"/>
    <x v="1"/>
    <n v="75987"/>
    <x v="2"/>
    <n v="4"/>
    <n v="41"/>
    <n v="548"/>
    <x v="1"/>
  </r>
  <r>
    <n v="225008"/>
    <x v="0"/>
    <x v="1"/>
    <x v="55"/>
    <s v="Rajasthan"/>
    <s v="Bangalore"/>
    <n v="671226"/>
    <d v="2023-01-31T00:00:00"/>
    <x v="1"/>
    <n v="51596"/>
    <x v="1"/>
    <n v="41"/>
    <n v="3"/>
    <n v="375"/>
    <x v="0"/>
  </r>
  <r>
    <n v="225009"/>
    <x v="1"/>
    <x v="1"/>
    <x v="46"/>
    <s v="Meghalaya"/>
    <s v="Hyderabad"/>
    <n v="559357"/>
    <d v="2023-01-31T00:00:00"/>
    <x v="4"/>
    <n v="81061"/>
    <x v="2"/>
    <n v="90"/>
    <n v="21"/>
    <n v="6960"/>
    <x v="0"/>
  </r>
  <r>
    <n v="225010"/>
    <x v="1"/>
    <x v="1"/>
    <x v="52"/>
    <s v="Madhya Pradesh"/>
    <s v="Chennai"/>
    <n v="367737"/>
    <d v="2023-01-31T00:00:00"/>
    <x v="4"/>
    <n v="97862"/>
    <x v="0"/>
    <n v="88"/>
    <n v="14"/>
    <n v="5440"/>
    <x v="1"/>
  </r>
  <r>
    <n v="225011"/>
    <x v="0"/>
    <x v="1"/>
    <x v="36"/>
    <s v="Punjab"/>
    <s v="Mumbai"/>
    <n v="868625"/>
    <d v="2023-01-31T00:00:00"/>
    <x v="1"/>
    <n v="27208"/>
    <x v="1"/>
    <n v="89"/>
    <n v="39"/>
    <n v="314"/>
    <x v="0"/>
  </r>
  <r>
    <n v="225012"/>
    <x v="2"/>
    <x v="1"/>
    <x v="28"/>
    <s v="Maharashtra"/>
    <s v="Hyderabad"/>
    <n v="379675"/>
    <d v="2023-01-31T00:00:00"/>
    <x v="2"/>
    <n v="48207"/>
    <x v="1"/>
    <n v="102"/>
    <n v="33"/>
    <n v="4196"/>
    <x v="0"/>
  </r>
  <r>
    <n v="225013"/>
    <x v="0"/>
    <x v="1"/>
    <x v="0"/>
    <s v="Uttarakhand"/>
    <s v="Mumbai"/>
    <n v="773482"/>
    <d v="2023-01-31T00:00:00"/>
    <x v="4"/>
    <n v="21621"/>
    <x v="1"/>
    <n v="56"/>
    <n v="45"/>
    <n v="1544"/>
    <x v="0"/>
  </r>
  <r>
    <n v="225014"/>
    <x v="0"/>
    <x v="0"/>
    <x v="13"/>
    <s v="Maharashtra"/>
    <s v="Kolkata"/>
    <n v="931416"/>
    <d v="2023-01-31T00:00:00"/>
    <x v="0"/>
    <n v="102345"/>
    <x v="0"/>
    <n v="47"/>
    <n v="8"/>
    <n v="1102"/>
    <x v="0"/>
  </r>
  <r>
    <n v="225015"/>
    <x v="0"/>
    <x v="1"/>
    <x v="44"/>
    <s v="Tripura"/>
    <s v="Bangalore"/>
    <n v="816961"/>
    <d v="2023-01-31T00:00:00"/>
    <x v="1"/>
    <n v="28653"/>
    <x v="1"/>
    <n v="60"/>
    <n v="38"/>
    <n v="2564"/>
    <x v="1"/>
  </r>
  <r>
    <n v="225016"/>
    <x v="0"/>
    <x v="1"/>
    <x v="23"/>
    <s v="Punjab"/>
    <s v="Bangalore"/>
    <n v="677400"/>
    <d v="2023-01-31T00:00:00"/>
    <x v="2"/>
    <n v="93238"/>
    <x v="0"/>
    <n v="13"/>
    <n v="49"/>
    <n v="2403"/>
    <x v="0"/>
  </r>
  <r>
    <n v="225017"/>
    <x v="0"/>
    <x v="0"/>
    <x v="18"/>
    <s v="West Bengal"/>
    <s v="Kolkata"/>
    <n v="392689"/>
    <d v="2023-01-31T00:00:00"/>
    <x v="3"/>
    <n v="102822"/>
    <x v="0"/>
    <n v="9"/>
    <n v="3"/>
    <n v="6156"/>
    <x v="0"/>
  </r>
  <r>
    <n v="225018"/>
    <x v="2"/>
    <x v="1"/>
    <x v="17"/>
    <s v="Sikkim"/>
    <s v="Hyderabad"/>
    <n v="528597"/>
    <d v="2023-01-31T00:00:00"/>
    <x v="0"/>
    <n v="82984"/>
    <x v="2"/>
    <n v="80"/>
    <n v="41"/>
    <n v="10311"/>
    <x v="0"/>
  </r>
  <r>
    <n v="225019"/>
    <x v="1"/>
    <x v="1"/>
    <x v="29"/>
    <s v="Maharashtra"/>
    <s v="Hyderabad"/>
    <n v="900943"/>
    <d v="2023-01-31T00:00:00"/>
    <x v="2"/>
    <n v="44046"/>
    <x v="1"/>
    <n v="29"/>
    <n v="32"/>
    <n v="6292"/>
    <x v="0"/>
  </r>
  <r>
    <n v="225020"/>
    <x v="2"/>
    <x v="0"/>
    <x v="52"/>
    <s v="Karnataka"/>
    <s v="Delhi"/>
    <n v="967983"/>
    <d v="2023-01-31T00:00:00"/>
    <x v="4"/>
    <n v="39722"/>
    <x v="1"/>
    <n v="92"/>
    <n v="-1"/>
    <n v="6638"/>
    <x v="0"/>
  </r>
  <r>
    <n v="225021"/>
    <x v="1"/>
    <x v="1"/>
    <x v="3"/>
    <s v="Andhra Pradesh"/>
    <s v="Chennai"/>
    <n v="292971"/>
    <d v="2023-01-31T00:00:00"/>
    <x v="3"/>
    <n v="36106"/>
    <x v="1"/>
    <n v="101"/>
    <n v="28"/>
    <n v="3911"/>
    <x v="0"/>
  </r>
  <r>
    <n v="225022"/>
    <x v="2"/>
    <x v="1"/>
    <x v="5"/>
    <s v="Rajasthan"/>
    <s v="Mumbai"/>
    <n v="694456"/>
    <d v="2023-01-31T00:00:00"/>
    <x v="2"/>
    <n v="112436"/>
    <x v="0"/>
    <n v="21"/>
    <n v="48"/>
    <n v="8178"/>
    <x v="0"/>
  </r>
  <r>
    <n v="225023"/>
    <x v="2"/>
    <x v="1"/>
    <x v="0"/>
    <s v="Arunachal Pradesh"/>
    <s v="Chennai"/>
    <n v="424370"/>
    <d v="2023-01-31T00:00:00"/>
    <x v="1"/>
    <n v="119456"/>
    <x v="0"/>
    <n v="94"/>
    <n v="5"/>
    <n v="9327"/>
    <x v="0"/>
  </r>
  <r>
    <n v="225024"/>
    <x v="2"/>
    <x v="0"/>
    <x v="16"/>
    <s v="Punjab"/>
    <s v="Mumbai"/>
    <n v="453686"/>
    <d v="2023-01-31T00:00:00"/>
    <x v="3"/>
    <n v="129091"/>
    <x v="0"/>
    <n v="28"/>
    <n v="30"/>
    <n v="9775"/>
    <x v="0"/>
  </r>
  <r>
    <n v="225025"/>
    <x v="2"/>
    <x v="1"/>
    <x v="35"/>
    <s v="Gujarat"/>
    <s v="Delhi"/>
    <n v="890203"/>
    <d v="2023-01-31T00:00:00"/>
    <x v="2"/>
    <n v="20387"/>
    <x v="1"/>
    <n v="77"/>
    <n v="1"/>
    <n v="2811"/>
    <x v="0"/>
  </r>
  <r>
    <n v="225026"/>
    <x v="3"/>
    <x v="1"/>
    <x v="26"/>
    <s v="Manipur"/>
    <s v="Kolkata"/>
    <n v="726286"/>
    <d v="2023-01-31T00:00:00"/>
    <x v="3"/>
    <n v="47241"/>
    <x v="1"/>
    <n v="29"/>
    <n v="29"/>
    <n v="4371"/>
    <x v="0"/>
  </r>
  <r>
    <n v="225027"/>
    <x v="1"/>
    <x v="1"/>
    <x v="8"/>
    <s v="Gujarat"/>
    <s v="Hyderabad"/>
    <n v="809005"/>
    <d v="2023-01-31T00:00:00"/>
    <x v="3"/>
    <n v="26296"/>
    <x v="1"/>
    <n v="71"/>
    <n v="20"/>
    <n v="2872"/>
    <x v="0"/>
  </r>
  <r>
    <n v="225028"/>
    <x v="3"/>
    <x v="1"/>
    <x v="26"/>
    <s v="Nagaland"/>
    <s v="Bangalore"/>
    <n v="443862"/>
    <d v="2023-01-31T00:00:00"/>
    <x v="3"/>
    <n v="131224"/>
    <x v="0"/>
    <n v="45"/>
    <n v="41"/>
    <n v="641"/>
    <x v="0"/>
  </r>
  <r>
    <n v="225029"/>
    <x v="2"/>
    <x v="0"/>
    <x v="22"/>
    <s v="Mizoram"/>
    <s v="Kolkata"/>
    <n v="591403"/>
    <d v="2023-01-31T00:00:00"/>
    <x v="4"/>
    <n v="27320"/>
    <x v="1"/>
    <n v="43"/>
    <n v="18"/>
    <n v="2019"/>
    <x v="0"/>
  </r>
  <r>
    <n v="225030"/>
    <x v="3"/>
    <x v="0"/>
    <x v="11"/>
    <s v="Odisha"/>
    <s v="Chennai"/>
    <n v="135357"/>
    <d v="2023-01-31T00:00:00"/>
    <x v="0"/>
    <n v="132856"/>
    <x v="0"/>
    <n v="18"/>
    <n v="32"/>
    <n v="2516"/>
    <x v="1"/>
  </r>
  <r>
    <n v="225031"/>
    <x v="0"/>
    <x v="1"/>
    <x v="15"/>
    <s v="Punjab"/>
    <s v="Kolkata"/>
    <n v="653176"/>
    <d v="2023-01-31T00:00:00"/>
    <x v="4"/>
    <n v="43696"/>
    <x v="1"/>
    <n v="87"/>
    <n v="13"/>
    <n v="1048"/>
    <x v="0"/>
  </r>
  <r>
    <n v="225032"/>
    <x v="3"/>
    <x v="0"/>
    <x v="7"/>
    <s v="Andhra Pradesh"/>
    <s v="Hyderabad"/>
    <n v="356523"/>
    <d v="2023-01-31T00:00:00"/>
    <x v="2"/>
    <n v="130099"/>
    <x v="0"/>
    <n v="19"/>
    <n v="34"/>
    <n v="10344"/>
    <x v="0"/>
  </r>
  <r>
    <n v="225033"/>
    <x v="1"/>
    <x v="0"/>
    <x v="33"/>
    <s v="Odisha"/>
    <s v="Chennai"/>
    <n v="322499"/>
    <d v="2023-01-31T00:00:00"/>
    <x v="1"/>
    <n v="98177"/>
    <x v="0"/>
    <n v="12"/>
    <n v="28"/>
    <n v="3524"/>
    <x v="0"/>
  </r>
  <r>
    <n v="225034"/>
    <x v="3"/>
    <x v="0"/>
    <x v="10"/>
    <s v="Punjab"/>
    <s v="Chennai"/>
    <n v="135466"/>
    <d v="2023-01-31T00:00:00"/>
    <x v="1"/>
    <n v="99252"/>
    <x v="0"/>
    <n v="86"/>
    <n v="-5"/>
    <n v="3925"/>
    <x v="1"/>
  </r>
  <r>
    <n v="225035"/>
    <x v="2"/>
    <x v="1"/>
    <x v="13"/>
    <s v="Jharkhand"/>
    <s v="Delhi"/>
    <n v="485749"/>
    <d v="2023-01-31T00:00:00"/>
    <x v="2"/>
    <n v="126339"/>
    <x v="0"/>
    <n v="22"/>
    <n v="12"/>
    <n v="82"/>
    <x v="1"/>
  </r>
  <r>
    <n v="225036"/>
    <x v="1"/>
    <x v="1"/>
    <x v="4"/>
    <s v="Goa"/>
    <s v="Mumbai"/>
    <n v="141115"/>
    <d v="2023-01-31T00:00:00"/>
    <x v="0"/>
    <n v="48656"/>
    <x v="1"/>
    <n v="77"/>
    <n v="10"/>
    <n v="4079"/>
    <x v="0"/>
  </r>
  <r>
    <n v="225037"/>
    <x v="1"/>
    <x v="1"/>
    <x v="31"/>
    <s v="West Bengal"/>
    <s v="Hyderabad"/>
    <n v="646211"/>
    <d v="2023-01-31T00:00:00"/>
    <x v="3"/>
    <n v="75863"/>
    <x v="2"/>
    <n v="16"/>
    <n v="28"/>
    <n v="3128"/>
    <x v="1"/>
  </r>
  <r>
    <n v="225038"/>
    <x v="0"/>
    <x v="1"/>
    <x v="38"/>
    <s v="Jharkhand"/>
    <s v="Mumbai"/>
    <n v="530778"/>
    <d v="2023-01-31T00:00:00"/>
    <x v="0"/>
    <n v="134442"/>
    <x v="0"/>
    <n v="100"/>
    <n v="45"/>
    <n v="9273"/>
    <x v="0"/>
  </r>
  <r>
    <n v="225039"/>
    <x v="1"/>
    <x v="1"/>
    <x v="46"/>
    <s v="Meghalaya"/>
    <s v="Delhi"/>
    <n v="432122"/>
    <d v="2023-01-31T00:00:00"/>
    <x v="2"/>
    <n v="134893"/>
    <x v="0"/>
    <n v="100"/>
    <n v="45"/>
    <n v="943"/>
    <x v="1"/>
  </r>
  <r>
    <n v="225040"/>
    <x v="0"/>
    <x v="1"/>
    <x v="2"/>
    <s v="Kerala"/>
    <s v="Chennai"/>
    <n v="938031"/>
    <d v="2023-01-31T00:00:00"/>
    <x v="4"/>
    <n v="125176"/>
    <x v="0"/>
    <n v="61"/>
    <n v="16"/>
    <n v="3564"/>
    <x v="0"/>
  </r>
  <r>
    <n v="225041"/>
    <x v="0"/>
    <x v="0"/>
    <x v="16"/>
    <s v="Karnataka"/>
    <s v="Delhi"/>
    <n v="915286"/>
    <d v="2023-01-31T00:00:00"/>
    <x v="4"/>
    <n v="53861"/>
    <x v="2"/>
    <n v="31"/>
    <n v="22"/>
    <n v="5615"/>
    <x v="0"/>
  </r>
  <r>
    <n v="225042"/>
    <x v="0"/>
    <x v="0"/>
    <x v="53"/>
    <s v="Andhra Pradesh"/>
    <s v="Kolkata"/>
    <n v="910302"/>
    <d v="2023-01-31T00:00:00"/>
    <x v="4"/>
    <n v="21922"/>
    <x v="1"/>
    <n v="83"/>
    <n v="11"/>
    <n v="7179"/>
    <x v="0"/>
  </r>
  <r>
    <n v="225043"/>
    <x v="0"/>
    <x v="1"/>
    <x v="18"/>
    <s v="Sikkim"/>
    <s v="Kolkata"/>
    <n v="975411"/>
    <d v="2023-01-31T00:00:00"/>
    <x v="3"/>
    <n v="88712"/>
    <x v="0"/>
    <n v="48"/>
    <n v="44"/>
    <n v="-155"/>
    <x v="0"/>
  </r>
  <r>
    <n v="225044"/>
    <x v="3"/>
    <x v="0"/>
    <x v="6"/>
    <s v="Jharkhand"/>
    <s v="Mumbai"/>
    <n v="774812"/>
    <d v="2023-01-31T00:00:00"/>
    <x v="2"/>
    <n v="23441"/>
    <x v="1"/>
    <n v="84"/>
    <n v="35"/>
    <n v="5152"/>
    <x v="0"/>
  </r>
  <r>
    <n v="225045"/>
    <x v="0"/>
    <x v="0"/>
    <x v="42"/>
    <s v="Meghalaya"/>
    <s v="Kolkata"/>
    <n v="178356"/>
    <d v="2023-01-31T00:00:00"/>
    <x v="3"/>
    <n v="72415"/>
    <x v="2"/>
    <n v="73"/>
    <n v="13"/>
    <n v="1861"/>
    <x v="0"/>
  </r>
  <r>
    <n v="225046"/>
    <x v="3"/>
    <x v="0"/>
    <x v="40"/>
    <s v="Mizoram"/>
    <s v="Chennai"/>
    <n v="459469"/>
    <d v="2023-01-31T00:00:00"/>
    <x v="0"/>
    <n v="21395"/>
    <x v="1"/>
    <n v="32"/>
    <n v="36"/>
    <n v="1993"/>
    <x v="0"/>
  </r>
  <r>
    <n v="225047"/>
    <x v="2"/>
    <x v="1"/>
    <x v="21"/>
    <s v="Tripura"/>
    <s v="Kolkata"/>
    <n v="492141"/>
    <d v="2023-01-31T00:00:00"/>
    <x v="1"/>
    <n v="22017"/>
    <x v="1"/>
    <n v="36"/>
    <n v="35"/>
    <n v="8039"/>
    <x v="0"/>
  </r>
  <r>
    <n v="225048"/>
    <x v="3"/>
    <x v="1"/>
    <x v="47"/>
    <s v="Meghalaya"/>
    <s v="Mumbai"/>
    <n v="452666"/>
    <d v="2023-01-31T00:00:00"/>
    <x v="1"/>
    <n v="57269"/>
    <x v="2"/>
    <n v="22"/>
    <n v="30"/>
    <n v="9431"/>
    <x v="1"/>
  </r>
  <r>
    <n v="225049"/>
    <x v="3"/>
    <x v="1"/>
    <x v="13"/>
    <s v="Sikkim"/>
    <s v="Bangalore"/>
    <n v="365088"/>
    <d v="2023-01-31T00:00:00"/>
    <x v="3"/>
    <n v="58021"/>
    <x v="2"/>
    <n v="19"/>
    <n v="11"/>
    <n v="5588"/>
    <x v="1"/>
  </r>
  <r>
    <n v="225050"/>
    <x v="3"/>
    <x v="0"/>
    <x v="12"/>
    <s v="Punjab"/>
    <s v="Mumbai"/>
    <n v="101585"/>
    <d v="2023-01-31T00:00:00"/>
    <x v="0"/>
    <n v="64322"/>
    <x v="2"/>
    <n v="9"/>
    <n v="2"/>
    <n v="1960"/>
    <x v="0"/>
  </r>
  <r>
    <n v="225051"/>
    <x v="1"/>
    <x v="1"/>
    <x v="26"/>
    <s v="Uttarakhand"/>
    <s v="Mumbai"/>
    <n v="914054"/>
    <d v="2023-01-31T00:00:00"/>
    <x v="0"/>
    <n v="117708"/>
    <x v="0"/>
    <n v="10"/>
    <n v="39"/>
    <n v="3473"/>
    <x v="0"/>
  </r>
  <r>
    <n v="225052"/>
    <x v="3"/>
    <x v="0"/>
    <x v="26"/>
    <s v="Telangana"/>
    <s v="Chennai"/>
    <n v="500280"/>
    <d v="2023-01-31T00:00:00"/>
    <x v="2"/>
    <n v="82130"/>
    <x v="2"/>
    <n v="74"/>
    <n v="13"/>
    <n v="1487"/>
    <x v="0"/>
  </r>
  <r>
    <n v="225053"/>
    <x v="1"/>
    <x v="0"/>
    <x v="20"/>
    <s v="Nagaland"/>
    <s v="Chennai"/>
    <n v="665616"/>
    <d v="2023-01-31T00:00:00"/>
    <x v="4"/>
    <n v="124938"/>
    <x v="0"/>
    <n v="17"/>
    <n v="14"/>
    <n v="5770"/>
    <x v="1"/>
  </r>
  <r>
    <n v="225054"/>
    <x v="0"/>
    <x v="1"/>
    <x v="47"/>
    <s v="Tripura"/>
    <s v="Bangalore"/>
    <n v="307233"/>
    <d v="2023-01-31T00:00:00"/>
    <x v="1"/>
    <n v="130736"/>
    <x v="0"/>
    <n v="18"/>
    <n v="22"/>
    <n v="3524"/>
    <x v="1"/>
  </r>
  <r>
    <n v="225055"/>
    <x v="1"/>
    <x v="1"/>
    <x v="30"/>
    <s v="Madhya Pradesh"/>
    <s v="Bangalore"/>
    <n v="599387"/>
    <d v="2023-01-31T00:00:00"/>
    <x v="1"/>
    <n v="54617"/>
    <x v="2"/>
    <n v="61"/>
    <n v="33"/>
    <n v="6321"/>
    <x v="0"/>
  </r>
  <r>
    <n v="225056"/>
    <x v="1"/>
    <x v="1"/>
    <x v="53"/>
    <s v="Himachal Pradesh"/>
    <s v="Mumbai"/>
    <n v="154425"/>
    <d v="2023-01-31T00:00:00"/>
    <x v="1"/>
    <n v="31680"/>
    <x v="1"/>
    <n v="37"/>
    <n v="38"/>
    <n v="-468"/>
    <x v="0"/>
  </r>
  <r>
    <n v="225057"/>
    <x v="1"/>
    <x v="1"/>
    <x v="51"/>
    <s v="Uttarakhand"/>
    <s v="Kolkata"/>
    <n v="291290"/>
    <d v="2023-01-31T00:00:00"/>
    <x v="0"/>
    <n v="114049"/>
    <x v="0"/>
    <n v="22"/>
    <n v="41"/>
    <n v="1900"/>
    <x v="0"/>
  </r>
  <r>
    <n v="225058"/>
    <x v="2"/>
    <x v="1"/>
    <x v="51"/>
    <s v="Odisha"/>
    <s v="Mumbai"/>
    <n v="189893"/>
    <d v="2023-01-31T00:00:00"/>
    <x v="2"/>
    <n v="122333"/>
    <x v="0"/>
    <n v="97"/>
    <n v="5"/>
    <n v="9272"/>
    <x v="1"/>
  </r>
  <r>
    <n v="225059"/>
    <x v="2"/>
    <x v="0"/>
    <x v="38"/>
    <s v="Punjab"/>
    <s v="Hyderabad"/>
    <n v="743457"/>
    <d v="2023-01-31T00:00:00"/>
    <x v="3"/>
    <n v="57286"/>
    <x v="2"/>
    <n v="107"/>
    <n v="14"/>
    <n v="9936"/>
    <x v="0"/>
  </r>
  <r>
    <n v="225060"/>
    <x v="2"/>
    <x v="0"/>
    <x v="19"/>
    <s v="Bihar"/>
    <s v="Mumbai"/>
    <n v="898943"/>
    <d v="2023-01-31T00:00:00"/>
    <x v="1"/>
    <n v="30219"/>
    <x v="1"/>
    <n v="84"/>
    <n v="15"/>
    <n v="2365"/>
    <x v="0"/>
  </r>
  <r>
    <n v="225061"/>
    <x v="2"/>
    <x v="1"/>
    <x v="51"/>
    <s v="Uttar Pradesh"/>
    <s v="Chennai"/>
    <n v="788919"/>
    <d v="2023-01-31T00:00:00"/>
    <x v="0"/>
    <n v="92287"/>
    <x v="0"/>
    <n v="21"/>
    <n v="39"/>
    <n v="9758"/>
    <x v="0"/>
  </r>
  <r>
    <n v="225062"/>
    <x v="2"/>
    <x v="1"/>
    <x v="24"/>
    <s v="Uttarakhand"/>
    <s v="Bangalore"/>
    <n v="117873"/>
    <d v="2023-01-31T00:00:00"/>
    <x v="4"/>
    <n v="72428"/>
    <x v="2"/>
    <n v="48"/>
    <n v="41"/>
    <n v="1649"/>
    <x v="0"/>
  </r>
  <r>
    <n v="225063"/>
    <x v="3"/>
    <x v="1"/>
    <x v="28"/>
    <s v="Arunachal Pradesh"/>
    <s v="Hyderabad"/>
    <n v="406392"/>
    <d v="2023-01-31T00:00:00"/>
    <x v="2"/>
    <n v="120870"/>
    <x v="0"/>
    <n v="51"/>
    <n v="15"/>
    <n v="8523"/>
    <x v="0"/>
  </r>
  <r>
    <n v="225064"/>
    <x v="3"/>
    <x v="1"/>
    <x v="5"/>
    <s v="Maharashtra"/>
    <s v="Kolkata"/>
    <n v="273241"/>
    <d v="2023-01-31T00:00:00"/>
    <x v="4"/>
    <n v="136125"/>
    <x v="0"/>
    <n v="22"/>
    <n v="50"/>
    <n v="5889"/>
    <x v="0"/>
  </r>
  <r>
    <n v="225065"/>
    <x v="0"/>
    <x v="0"/>
    <x v="43"/>
    <s v="Tripura"/>
    <s v="Hyderabad"/>
    <n v="577811"/>
    <d v="2023-01-31T00:00:00"/>
    <x v="1"/>
    <n v="135152"/>
    <x v="0"/>
    <n v="70"/>
    <n v="-4"/>
    <n v="9323"/>
    <x v="0"/>
  </r>
  <r>
    <n v="225066"/>
    <x v="3"/>
    <x v="1"/>
    <x v="4"/>
    <s v="Mizoram"/>
    <s v="Chennai"/>
    <n v="552604"/>
    <d v="2023-01-31T00:00:00"/>
    <x v="2"/>
    <n v="31761"/>
    <x v="1"/>
    <n v="13"/>
    <n v="36"/>
    <n v="6869"/>
    <x v="0"/>
  </r>
  <r>
    <n v="225067"/>
    <x v="2"/>
    <x v="1"/>
    <x v="0"/>
    <s v="Tamil Nadu"/>
    <s v="Mumbai"/>
    <n v="883718"/>
    <d v="2023-01-31T00:00:00"/>
    <x v="1"/>
    <n v="142177"/>
    <x v="0"/>
    <n v="86"/>
    <n v="14"/>
    <n v="7605"/>
    <x v="0"/>
  </r>
  <r>
    <n v="225068"/>
    <x v="1"/>
    <x v="0"/>
    <x v="25"/>
    <s v="Gujarat"/>
    <s v="Kolkata"/>
    <n v="913485"/>
    <d v="2023-01-31T00:00:00"/>
    <x v="3"/>
    <n v="21274"/>
    <x v="1"/>
    <n v="60"/>
    <n v="47"/>
    <n v="6588"/>
    <x v="0"/>
  </r>
  <r>
    <n v="225069"/>
    <x v="1"/>
    <x v="1"/>
    <x v="46"/>
    <s v="Gujarat"/>
    <s v="Hyderabad"/>
    <n v="523947"/>
    <d v="2023-01-31T00:00:00"/>
    <x v="0"/>
    <n v="121068"/>
    <x v="0"/>
    <n v="34"/>
    <n v="18"/>
    <n v="5539"/>
    <x v="0"/>
  </r>
  <r>
    <n v="225070"/>
    <x v="1"/>
    <x v="0"/>
    <x v="49"/>
    <s v="Andhra Pradesh"/>
    <s v="Bangalore"/>
    <n v="470522"/>
    <d v="2023-01-31T00:00:00"/>
    <x v="3"/>
    <n v="84958"/>
    <x v="2"/>
    <n v="32"/>
    <n v="47"/>
    <n v="8326"/>
    <x v="0"/>
  </r>
  <r>
    <n v="225071"/>
    <x v="1"/>
    <x v="1"/>
    <x v="34"/>
    <s v="Haryana"/>
    <s v="Chennai"/>
    <n v="710623"/>
    <d v="2023-01-31T00:00:00"/>
    <x v="2"/>
    <n v="145772"/>
    <x v="0"/>
    <n v="32"/>
    <n v="31"/>
    <n v="2386"/>
    <x v="0"/>
  </r>
  <r>
    <n v="225072"/>
    <x v="0"/>
    <x v="1"/>
    <x v="35"/>
    <s v="Kerala"/>
    <s v="Bangalore"/>
    <n v="830045"/>
    <d v="2023-01-31T00:00:00"/>
    <x v="4"/>
    <n v="44223"/>
    <x v="1"/>
    <n v="5"/>
    <n v="35"/>
    <n v="336"/>
    <x v="0"/>
  </r>
  <r>
    <n v="225073"/>
    <x v="2"/>
    <x v="1"/>
    <x v="12"/>
    <s v="Arunachal Pradesh"/>
    <s v="Hyderabad"/>
    <n v="383766"/>
    <d v="2023-01-31T00:00:00"/>
    <x v="1"/>
    <n v="89771"/>
    <x v="0"/>
    <n v="-4"/>
    <n v="-1"/>
    <n v="5594"/>
    <x v="0"/>
  </r>
  <r>
    <n v="225074"/>
    <x v="1"/>
    <x v="0"/>
    <x v="44"/>
    <s v="Nagaland"/>
    <s v="Hyderabad"/>
    <n v="544976"/>
    <d v="2023-01-31T00:00:00"/>
    <x v="2"/>
    <n v="75246"/>
    <x v="2"/>
    <n v="66"/>
    <n v="10"/>
    <n v="633"/>
    <x v="0"/>
  </r>
  <r>
    <n v="225075"/>
    <x v="2"/>
    <x v="0"/>
    <x v="22"/>
    <s v="Telangana"/>
    <s v="Bangalore"/>
    <n v="101118"/>
    <d v="2023-01-31T00:00:00"/>
    <x v="2"/>
    <n v="39304"/>
    <x v="1"/>
    <n v="96"/>
    <n v="40"/>
    <n v="2149"/>
    <x v="0"/>
  </r>
  <r>
    <n v="225076"/>
    <x v="1"/>
    <x v="0"/>
    <x v="42"/>
    <s v="Gujarat"/>
    <s v="Kolkata"/>
    <n v="824613"/>
    <d v="2023-01-31T00:00:00"/>
    <x v="0"/>
    <n v="119686"/>
    <x v="0"/>
    <n v="56"/>
    <n v="15"/>
    <n v="2823"/>
    <x v="0"/>
  </r>
  <r>
    <n v="225077"/>
    <x v="3"/>
    <x v="1"/>
    <x v="28"/>
    <s v="Jharkhand"/>
    <s v="Mumbai"/>
    <n v="245830"/>
    <d v="2023-01-31T00:00:00"/>
    <x v="4"/>
    <n v="45553"/>
    <x v="1"/>
    <n v="106"/>
    <n v="27"/>
    <n v="6573"/>
    <x v="0"/>
  </r>
  <r>
    <n v="225078"/>
    <x v="2"/>
    <x v="0"/>
    <x v="48"/>
    <s v="Manipur"/>
    <s v="Delhi"/>
    <n v="513985"/>
    <d v="2023-01-31T00:00:00"/>
    <x v="0"/>
    <n v="64382"/>
    <x v="2"/>
    <n v="87"/>
    <n v="24"/>
    <n v="4502"/>
    <x v="1"/>
  </r>
  <r>
    <n v="225079"/>
    <x v="3"/>
    <x v="1"/>
    <x v="0"/>
    <s v="Rajasthan"/>
    <s v="Chennai"/>
    <n v="275836"/>
    <d v="2023-01-31T00:00:00"/>
    <x v="2"/>
    <n v="129430"/>
    <x v="0"/>
    <n v="96"/>
    <n v="40"/>
    <n v="9621"/>
    <x v="1"/>
  </r>
  <r>
    <n v="225080"/>
    <x v="2"/>
    <x v="0"/>
    <x v="21"/>
    <s v="Odisha"/>
    <s v="Bangalore"/>
    <n v="618016"/>
    <d v="2023-01-31T00:00:00"/>
    <x v="1"/>
    <n v="35257"/>
    <x v="1"/>
    <n v="66"/>
    <n v="49"/>
    <n v="3886"/>
    <x v="0"/>
  </r>
  <r>
    <n v="225081"/>
    <x v="2"/>
    <x v="1"/>
    <x v="12"/>
    <s v="Tripura"/>
    <s v="Kolkata"/>
    <n v="979522"/>
    <d v="2023-01-31T00:00:00"/>
    <x v="0"/>
    <n v="56191"/>
    <x v="2"/>
    <n v="19"/>
    <n v="21"/>
    <n v="9309"/>
    <x v="1"/>
  </r>
  <r>
    <n v="225082"/>
    <x v="1"/>
    <x v="1"/>
    <x v="41"/>
    <s v="Jharkhand"/>
    <s v="Chennai"/>
    <n v="612810"/>
    <d v="2023-01-31T00:00:00"/>
    <x v="3"/>
    <n v="139916"/>
    <x v="0"/>
    <n v="71"/>
    <n v="3"/>
    <n v="6658"/>
    <x v="0"/>
  </r>
  <r>
    <n v="225083"/>
    <x v="1"/>
    <x v="1"/>
    <x v="37"/>
    <s v="Madhya Pradesh"/>
    <s v="Kolkata"/>
    <n v="740412"/>
    <d v="2023-01-31T00:00:00"/>
    <x v="4"/>
    <n v="96106"/>
    <x v="0"/>
    <n v="42"/>
    <n v="12"/>
    <n v="5708"/>
    <x v="0"/>
  </r>
  <r>
    <n v="225084"/>
    <x v="1"/>
    <x v="0"/>
    <x v="50"/>
    <s v="Karnataka"/>
    <s v="Delhi"/>
    <n v="481440"/>
    <d v="2023-01-31T00:00:00"/>
    <x v="3"/>
    <n v="77977"/>
    <x v="2"/>
    <n v="73"/>
    <n v="0"/>
    <n v="6850"/>
    <x v="1"/>
  </r>
  <r>
    <n v="225085"/>
    <x v="0"/>
    <x v="0"/>
    <x v="24"/>
    <s v="Chhattisgarh"/>
    <s v="Kolkata"/>
    <n v="604263"/>
    <d v="2023-01-31T00:00:00"/>
    <x v="4"/>
    <n v="40969"/>
    <x v="1"/>
    <n v="76"/>
    <n v="13"/>
    <n v="8926"/>
    <x v="1"/>
  </r>
  <r>
    <n v="225086"/>
    <x v="2"/>
    <x v="1"/>
    <x v="38"/>
    <s v="Telangana"/>
    <s v="Chennai"/>
    <n v="878972"/>
    <d v="2023-01-31T00:00:00"/>
    <x v="3"/>
    <n v="72492"/>
    <x v="2"/>
    <n v="58"/>
    <n v="28"/>
    <n v="119"/>
    <x v="0"/>
  </r>
  <r>
    <n v="225087"/>
    <x v="3"/>
    <x v="0"/>
    <x v="20"/>
    <s v="Odisha"/>
    <s v="Hyderabad"/>
    <n v="620653"/>
    <d v="2023-01-31T00:00:00"/>
    <x v="1"/>
    <n v="48538"/>
    <x v="1"/>
    <n v="40"/>
    <n v="3"/>
    <n v="1388"/>
    <x v="0"/>
  </r>
  <r>
    <n v="225088"/>
    <x v="3"/>
    <x v="1"/>
    <x v="13"/>
    <s v="Tamil Nadu"/>
    <s v="Kolkata"/>
    <n v="872456"/>
    <d v="2023-01-31T00:00:00"/>
    <x v="1"/>
    <n v="43222"/>
    <x v="1"/>
    <n v="61"/>
    <n v="-1"/>
    <n v="10357"/>
    <x v="0"/>
  </r>
  <r>
    <n v="225089"/>
    <x v="0"/>
    <x v="1"/>
    <x v="29"/>
    <s v="Tripura"/>
    <s v="Kolkata"/>
    <n v="465053"/>
    <d v="2023-01-31T00:00:00"/>
    <x v="3"/>
    <n v="73814"/>
    <x v="2"/>
    <n v="66"/>
    <n v="14"/>
    <n v="4835"/>
    <x v="1"/>
  </r>
  <r>
    <n v="225090"/>
    <x v="3"/>
    <x v="0"/>
    <x v="49"/>
    <s v="Assam"/>
    <s v="Chennai"/>
    <n v="899517"/>
    <d v="2023-01-31T00:00:00"/>
    <x v="2"/>
    <n v="136023"/>
    <x v="0"/>
    <n v="55"/>
    <n v="8"/>
    <n v="8310"/>
    <x v="0"/>
  </r>
  <r>
    <n v="225091"/>
    <x v="3"/>
    <x v="1"/>
    <x v="12"/>
    <s v="Bihar"/>
    <s v="Kolkata"/>
    <n v="449709"/>
    <d v="2023-01-31T00:00:00"/>
    <x v="0"/>
    <n v="55016"/>
    <x v="2"/>
    <n v="1"/>
    <n v="26"/>
    <n v="4149"/>
    <x v="0"/>
  </r>
  <r>
    <n v="225092"/>
    <x v="0"/>
    <x v="1"/>
    <x v="41"/>
    <s v="Rajasthan"/>
    <s v="Delhi"/>
    <n v="731062"/>
    <d v="2023-01-31T00:00:00"/>
    <x v="0"/>
    <n v="29507"/>
    <x v="1"/>
    <n v="72"/>
    <n v="15"/>
    <n v="6677"/>
    <x v="1"/>
  </r>
  <r>
    <n v="225093"/>
    <x v="2"/>
    <x v="1"/>
    <x v="0"/>
    <s v="Maharashtra"/>
    <s v="Kolkata"/>
    <n v="589678"/>
    <d v="2023-01-31T00:00:00"/>
    <x v="0"/>
    <n v="23113"/>
    <x v="1"/>
    <n v="8"/>
    <n v="39"/>
    <n v="8529"/>
    <x v="0"/>
  </r>
  <r>
    <n v="225094"/>
    <x v="0"/>
    <x v="0"/>
    <x v="51"/>
    <s v="Uttar Pradesh"/>
    <s v="Kolkata"/>
    <n v="125980"/>
    <d v="2023-01-31T00:00:00"/>
    <x v="1"/>
    <n v="119777"/>
    <x v="0"/>
    <n v="100"/>
    <n v="10"/>
    <n v="2093"/>
    <x v="0"/>
  </r>
  <r>
    <n v="225095"/>
    <x v="2"/>
    <x v="1"/>
    <x v="2"/>
    <s v="Mizoram"/>
    <s v="Chennai"/>
    <n v="981014"/>
    <d v="2023-01-31T00:00:00"/>
    <x v="2"/>
    <n v="97568"/>
    <x v="0"/>
    <n v="31"/>
    <n v="43"/>
    <n v="9272"/>
    <x v="1"/>
  </r>
  <r>
    <n v="225096"/>
    <x v="1"/>
    <x v="1"/>
    <x v="34"/>
    <s v="Odisha"/>
    <s v="Delhi"/>
    <n v="713058"/>
    <d v="2023-01-31T00:00:00"/>
    <x v="0"/>
    <n v="143025"/>
    <x v="0"/>
    <n v="87"/>
    <n v="33"/>
    <n v="6126"/>
    <x v="0"/>
  </r>
  <r>
    <n v="225097"/>
    <x v="1"/>
    <x v="1"/>
    <x v="1"/>
    <s v="Odisha"/>
    <s v="Mumbai"/>
    <n v="540171"/>
    <d v="2023-01-31T00:00:00"/>
    <x v="0"/>
    <n v="100650"/>
    <x v="0"/>
    <n v="44"/>
    <n v="-1"/>
    <n v="834"/>
    <x v="1"/>
  </r>
  <r>
    <n v="225098"/>
    <x v="2"/>
    <x v="0"/>
    <x v="40"/>
    <s v="Madhya Pradesh"/>
    <s v="Mumbai"/>
    <n v="952266"/>
    <d v="2023-01-31T00:00:00"/>
    <x v="2"/>
    <n v="39174"/>
    <x v="1"/>
    <n v="91"/>
    <n v="18"/>
    <n v="6698"/>
    <x v="0"/>
  </r>
  <r>
    <n v="225099"/>
    <x v="1"/>
    <x v="1"/>
    <x v="25"/>
    <s v="Mizoram"/>
    <s v="Mumbai"/>
    <n v="401661"/>
    <d v="2023-01-31T00:00:00"/>
    <x v="1"/>
    <n v="143020"/>
    <x v="0"/>
    <n v="30"/>
    <n v="47"/>
    <n v="6753"/>
    <x v="0"/>
  </r>
  <r>
    <n v="225100"/>
    <x v="2"/>
    <x v="1"/>
    <x v="3"/>
    <s v="Karnataka"/>
    <s v="Delhi"/>
    <n v="332863"/>
    <d v="2023-01-31T00:00:00"/>
    <x v="4"/>
    <n v="83105"/>
    <x v="2"/>
    <n v="6"/>
    <n v="35"/>
    <n v="3885"/>
    <x v="1"/>
  </r>
  <r>
    <n v="225101"/>
    <x v="3"/>
    <x v="0"/>
    <x v="11"/>
    <s v="Odisha"/>
    <s v="Mumbai"/>
    <n v="554232"/>
    <d v="2023-01-31T00:00:00"/>
    <x v="4"/>
    <n v="128108"/>
    <x v="0"/>
    <n v="-3"/>
    <n v="21"/>
    <n v="5904"/>
    <x v="0"/>
  </r>
  <r>
    <n v="225102"/>
    <x v="0"/>
    <x v="1"/>
    <x v="37"/>
    <s v="Assam"/>
    <s v="Delhi"/>
    <n v="420438"/>
    <d v="2023-01-31T00:00:00"/>
    <x v="1"/>
    <n v="34426"/>
    <x v="1"/>
    <n v="81"/>
    <n v="29"/>
    <n v="8082"/>
    <x v="0"/>
  </r>
  <r>
    <n v="225103"/>
    <x v="0"/>
    <x v="0"/>
    <x v="31"/>
    <s v="Meghalaya"/>
    <s v="Delhi"/>
    <n v="554945"/>
    <d v="2023-01-31T00:00:00"/>
    <x v="3"/>
    <n v="131602"/>
    <x v="0"/>
    <n v="65"/>
    <n v="8"/>
    <n v="2188"/>
    <x v="0"/>
  </r>
  <r>
    <n v="225104"/>
    <x v="3"/>
    <x v="0"/>
    <x v="21"/>
    <s v="Assam"/>
    <s v="Hyderabad"/>
    <n v="810951"/>
    <d v="2023-01-31T00:00:00"/>
    <x v="3"/>
    <n v="48259"/>
    <x v="1"/>
    <n v="29"/>
    <n v="47"/>
    <n v="8242"/>
    <x v="1"/>
  </r>
  <r>
    <n v="225105"/>
    <x v="0"/>
    <x v="1"/>
    <x v="6"/>
    <s v="Bihar"/>
    <s v="Hyderabad"/>
    <n v="310749"/>
    <d v="2023-01-31T00:00:00"/>
    <x v="1"/>
    <n v="113142"/>
    <x v="0"/>
    <n v="-1"/>
    <n v="5"/>
    <n v="3093"/>
    <x v="0"/>
  </r>
  <r>
    <n v="225106"/>
    <x v="2"/>
    <x v="1"/>
    <x v="40"/>
    <s v="Meghalaya"/>
    <s v="Chennai"/>
    <n v="377724"/>
    <d v="2023-01-31T00:00:00"/>
    <x v="0"/>
    <n v="83487"/>
    <x v="2"/>
    <n v="65"/>
    <n v="13"/>
    <n v="6787"/>
    <x v="0"/>
  </r>
  <r>
    <n v="225107"/>
    <x v="1"/>
    <x v="0"/>
    <x v="3"/>
    <s v="Sikkim"/>
    <s v="Chennai"/>
    <n v="130723"/>
    <d v="2023-01-31T00:00:00"/>
    <x v="2"/>
    <n v="38536"/>
    <x v="1"/>
    <n v="101"/>
    <n v="9"/>
    <n v="5549"/>
    <x v="0"/>
  </r>
  <r>
    <n v="225108"/>
    <x v="1"/>
    <x v="1"/>
    <x v="7"/>
    <s v="Mizoram"/>
    <s v="Bangalore"/>
    <n v="991288"/>
    <d v="2023-01-31T00:00:00"/>
    <x v="0"/>
    <n v="38918"/>
    <x v="1"/>
    <n v="48"/>
    <n v="42"/>
    <n v="8246"/>
    <x v="0"/>
  </r>
  <r>
    <n v="225109"/>
    <x v="2"/>
    <x v="0"/>
    <x v="1"/>
    <s v="Jharkhand"/>
    <s v="Kolkata"/>
    <n v="305837"/>
    <d v="2023-01-31T00:00:00"/>
    <x v="4"/>
    <n v="55850"/>
    <x v="2"/>
    <n v="83"/>
    <n v="24"/>
    <n v="8309"/>
    <x v="0"/>
  </r>
  <r>
    <n v="225110"/>
    <x v="2"/>
    <x v="0"/>
    <x v="27"/>
    <s v="Andhra Pradesh"/>
    <s v="Mumbai"/>
    <n v="169223"/>
    <d v="2023-01-31T00:00:00"/>
    <x v="2"/>
    <n v="29437"/>
    <x v="1"/>
    <n v="57"/>
    <n v="36"/>
    <n v="9961"/>
    <x v="0"/>
  </r>
  <r>
    <n v="225111"/>
    <x v="0"/>
    <x v="1"/>
    <x v="31"/>
    <s v="Uttar Pradesh"/>
    <s v="Hyderabad"/>
    <n v="155141"/>
    <d v="2023-01-31T00:00:00"/>
    <x v="1"/>
    <n v="122566"/>
    <x v="0"/>
    <n v="33"/>
    <n v="25"/>
    <n v="723"/>
    <x v="0"/>
  </r>
  <r>
    <n v="225112"/>
    <x v="3"/>
    <x v="1"/>
    <x v="53"/>
    <s v="Jharkhand"/>
    <s v="Chennai"/>
    <n v="593843"/>
    <d v="2023-01-31T00:00:00"/>
    <x v="0"/>
    <n v="44457"/>
    <x v="1"/>
    <n v="79"/>
    <n v="18"/>
    <n v="6352"/>
    <x v="0"/>
  </r>
  <r>
    <n v="225113"/>
    <x v="2"/>
    <x v="1"/>
    <x v="34"/>
    <s v="Chhattisgarh"/>
    <s v="Bangalore"/>
    <n v="794477"/>
    <d v="2023-01-31T00:00:00"/>
    <x v="1"/>
    <n v="39513"/>
    <x v="1"/>
    <n v="104"/>
    <n v="1"/>
    <n v="5655"/>
    <x v="0"/>
  </r>
  <r>
    <n v="225114"/>
    <x v="0"/>
    <x v="1"/>
    <x v="22"/>
    <s v="Jharkhand"/>
    <s v="Hyderabad"/>
    <n v="997117"/>
    <d v="2023-01-31T00:00:00"/>
    <x v="0"/>
    <n v="62156"/>
    <x v="2"/>
    <n v="25"/>
    <n v="50"/>
    <n v="-302"/>
    <x v="0"/>
  </r>
  <r>
    <n v="225115"/>
    <x v="1"/>
    <x v="1"/>
    <x v="37"/>
    <s v="Uttarakhand"/>
    <s v="Kolkata"/>
    <n v="771541"/>
    <d v="2023-01-31T00:00:00"/>
    <x v="4"/>
    <n v="88864"/>
    <x v="0"/>
    <n v="42"/>
    <n v="34"/>
    <n v="781"/>
    <x v="0"/>
  </r>
  <r>
    <n v="225116"/>
    <x v="3"/>
    <x v="1"/>
    <x v="0"/>
    <s v="Madhya Pradesh"/>
    <s v="Kolkata"/>
    <n v="238687"/>
    <d v="2023-01-31T00:00:00"/>
    <x v="4"/>
    <n v="46085"/>
    <x v="1"/>
    <n v="85"/>
    <n v="16"/>
    <n v="2590"/>
    <x v="0"/>
  </r>
  <r>
    <n v="225117"/>
    <x v="1"/>
    <x v="0"/>
    <x v="50"/>
    <s v="Odisha"/>
    <s v="Kolkata"/>
    <n v="231624"/>
    <d v="2023-01-31T00:00:00"/>
    <x v="2"/>
    <n v="139299"/>
    <x v="0"/>
    <n v="48"/>
    <n v="25"/>
    <n v="5587"/>
    <x v="0"/>
  </r>
  <r>
    <n v="225118"/>
    <x v="1"/>
    <x v="0"/>
    <x v="4"/>
    <s v="Jharkhand"/>
    <s v="Chennai"/>
    <n v="389494"/>
    <d v="2023-01-31T00:00:00"/>
    <x v="0"/>
    <n v="48964"/>
    <x v="1"/>
    <n v="61"/>
    <n v="-3"/>
    <n v="-222"/>
    <x v="0"/>
  </r>
  <r>
    <n v="225119"/>
    <x v="2"/>
    <x v="1"/>
    <x v="11"/>
    <s v="Arunachal Pradesh"/>
    <s v="Chennai"/>
    <n v="112665"/>
    <d v="2023-01-31T00:00:00"/>
    <x v="3"/>
    <n v="143872"/>
    <x v="0"/>
    <n v="26"/>
    <n v="24"/>
    <n v="2507"/>
    <x v="0"/>
  </r>
  <r>
    <n v="225120"/>
    <x v="3"/>
    <x v="1"/>
    <x v="24"/>
    <s v="Maharashtra"/>
    <s v="Mumbai"/>
    <n v="986981"/>
    <d v="2023-01-31T00:00:00"/>
    <x v="2"/>
    <n v="86223"/>
    <x v="0"/>
    <n v="3"/>
    <n v="9"/>
    <n v="3029"/>
    <x v="0"/>
  </r>
  <r>
    <n v="225121"/>
    <x v="0"/>
    <x v="1"/>
    <x v="17"/>
    <s v="Nagaland"/>
    <s v="Kolkata"/>
    <n v="454413"/>
    <d v="2023-01-31T00:00:00"/>
    <x v="4"/>
    <n v="132845"/>
    <x v="0"/>
    <n v="80"/>
    <n v="45"/>
    <n v="722"/>
    <x v="0"/>
  </r>
  <r>
    <n v="225122"/>
    <x v="1"/>
    <x v="0"/>
    <x v="38"/>
    <s v="Manipur"/>
    <s v="Delhi"/>
    <n v="289556"/>
    <d v="2023-01-31T00:00:00"/>
    <x v="1"/>
    <n v="24967"/>
    <x v="1"/>
    <n v="77"/>
    <n v="10"/>
    <n v="6844"/>
    <x v="0"/>
  </r>
  <r>
    <n v="225123"/>
    <x v="3"/>
    <x v="1"/>
    <x v="54"/>
    <s v="Nagaland"/>
    <s v="Bangalore"/>
    <n v="466944"/>
    <d v="2023-01-31T00:00:00"/>
    <x v="2"/>
    <n v="118832"/>
    <x v="0"/>
    <n v="73"/>
    <n v="11"/>
    <n v="1455"/>
    <x v="0"/>
  </r>
  <r>
    <n v="225124"/>
    <x v="0"/>
    <x v="1"/>
    <x v="38"/>
    <s v="Uttarakhand"/>
    <s v="Chennai"/>
    <n v="692737"/>
    <d v="2023-01-31T00:00:00"/>
    <x v="2"/>
    <n v="26991"/>
    <x v="1"/>
    <n v="45"/>
    <n v="11"/>
    <n v="9432"/>
    <x v="0"/>
  </r>
  <r>
    <n v="225125"/>
    <x v="3"/>
    <x v="0"/>
    <x v="34"/>
    <s v="Goa"/>
    <s v="Kolkata"/>
    <n v="359842"/>
    <d v="2023-01-31T00:00:00"/>
    <x v="3"/>
    <n v="141360"/>
    <x v="0"/>
    <n v="19"/>
    <n v="33"/>
    <n v="518"/>
    <x v="0"/>
  </r>
  <r>
    <n v="225126"/>
    <x v="0"/>
    <x v="0"/>
    <x v="17"/>
    <s v="Meghalaya"/>
    <s v="Delhi"/>
    <n v="981901"/>
    <d v="2023-01-31T00:00:00"/>
    <x v="1"/>
    <n v="54466"/>
    <x v="2"/>
    <n v="71"/>
    <n v="47"/>
    <n v="553"/>
    <x v="0"/>
  </r>
  <r>
    <n v="225127"/>
    <x v="0"/>
    <x v="1"/>
    <x v="26"/>
    <s v="Tamil Nadu"/>
    <s v="Delhi"/>
    <n v="457075"/>
    <d v="2023-01-31T00:00:00"/>
    <x v="0"/>
    <n v="106988"/>
    <x v="0"/>
    <n v="79"/>
    <n v="0"/>
    <n v="3001"/>
    <x v="0"/>
  </r>
  <r>
    <n v="225128"/>
    <x v="3"/>
    <x v="1"/>
    <x v="20"/>
    <s v="Haryana"/>
    <s v="Chennai"/>
    <n v="498582"/>
    <d v="2023-01-31T00:00:00"/>
    <x v="1"/>
    <n v="113188"/>
    <x v="0"/>
    <n v="100"/>
    <n v="7"/>
    <n v="7781"/>
    <x v="1"/>
  </r>
  <r>
    <n v="225129"/>
    <x v="1"/>
    <x v="1"/>
    <x v="34"/>
    <s v="Mizoram"/>
    <s v="Bangalore"/>
    <n v="607555"/>
    <d v="2023-01-31T00:00:00"/>
    <x v="3"/>
    <n v="75264"/>
    <x v="2"/>
    <n v="54"/>
    <n v="17"/>
    <n v="9232"/>
    <x v="0"/>
  </r>
  <r>
    <n v="225130"/>
    <x v="2"/>
    <x v="1"/>
    <x v="16"/>
    <s v="Himachal Pradesh"/>
    <s v="Delhi"/>
    <n v="133605"/>
    <d v="2023-01-31T00:00:00"/>
    <x v="3"/>
    <n v="136173"/>
    <x v="0"/>
    <n v="58"/>
    <n v="12"/>
    <n v="799"/>
    <x v="0"/>
  </r>
  <r>
    <n v="225131"/>
    <x v="3"/>
    <x v="0"/>
    <x v="22"/>
    <s v="Bihar"/>
    <s v="Bangalore"/>
    <n v="584147"/>
    <d v="2023-01-31T00:00:00"/>
    <x v="1"/>
    <n v="137492"/>
    <x v="0"/>
    <n v="16"/>
    <n v="5"/>
    <n v="2452"/>
    <x v="0"/>
  </r>
  <r>
    <n v="225132"/>
    <x v="3"/>
    <x v="0"/>
    <x v="45"/>
    <s v="Kerala"/>
    <s v="Hyderabad"/>
    <n v="519499"/>
    <d v="2023-01-31T00:00:00"/>
    <x v="4"/>
    <n v="121921"/>
    <x v="0"/>
    <n v="70"/>
    <n v="40"/>
    <n v="2743"/>
    <x v="0"/>
  </r>
  <r>
    <n v="225133"/>
    <x v="2"/>
    <x v="1"/>
    <x v="26"/>
    <s v="Chhattisgarh"/>
    <s v="Bangalore"/>
    <n v="998445"/>
    <d v="2023-01-31T00:00:00"/>
    <x v="1"/>
    <n v="43193"/>
    <x v="1"/>
    <n v="35"/>
    <n v="24"/>
    <n v="7934"/>
    <x v="0"/>
  </r>
  <r>
    <n v="225134"/>
    <x v="2"/>
    <x v="1"/>
    <x v="0"/>
    <s v="West Bengal"/>
    <s v="Hyderabad"/>
    <n v="683719"/>
    <d v="2023-01-31T00:00:00"/>
    <x v="2"/>
    <n v="26127"/>
    <x v="1"/>
    <n v="31"/>
    <n v="16"/>
    <n v="8885"/>
    <x v="0"/>
  </r>
  <r>
    <n v="225135"/>
    <x v="1"/>
    <x v="1"/>
    <x v="36"/>
    <s v="Punjab"/>
    <s v="Bangalore"/>
    <n v="455215"/>
    <d v="2023-01-31T00:00:00"/>
    <x v="2"/>
    <n v="55148"/>
    <x v="2"/>
    <n v="-5"/>
    <n v="17"/>
    <n v="9826"/>
    <x v="0"/>
  </r>
  <r>
    <n v="225136"/>
    <x v="2"/>
    <x v="0"/>
    <x v="21"/>
    <s v="Madhya Pradesh"/>
    <s v="Bangalore"/>
    <n v="799561"/>
    <d v="2023-01-31T00:00:00"/>
    <x v="4"/>
    <n v="80718"/>
    <x v="2"/>
    <n v="65"/>
    <n v="26"/>
    <n v="2252"/>
    <x v="1"/>
  </r>
  <r>
    <n v="225137"/>
    <x v="1"/>
    <x v="0"/>
    <x v="8"/>
    <s v="Punjab"/>
    <s v="Delhi"/>
    <n v="124765"/>
    <d v="2023-01-31T00:00:00"/>
    <x v="3"/>
    <n v="130254"/>
    <x v="0"/>
    <n v="43"/>
    <n v="44"/>
    <n v="1276"/>
    <x v="0"/>
  </r>
  <r>
    <n v="225138"/>
    <x v="1"/>
    <x v="0"/>
    <x v="13"/>
    <s v="Madhya Pradesh"/>
    <s v="Chennai"/>
    <n v="931739"/>
    <d v="2023-01-31T00:00:00"/>
    <x v="2"/>
    <n v="101813"/>
    <x v="0"/>
    <n v="37"/>
    <n v="16"/>
    <n v="5914"/>
    <x v="0"/>
  </r>
  <r>
    <n v="225139"/>
    <x v="0"/>
    <x v="0"/>
    <x v="24"/>
    <s v="West Bengal"/>
    <s v="Kolkata"/>
    <n v="223212"/>
    <d v="2023-01-31T00:00:00"/>
    <x v="3"/>
    <n v="63177"/>
    <x v="2"/>
    <n v="96"/>
    <n v="3"/>
    <n v="7827"/>
    <x v="0"/>
  </r>
  <r>
    <n v="225140"/>
    <x v="1"/>
    <x v="1"/>
    <x v="14"/>
    <s v="Rajasthan"/>
    <s v="Delhi"/>
    <n v="894339"/>
    <d v="2023-01-31T00:00:00"/>
    <x v="3"/>
    <n v="131488"/>
    <x v="0"/>
    <n v="48"/>
    <n v="45"/>
    <n v="2775"/>
    <x v="0"/>
  </r>
  <r>
    <n v="225141"/>
    <x v="2"/>
    <x v="1"/>
    <x v="21"/>
    <s v="Karnataka"/>
    <s v="Delhi"/>
    <n v="234979"/>
    <d v="2023-01-31T00:00:00"/>
    <x v="3"/>
    <n v="36131"/>
    <x v="1"/>
    <n v="23"/>
    <n v="30"/>
    <n v="10068"/>
    <x v="0"/>
  </r>
  <r>
    <n v="225142"/>
    <x v="0"/>
    <x v="0"/>
    <x v="40"/>
    <s v="Kerala"/>
    <s v="Delhi"/>
    <n v="179274"/>
    <d v="2023-01-31T00:00:00"/>
    <x v="4"/>
    <n v="72839"/>
    <x v="2"/>
    <n v="36"/>
    <n v="32"/>
    <n v="5981"/>
    <x v="1"/>
  </r>
  <r>
    <n v="225143"/>
    <x v="1"/>
    <x v="0"/>
    <x v="53"/>
    <s v="Odisha"/>
    <s v="Chennai"/>
    <n v="691978"/>
    <d v="2023-01-31T00:00:00"/>
    <x v="4"/>
    <n v="94265"/>
    <x v="0"/>
    <n v="44"/>
    <n v="50"/>
    <n v="7681"/>
    <x v="0"/>
  </r>
  <r>
    <n v="225144"/>
    <x v="1"/>
    <x v="1"/>
    <x v="16"/>
    <s v="Tripura"/>
    <s v="Delhi"/>
    <n v="664934"/>
    <d v="2023-01-31T00:00:00"/>
    <x v="1"/>
    <n v="126244"/>
    <x v="0"/>
    <n v="49"/>
    <n v="7"/>
    <n v="4776"/>
    <x v="0"/>
  </r>
  <r>
    <n v="225145"/>
    <x v="1"/>
    <x v="1"/>
    <x v="52"/>
    <s v="Tamil Nadu"/>
    <s v="Chennai"/>
    <n v="364440"/>
    <d v="2023-01-31T00:00:00"/>
    <x v="2"/>
    <n v="41154"/>
    <x v="1"/>
    <n v="92"/>
    <n v="40"/>
    <n v="6541"/>
    <x v="0"/>
  </r>
  <r>
    <n v="225146"/>
    <x v="0"/>
    <x v="0"/>
    <x v="47"/>
    <s v="Chhattisgarh"/>
    <s v="Hyderabad"/>
    <n v="737131"/>
    <d v="2023-01-31T00:00:00"/>
    <x v="4"/>
    <n v="34357"/>
    <x v="1"/>
    <n v="34"/>
    <n v="19"/>
    <n v="1124"/>
    <x v="0"/>
  </r>
  <r>
    <n v="225147"/>
    <x v="0"/>
    <x v="1"/>
    <x v="36"/>
    <s v="West Bengal"/>
    <s v="Hyderabad"/>
    <n v="611156"/>
    <d v="2023-01-31T00:00:00"/>
    <x v="0"/>
    <n v="108663"/>
    <x v="0"/>
    <n v="73"/>
    <n v="13"/>
    <n v="1451"/>
    <x v="1"/>
  </r>
  <r>
    <n v="225148"/>
    <x v="3"/>
    <x v="0"/>
    <x v="46"/>
    <s v="Tripura"/>
    <s v="Chennai"/>
    <n v="300154"/>
    <d v="2023-01-31T00:00:00"/>
    <x v="1"/>
    <n v="93063"/>
    <x v="0"/>
    <n v="75"/>
    <n v="31"/>
    <n v="8084"/>
    <x v="0"/>
  </r>
  <r>
    <n v="225149"/>
    <x v="3"/>
    <x v="1"/>
    <x v="17"/>
    <s v="Punjab"/>
    <s v="Chennai"/>
    <n v="588417"/>
    <d v="2023-01-31T00:00:00"/>
    <x v="3"/>
    <n v="66667"/>
    <x v="2"/>
    <n v="77"/>
    <n v="-1"/>
    <n v="4492"/>
    <x v="0"/>
  </r>
  <r>
    <n v="225150"/>
    <x v="3"/>
    <x v="0"/>
    <x v="39"/>
    <s v="Rajasthan"/>
    <s v="Chennai"/>
    <n v="112543"/>
    <d v="2023-01-31T00:00:00"/>
    <x v="3"/>
    <n v="93831"/>
    <x v="0"/>
    <n v="18"/>
    <n v="25"/>
    <n v="4160"/>
    <x v="0"/>
  </r>
  <r>
    <n v="225151"/>
    <x v="2"/>
    <x v="0"/>
    <x v="16"/>
    <s v="Gujarat"/>
    <s v="Mumbai"/>
    <n v="452294"/>
    <d v="2023-01-31T00:00:00"/>
    <x v="3"/>
    <n v="119939"/>
    <x v="0"/>
    <n v="60"/>
    <n v="31"/>
    <n v="5949"/>
    <x v="0"/>
  </r>
  <r>
    <n v="225152"/>
    <x v="2"/>
    <x v="1"/>
    <x v="21"/>
    <s v="Uttarakhand"/>
    <s v="Mumbai"/>
    <n v="533409"/>
    <d v="2023-01-31T00:00:00"/>
    <x v="4"/>
    <n v="78010"/>
    <x v="2"/>
    <n v="64"/>
    <n v="47"/>
    <n v="486"/>
    <x v="0"/>
  </r>
  <r>
    <n v="225153"/>
    <x v="0"/>
    <x v="1"/>
    <x v="47"/>
    <s v="Rajasthan"/>
    <s v="Chennai"/>
    <n v="751551"/>
    <d v="2023-01-31T00:00:00"/>
    <x v="2"/>
    <n v="65057"/>
    <x v="2"/>
    <n v="43"/>
    <n v="35"/>
    <n v="4511"/>
    <x v="0"/>
  </r>
  <r>
    <n v="225154"/>
    <x v="0"/>
    <x v="1"/>
    <x v="21"/>
    <s v="Odisha"/>
    <s v="Delhi"/>
    <n v="534021"/>
    <d v="2023-01-31T00:00:00"/>
    <x v="2"/>
    <n v="140809"/>
    <x v="0"/>
    <n v="22"/>
    <n v="4"/>
    <n v="7855"/>
    <x v="0"/>
  </r>
  <r>
    <n v="225155"/>
    <x v="2"/>
    <x v="1"/>
    <x v="35"/>
    <s v="West Bengal"/>
    <s v="Chennai"/>
    <n v="463183"/>
    <d v="2023-01-31T00:00:00"/>
    <x v="3"/>
    <n v="89188"/>
    <x v="0"/>
    <n v="30"/>
    <n v="33"/>
    <n v="6273"/>
    <x v="1"/>
  </r>
  <r>
    <n v="225156"/>
    <x v="0"/>
    <x v="1"/>
    <x v="36"/>
    <s v="Chhattisgarh"/>
    <s v="Hyderabad"/>
    <n v="958694"/>
    <d v="2023-01-31T00:00:00"/>
    <x v="1"/>
    <n v="72482"/>
    <x v="2"/>
    <n v="50"/>
    <n v="25"/>
    <n v="8073"/>
    <x v="0"/>
  </r>
  <r>
    <n v="225157"/>
    <x v="1"/>
    <x v="0"/>
    <x v="17"/>
    <s v="Mizoram"/>
    <s v="Hyderabad"/>
    <n v="950148"/>
    <d v="2023-01-31T00:00:00"/>
    <x v="0"/>
    <n v="41493"/>
    <x v="1"/>
    <n v="27"/>
    <n v="9"/>
    <n v="5028"/>
    <x v="0"/>
  </r>
  <r>
    <n v="225158"/>
    <x v="1"/>
    <x v="1"/>
    <x v="53"/>
    <s v="Assam"/>
    <s v="Mumbai"/>
    <n v="877010"/>
    <d v="2023-01-31T00:00:00"/>
    <x v="4"/>
    <n v="144324"/>
    <x v="0"/>
    <n v="60"/>
    <n v="46"/>
    <n v="3529"/>
    <x v="0"/>
  </r>
  <r>
    <n v="225159"/>
    <x v="2"/>
    <x v="0"/>
    <x v="13"/>
    <s v="Tripura"/>
    <s v="Bangalore"/>
    <n v="965636"/>
    <d v="2023-01-31T00:00:00"/>
    <x v="4"/>
    <n v="50753"/>
    <x v="1"/>
    <n v="62"/>
    <n v="18"/>
    <n v="8456"/>
    <x v="0"/>
  </r>
  <r>
    <n v="225160"/>
    <x v="0"/>
    <x v="1"/>
    <x v="30"/>
    <s v="Haryana"/>
    <s v="Chennai"/>
    <n v="836600"/>
    <d v="2023-01-31T00:00:00"/>
    <x v="0"/>
    <n v="145898"/>
    <x v="0"/>
    <n v="94"/>
    <n v="44"/>
    <n v="7247"/>
    <x v="0"/>
  </r>
  <r>
    <n v="225161"/>
    <x v="1"/>
    <x v="1"/>
    <x v="7"/>
    <s v="Assam"/>
    <s v="Hyderabad"/>
    <n v="700463"/>
    <d v="2023-01-31T00:00:00"/>
    <x v="1"/>
    <n v="90525"/>
    <x v="0"/>
    <n v="47"/>
    <n v="43"/>
    <n v="2985"/>
    <x v="0"/>
  </r>
  <r>
    <n v="225162"/>
    <x v="2"/>
    <x v="0"/>
    <x v="38"/>
    <s v="Bihar"/>
    <s v="Kolkata"/>
    <n v="823915"/>
    <d v="2023-01-31T00:00:00"/>
    <x v="2"/>
    <n v="148443"/>
    <x v="0"/>
    <n v="27"/>
    <n v="46"/>
    <n v="5459"/>
    <x v="0"/>
  </r>
  <r>
    <n v="225163"/>
    <x v="3"/>
    <x v="0"/>
    <x v="31"/>
    <s v="Goa"/>
    <s v="Mumbai"/>
    <n v="285025"/>
    <d v="2023-01-31T00:00:00"/>
    <x v="2"/>
    <n v="83948"/>
    <x v="2"/>
    <n v="26"/>
    <n v="10"/>
    <n v="1082"/>
    <x v="1"/>
  </r>
  <r>
    <n v="225164"/>
    <x v="2"/>
    <x v="0"/>
    <x v="15"/>
    <s v="Telangana"/>
    <s v="Kolkata"/>
    <n v="230635"/>
    <d v="2023-01-31T00:00:00"/>
    <x v="1"/>
    <n v="60759"/>
    <x v="2"/>
    <n v="61"/>
    <n v="48"/>
    <n v="9922"/>
    <x v="0"/>
  </r>
  <r>
    <n v="225165"/>
    <x v="1"/>
    <x v="0"/>
    <x v="47"/>
    <s v="West Bengal"/>
    <s v="Chennai"/>
    <n v="935150"/>
    <d v="2023-01-31T00:00:00"/>
    <x v="2"/>
    <n v="126099"/>
    <x v="0"/>
    <n v="97"/>
    <n v="22"/>
    <n v="9152"/>
    <x v="1"/>
  </r>
  <r>
    <n v="225166"/>
    <x v="3"/>
    <x v="1"/>
    <x v="56"/>
    <s v="Odisha"/>
    <s v="Bangalore"/>
    <n v="905576"/>
    <d v="2023-01-31T00:00:00"/>
    <x v="4"/>
    <n v="47358"/>
    <x v="1"/>
    <n v="45"/>
    <n v="8"/>
    <n v="4308"/>
    <x v="0"/>
  </r>
  <r>
    <n v="225167"/>
    <x v="3"/>
    <x v="1"/>
    <x v="34"/>
    <s v="Karnataka"/>
    <s v="Delhi"/>
    <n v="431345"/>
    <d v="2023-01-31T00:00:00"/>
    <x v="3"/>
    <n v="124471"/>
    <x v="0"/>
    <n v="25"/>
    <n v="1"/>
    <n v="6182"/>
    <x v="1"/>
  </r>
  <r>
    <n v="225168"/>
    <x v="1"/>
    <x v="1"/>
    <x v="27"/>
    <s v="Odisha"/>
    <s v="Chennai"/>
    <n v="556896"/>
    <d v="2023-01-31T00:00:00"/>
    <x v="3"/>
    <n v="66027"/>
    <x v="2"/>
    <n v="86"/>
    <n v="5"/>
    <n v="6089"/>
    <x v="0"/>
  </r>
  <r>
    <n v="225169"/>
    <x v="0"/>
    <x v="0"/>
    <x v="19"/>
    <s v="Meghalaya"/>
    <s v="Mumbai"/>
    <n v="284033"/>
    <d v="2023-01-31T00:00:00"/>
    <x v="4"/>
    <n v="26221"/>
    <x v="1"/>
    <n v="46"/>
    <n v="45"/>
    <n v="9652"/>
    <x v="0"/>
  </r>
  <r>
    <n v="225170"/>
    <x v="0"/>
    <x v="0"/>
    <x v="12"/>
    <s v="Mizoram"/>
    <s v="Bangalore"/>
    <n v="396443"/>
    <d v="2023-01-31T00:00:00"/>
    <x v="0"/>
    <n v="85562"/>
    <x v="0"/>
    <n v="45"/>
    <n v="31"/>
    <n v="3297"/>
    <x v="1"/>
  </r>
  <r>
    <n v="225171"/>
    <x v="2"/>
    <x v="1"/>
    <x v="53"/>
    <s v="Tripura"/>
    <s v="Kolkata"/>
    <n v="995671"/>
    <d v="2023-01-31T00:00:00"/>
    <x v="4"/>
    <n v="98987"/>
    <x v="0"/>
    <n v="29"/>
    <n v="37"/>
    <n v="7199"/>
    <x v="1"/>
  </r>
  <r>
    <n v="225172"/>
    <x v="3"/>
    <x v="1"/>
    <x v="38"/>
    <s v="Manipur"/>
    <s v="Bangalore"/>
    <n v="843265"/>
    <d v="2023-02-01T00:00:00"/>
    <x v="3"/>
    <n v="106940"/>
    <x v="0"/>
    <n v="35"/>
    <n v="4"/>
    <n v="6881"/>
    <x v="0"/>
  </r>
  <r>
    <n v="225173"/>
    <x v="3"/>
    <x v="1"/>
    <x v="23"/>
    <s v="Uttar Pradesh"/>
    <s v="Mumbai"/>
    <n v="481198"/>
    <d v="2023-02-01T00:00:00"/>
    <x v="2"/>
    <n v="85775"/>
    <x v="0"/>
    <n v="21"/>
    <n v="39"/>
    <n v="4250"/>
    <x v="0"/>
  </r>
  <r>
    <n v="225174"/>
    <x v="3"/>
    <x v="1"/>
    <x v="26"/>
    <s v="Madhya Pradesh"/>
    <s v="Bangalore"/>
    <n v="380322"/>
    <d v="2023-02-01T00:00:00"/>
    <x v="1"/>
    <n v="25547"/>
    <x v="1"/>
    <n v="59"/>
    <n v="46"/>
    <n v="437"/>
    <x v="0"/>
  </r>
  <r>
    <n v="225175"/>
    <x v="3"/>
    <x v="1"/>
    <x v="25"/>
    <s v="Tamil Nadu"/>
    <s v="Kolkata"/>
    <n v="515192"/>
    <d v="2023-02-01T00:00:00"/>
    <x v="1"/>
    <n v="88059"/>
    <x v="0"/>
    <n v="16"/>
    <n v="33"/>
    <n v="4428"/>
    <x v="1"/>
  </r>
  <r>
    <n v="225176"/>
    <x v="1"/>
    <x v="0"/>
    <x v="33"/>
    <s v="Manipur"/>
    <s v="Hyderabad"/>
    <n v="341145"/>
    <d v="2023-02-01T00:00:00"/>
    <x v="3"/>
    <n v="68352"/>
    <x v="2"/>
    <n v="23"/>
    <n v="4"/>
    <n v="5532"/>
    <x v="1"/>
  </r>
  <r>
    <n v="225177"/>
    <x v="3"/>
    <x v="1"/>
    <x v="21"/>
    <s v="Rajasthan"/>
    <s v="Delhi"/>
    <n v="911166"/>
    <d v="2023-02-01T00:00:00"/>
    <x v="1"/>
    <n v="110522"/>
    <x v="0"/>
    <n v="20"/>
    <n v="29"/>
    <n v="3753"/>
    <x v="0"/>
  </r>
  <r>
    <n v="225178"/>
    <x v="3"/>
    <x v="0"/>
    <x v="9"/>
    <s v="Andhra Pradesh"/>
    <s v="Hyderabad"/>
    <n v="499139"/>
    <d v="2023-02-01T00:00:00"/>
    <x v="0"/>
    <n v="147798"/>
    <x v="0"/>
    <n v="91"/>
    <n v="3"/>
    <n v="2767"/>
    <x v="0"/>
  </r>
  <r>
    <n v="225179"/>
    <x v="0"/>
    <x v="0"/>
    <x v="23"/>
    <s v="Telangana"/>
    <s v="Delhi"/>
    <n v="301097"/>
    <d v="2023-02-01T00:00:00"/>
    <x v="1"/>
    <n v="46937"/>
    <x v="1"/>
    <n v="55"/>
    <n v="18"/>
    <n v="2233"/>
    <x v="0"/>
  </r>
  <r>
    <n v="225180"/>
    <x v="3"/>
    <x v="1"/>
    <x v="11"/>
    <s v="Himachal Pradesh"/>
    <s v="Hyderabad"/>
    <n v="725114"/>
    <d v="2023-02-01T00:00:00"/>
    <x v="1"/>
    <n v="71814"/>
    <x v="2"/>
    <n v="74"/>
    <n v="21"/>
    <n v="3707"/>
    <x v="1"/>
  </r>
  <r>
    <n v="225181"/>
    <x v="3"/>
    <x v="1"/>
    <x v="31"/>
    <s v="Maharashtra"/>
    <s v="Bangalore"/>
    <n v="178546"/>
    <d v="2023-02-01T00:00:00"/>
    <x v="4"/>
    <n v="56358"/>
    <x v="2"/>
    <n v="81"/>
    <n v="-1"/>
    <n v="1669"/>
    <x v="0"/>
  </r>
  <r>
    <n v="225182"/>
    <x v="3"/>
    <x v="1"/>
    <x v="48"/>
    <s v="Goa"/>
    <s v="Delhi"/>
    <n v="160385"/>
    <d v="2023-02-01T00:00:00"/>
    <x v="2"/>
    <n v="111654"/>
    <x v="0"/>
    <n v="46"/>
    <n v="33"/>
    <n v="8344"/>
    <x v="0"/>
  </r>
  <r>
    <n v="225183"/>
    <x v="3"/>
    <x v="0"/>
    <x v="30"/>
    <s v="Sikkim"/>
    <s v="Bangalore"/>
    <n v="601984"/>
    <d v="2023-02-01T00:00:00"/>
    <x v="2"/>
    <n v="117660"/>
    <x v="0"/>
    <n v="52"/>
    <n v="37"/>
    <n v="7621"/>
    <x v="0"/>
  </r>
  <r>
    <n v="225184"/>
    <x v="0"/>
    <x v="1"/>
    <x v="26"/>
    <s v="Goa"/>
    <s v="Hyderabad"/>
    <n v="709850"/>
    <d v="2023-02-01T00:00:00"/>
    <x v="2"/>
    <n v="28824"/>
    <x v="1"/>
    <n v="90"/>
    <n v="38"/>
    <n v="3256"/>
    <x v="1"/>
  </r>
  <r>
    <n v="225185"/>
    <x v="3"/>
    <x v="1"/>
    <x v="3"/>
    <s v="Assam"/>
    <s v="Mumbai"/>
    <n v="352587"/>
    <d v="2023-02-01T00:00:00"/>
    <x v="3"/>
    <n v="106144"/>
    <x v="0"/>
    <n v="51"/>
    <n v="6"/>
    <n v="3055"/>
    <x v="0"/>
  </r>
  <r>
    <n v="225186"/>
    <x v="1"/>
    <x v="0"/>
    <x v="17"/>
    <s v="Tamil Nadu"/>
    <s v="Chennai"/>
    <n v="651503"/>
    <d v="2023-02-01T00:00:00"/>
    <x v="2"/>
    <n v="32096"/>
    <x v="1"/>
    <n v="59"/>
    <n v="38"/>
    <n v="3743"/>
    <x v="0"/>
  </r>
  <r>
    <n v="225187"/>
    <x v="3"/>
    <x v="1"/>
    <x v="3"/>
    <s v="Gujarat"/>
    <s v="Hyderabad"/>
    <n v="439622"/>
    <d v="2023-02-01T00:00:00"/>
    <x v="0"/>
    <n v="136897"/>
    <x v="0"/>
    <n v="25"/>
    <n v="0"/>
    <n v="10325"/>
    <x v="0"/>
  </r>
  <r>
    <n v="225188"/>
    <x v="3"/>
    <x v="1"/>
    <x v="16"/>
    <s v="Andhra Pradesh"/>
    <s v="Kolkata"/>
    <n v="362671"/>
    <d v="2023-02-01T00:00:00"/>
    <x v="4"/>
    <n v="57418"/>
    <x v="2"/>
    <n v="30"/>
    <n v="3"/>
    <n v="7915"/>
    <x v="0"/>
  </r>
  <r>
    <n v="225189"/>
    <x v="0"/>
    <x v="0"/>
    <x v="43"/>
    <s v="Gujarat"/>
    <s v="Hyderabad"/>
    <n v="277597"/>
    <d v="2023-02-01T00:00:00"/>
    <x v="0"/>
    <n v="39353"/>
    <x v="1"/>
    <n v="31"/>
    <n v="4"/>
    <n v="7924"/>
    <x v="0"/>
  </r>
  <r>
    <n v="225190"/>
    <x v="1"/>
    <x v="1"/>
    <x v="10"/>
    <s v="Andhra Pradesh"/>
    <s v="Kolkata"/>
    <n v="341909"/>
    <d v="2023-02-01T00:00:00"/>
    <x v="1"/>
    <n v="77465"/>
    <x v="2"/>
    <n v="3"/>
    <n v="27"/>
    <n v="6149"/>
    <x v="0"/>
  </r>
  <r>
    <n v="225191"/>
    <x v="0"/>
    <x v="1"/>
    <x v="16"/>
    <s v="Madhya Pradesh"/>
    <s v="Mumbai"/>
    <n v="387495"/>
    <d v="2023-02-01T00:00:00"/>
    <x v="0"/>
    <n v="61628"/>
    <x v="2"/>
    <n v="35"/>
    <n v="23"/>
    <n v="7133"/>
    <x v="0"/>
  </r>
  <r>
    <n v="225192"/>
    <x v="3"/>
    <x v="1"/>
    <x v="50"/>
    <s v="Kerala"/>
    <s v="Kolkata"/>
    <n v="388751"/>
    <d v="2023-02-01T00:00:00"/>
    <x v="1"/>
    <n v="60944"/>
    <x v="2"/>
    <n v="94"/>
    <n v="11"/>
    <n v="4941"/>
    <x v="0"/>
  </r>
  <r>
    <n v="225193"/>
    <x v="2"/>
    <x v="1"/>
    <x v="19"/>
    <s v="Andhra Pradesh"/>
    <s v="Mumbai"/>
    <n v="192558"/>
    <d v="2023-02-01T00:00:00"/>
    <x v="4"/>
    <n v="45829"/>
    <x v="1"/>
    <n v="83"/>
    <n v="32"/>
    <n v="4817"/>
    <x v="0"/>
  </r>
  <r>
    <n v="225194"/>
    <x v="2"/>
    <x v="0"/>
    <x v="19"/>
    <s v="Haryana"/>
    <s v="Bangalore"/>
    <n v="778897"/>
    <d v="2023-02-01T00:00:00"/>
    <x v="0"/>
    <n v="27494"/>
    <x v="1"/>
    <n v="9"/>
    <n v="17"/>
    <n v="8737"/>
    <x v="0"/>
  </r>
  <r>
    <n v="225195"/>
    <x v="2"/>
    <x v="1"/>
    <x v="14"/>
    <s v="Sikkim"/>
    <s v="Chennai"/>
    <n v="897777"/>
    <d v="2023-02-01T00:00:00"/>
    <x v="3"/>
    <n v="131304"/>
    <x v="0"/>
    <n v="33"/>
    <n v="42"/>
    <n v="249"/>
    <x v="1"/>
  </r>
  <r>
    <n v="225196"/>
    <x v="3"/>
    <x v="0"/>
    <x v="54"/>
    <s v="Karnataka"/>
    <s v="Bangalore"/>
    <n v="377412"/>
    <d v="2023-02-01T00:00:00"/>
    <x v="4"/>
    <n v="96231"/>
    <x v="0"/>
    <n v="80"/>
    <n v="33"/>
    <n v="3003"/>
    <x v="0"/>
  </r>
  <r>
    <n v="225197"/>
    <x v="0"/>
    <x v="1"/>
    <x v="53"/>
    <s v="Himachal Pradesh"/>
    <s v="Hyderabad"/>
    <n v="804685"/>
    <d v="2023-02-01T00:00:00"/>
    <x v="0"/>
    <n v="49408"/>
    <x v="1"/>
    <n v="55"/>
    <n v="25"/>
    <n v="1653"/>
    <x v="0"/>
  </r>
  <r>
    <n v="225198"/>
    <x v="2"/>
    <x v="0"/>
    <x v="51"/>
    <s v="Madhya Pradesh"/>
    <s v="Kolkata"/>
    <n v="506374"/>
    <d v="2023-02-01T00:00:00"/>
    <x v="2"/>
    <n v="132910"/>
    <x v="0"/>
    <n v="63"/>
    <n v="42"/>
    <n v="27"/>
    <x v="0"/>
  </r>
  <r>
    <n v="225199"/>
    <x v="2"/>
    <x v="0"/>
    <x v="46"/>
    <s v="Himachal Pradesh"/>
    <s v="Chennai"/>
    <n v="858364"/>
    <d v="2023-02-01T00:00:00"/>
    <x v="3"/>
    <n v="83194"/>
    <x v="2"/>
    <n v="74"/>
    <n v="43"/>
    <n v="6837"/>
    <x v="0"/>
  </r>
  <r>
    <n v="225200"/>
    <x v="3"/>
    <x v="0"/>
    <x v="25"/>
    <s v="Odisha"/>
    <s v="Chennai"/>
    <n v="421870"/>
    <d v="2023-02-01T00:00:00"/>
    <x v="1"/>
    <n v="98465"/>
    <x v="0"/>
    <n v="32"/>
    <n v="1"/>
    <n v="8769"/>
    <x v="0"/>
  </r>
  <r>
    <n v="225201"/>
    <x v="1"/>
    <x v="1"/>
    <x v="30"/>
    <s v="Kerala"/>
    <s v="Bangalore"/>
    <n v="484679"/>
    <d v="2023-02-01T00:00:00"/>
    <x v="3"/>
    <n v="147894"/>
    <x v="0"/>
    <n v="16"/>
    <n v="-2"/>
    <n v="2732"/>
    <x v="1"/>
  </r>
  <r>
    <n v="225202"/>
    <x v="0"/>
    <x v="1"/>
    <x v="36"/>
    <s v="Uttar Pradesh"/>
    <s v="Chennai"/>
    <n v="773258"/>
    <d v="2023-02-01T00:00:00"/>
    <x v="1"/>
    <n v="127832"/>
    <x v="0"/>
    <n v="73"/>
    <n v="46"/>
    <n v="1693"/>
    <x v="0"/>
  </r>
  <r>
    <n v="225203"/>
    <x v="3"/>
    <x v="1"/>
    <x v="7"/>
    <s v="Madhya Pradesh"/>
    <s v="Hyderabad"/>
    <n v="547647"/>
    <d v="2023-02-01T00:00:00"/>
    <x v="4"/>
    <n v="42428"/>
    <x v="1"/>
    <n v="57"/>
    <n v="34"/>
    <n v="8075"/>
    <x v="1"/>
  </r>
  <r>
    <n v="225204"/>
    <x v="2"/>
    <x v="0"/>
    <x v="45"/>
    <s v="Gujarat"/>
    <s v="Bangalore"/>
    <n v="204982"/>
    <d v="2023-02-01T00:00:00"/>
    <x v="2"/>
    <n v="82739"/>
    <x v="2"/>
    <n v="84"/>
    <n v="4"/>
    <n v="638"/>
    <x v="1"/>
  </r>
  <r>
    <n v="225205"/>
    <x v="0"/>
    <x v="1"/>
    <x v="28"/>
    <s v="Karnataka"/>
    <s v="Delhi"/>
    <n v="813096"/>
    <d v="2023-02-01T00:00:00"/>
    <x v="1"/>
    <n v="141596"/>
    <x v="0"/>
    <n v="30"/>
    <n v="23"/>
    <n v="8843"/>
    <x v="0"/>
  </r>
  <r>
    <n v="225206"/>
    <x v="1"/>
    <x v="0"/>
    <x v="40"/>
    <s v="Tamil Nadu"/>
    <s v="Delhi"/>
    <n v="902809"/>
    <d v="2023-02-01T00:00:00"/>
    <x v="2"/>
    <n v="64912"/>
    <x v="2"/>
    <n v="104"/>
    <n v="40"/>
    <n v="5879"/>
    <x v="0"/>
  </r>
  <r>
    <n v="225207"/>
    <x v="3"/>
    <x v="0"/>
    <x v="55"/>
    <s v="Karnataka"/>
    <s v="Hyderabad"/>
    <n v="671825"/>
    <d v="2023-02-01T00:00:00"/>
    <x v="3"/>
    <n v="51930"/>
    <x v="1"/>
    <n v="45"/>
    <n v="3"/>
    <n v="9563"/>
    <x v="0"/>
  </r>
  <r>
    <n v="225208"/>
    <x v="1"/>
    <x v="0"/>
    <x v="18"/>
    <s v="West Bengal"/>
    <s v="Kolkata"/>
    <n v="179994"/>
    <d v="2023-02-01T00:00:00"/>
    <x v="3"/>
    <n v="133817"/>
    <x v="0"/>
    <n v="81"/>
    <n v="6"/>
    <n v="8863"/>
    <x v="1"/>
  </r>
  <r>
    <n v="225209"/>
    <x v="3"/>
    <x v="0"/>
    <x v="32"/>
    <s v="Kerala"/>
    <s v="Kolkata"/>
    <n v="646737"/>
    <d v="2023-02-01T00:00:00"/>
    <x v="3"/>
    <n v="83731"/>
    <x v="2"/>
    <n v="42"/>
    <n v="36"/>
    <n v="6931"/>
    <x v="1"/>
  </r>
  <r>
    <n v="225210"/>
    <x v="0"/>
    <x v="0"/>
    <x v="40"/>
    <s v="Nagaland"/>
    <s v="Delhi"/>
    <n v="191904"/>
    <d v="2023-02-01T00:00:00"/>
    <x v="3"/>
    <n v="112253"/>
    <x v="0"/>
    <n v="40"/>
    <n v="52"/>
    <n v="1783"/>
    <x v="0"/>
  </r>
  <r>
    <n v="225211"/>
    <x v="3"/>
    <x v="1"/>
    <x v="26"/>
    <s v="Goa"/>
    <s v="Chennai"/>
    <n v="333324"/>
    <d v="2023-02-01T00:00:00"/>
    <x v="2"/>
    <n v="23367"/>
    <x v="1"/>
    <n v="11"/>
    <n v="8"/>
    <n v="7218"/>
    <x v="0"/>
  </r>
  <r>
    <n v="225212"/>
    <x v="3"/>
    <x v="1"/>
    <x v="39"/>
    <s v="Andhra Pradesh"/>
    <s v="Kolkata"/>
    <n v="849442"/>
    <d v="2023-02-01T00:00:00"/>
    <x v="2"/>
    <n v="81617"/>
    <x v="2"/>
    <n v="75"/>
    <n v="32"/>
    <n v="8457"/>
    <x v="0"/>
  </r>
  <r>
    <n v="225213"/>
    <x v="0"/>
    <x v="1"/>
    <x v="46"/>
    <s v="Jharkhand"/>
    <s v="Mumbai"/>
    <n v="734550"/>
    <d v="2023-02-01T00:00:00"/>
    <x v="0"/>
    <n v="33823"/>
    <x v="1"/>
    <n v="83"/>
    <n v="10"/>
    <n v="2714"/>
    <x v="0"/>
  </r>
  <r>
    <n v="225214"/>
    <x v="3"/>
    <x v="0"/>
    <x v="31"/>
    <s v="Mizoram"/>
    <s v="Mumbai"/>
    <n v="390109"/>
    <d v="2023-02-01T00:00:00"/>
    <x v="2"/>
    <n v="45309"/>
    <x v="1"/>
    <n v="80"/>
    <n v="23"/>
    <n v="1570"/>
    <x v="1"/>
  </r>
  <r>
    <n v="225215"/>
    <x v="3"/>
    <x v="1"/>
    <x v="9"/>
    <s v="Sikkim"/>
    <s v="Chennai"/>
    <n v="696131"/>
    <d v="2023-02-01T00:00:00"/>
    <x v="4"/>
    <n v="123595"/>
    <x v="0"/>
    <n v="17"/>
    <n v="33"/>
    <n v="5154"/>
    <x v="1"/>
  </r>
  <r>
    <n v="225216"/>
    <x v="0"/>
    <x v="0"/>
    <x v="3"/>
    <s v="Tripura"/>
    <s v="Chennai"/>
    <n v="455279"/>
    <d v="2023-02-01T00:00:00"/>
    <x v="3"/>
    <n v="88207"/>
    <x v="0"/>
    <n v="89"/>
    <n v="15"/>
    <n v="4590"/>
    <x v="1"/>
  </r>
  <r>
    <n v="225217"/>
    <x v="2"/>
    <x v="1"/>
    <x v="11"/>
    <s v="Gujarat"/>
    <s v="Hyderabad"/>
    <n v="616485"/>
    <d v="2023-02-01T00:00:00"/>
    <x v="3"/>
    <n v="20492"/>
    <x v="1"/>
    <n v="61"/>
    <n v="-2"/>
    <n v="9691"/>
    <x v="1"/>
  </r>
  <r>
    <n v="225218"/>
    <x v="0"/>
    <x v="1"/>
    <x v="29"/>
    <s v="Uttar Pradesh"/>
    <s v="Bangalore"/>
    <n v="536976"/>
    <d v="2023-02-01T00:00:00"/>
    <x v="3"/>
    <n v="54014"/>
    <x v="2"/>
    <n v="63"/>
    <n v="43"/>
    <n v="1707"/>
    <x v="1"/>
  </r>
  <r>
    <n v="225219"/>
    <x v="1"/>
    <x v="0"/>
    <x v="53"/>
    <s v="West Bengal"/>
    <s v="Bangalore"/>
    <n v="617300"/>
    <d v="2023-02-01T00:00:00"/>
    <x v="0"/>
    <n v="82663"/>
    <x v="2"/>
    <n v="60"/>
    <n v="48"/>
    <n v="2537"/>
    <x v="0"/>
  </r>
  <r>
    <n v="225220"/>
    <x v="2"/>
    <x v="0"/>
    <x v="9"/>
    <s v="Sikkim"/>
    <s v="Kolkata"/>
    <n v="943025"/>
    <d v="2023-02-01T00:00:00"/>
    <x v="2"/>
    <n v="50003"/>
    <x v="1"/>
    <n v="12"/>
    <n v="4"/>
    <n v="1039"/>
    <x v="0"/>
  </r>
  <r>
    <n v="225221"/>
    <x v="2"/>
    <x v="1"/>
    <x v="36"/>
    <s v="Maharashtra"/>
    <s v="Delhi"/>
    <n v="191192"/>
    <d v="2023-02-01T00:00:00"/>
    <x v="4"/>
    <n v="90344"/>
    <x v="0"/>
    <n v="104"/>
    <n v="39"/>
    <n v="1962"/>
    <x v="0"/>
  </r>
  <r>
    <n v="225222"/>
    <x v="1"/>
    <x v="0"/>
    <x v="32"/>
    <s v="West Bengal"/>
    <s v="Bangalore"/>
    <n v="242957"/>
    <d v="2023-02-01T00:00:00"/>
    <x v="1"/>
    <n v="133620"/>
    <x v="0"/>
    <n v="72"/>
    <n v="10"/>
    <n v="787"/>
    <x v="0"/>
  </r>
  <r>
    <n v="225223"/>
    <x v="1"/>
    <x v="0"/>
    <x v="35"/>
    <s v="Meghalaya"/>
    <s v="Hyderabad"/>
    <n v="411397"/>
    <d v="2023-02-01T00:00:00"/>
    <x v="1"/>
    <n v="54677"/>
    <x v="2"/>
    <n v="18"/>
    <n v="5"/>
    <n v="5623"/>
    <x v="0"/>
  </r>
  <r>
    <n v="225224"/>
    <x v="1"/>
    <x v="1"/>
    <x v="35"/>
    <s v="Madhya Pradesh"/>
    <s v="Chennai"/>
    <n v="522689"/>
    <d v="2023-02-01T00:00:00"/>
    <x v="0"/>
    <n v="136945"/>
    <x v="0"/>
    <n v="93"/>
    <n v="52"/>
    <n v="2401"/>
    <x v="0"/>
  </r>
  <r>
    <n v="225225"/>
    <x v="0"/>
    <x v="0"/>
    <x v="40"/>
    <s v="Punjab"/>
    <s v="Mumbai"/>
    <n v="468447"/>
    <d v="2023-02-01T00:00:00"/>
    <x v="4"/>
    <n v="105053"/>
    <x v="0"/>
    <n v="83"/>
    <n v="43"/>
    <n v="3483"/>
    <x v="1"/>
  </r>
  <r>
    <n v="225226"/>
    <x v="1"/>
    <x v="1"/>
    <x v="29"/>
    <s v="Madhya Pradesh"/>
    <s v="Delhi"/>
    <n v="924240"/>
    <d v="2023-02-01T00:00:00"/>
    <x v="1"/>
    <n v="103759"/>
    <x v="0"/>
    <n v="95"/>
    <n v="6"/>
    <n v="5941"/>
    <x v="1"/>
  </r>
  <r>
    <n v="225227"/>
    <x v="0"/>
    <x v="1"/>
    <x v="55"/>
    <s v="Gujarat"/>
    <s v="Hyderabad"/>
    <n v="821593"/>
    <d v="2023-02-01T00:00:00"/>
    <x v="3"/>
    <n v="108019"/>
    <x v="0"/>
    <n v="53"/>
    <n v="7"/>
    <n v="5428"/>
    <x v="0"/>
  </r>
  <r>
    <n v="225228"/>
    <x v="3"/>
    <x v="1"/>
    <x v="19"/>
    <s v="Nagaland"/>
    <s v="Hyderabad"/>
    <n v="648995"/>
    <d v="2023-02-01T00:00:00"/>
    <x v="1"/>
    <n v="89625"/>
    <x v="0"/>
    <n v="51"/>
    <n v="41"/>
    <n v="9144"/>
    <x v="0"/>
  </r>
  <r>
    <n v="225229"/>
    <x v="0"/>
    <x v="1"/>
    <x v="5"/>
    <s v="Haryana"/>
    <s v="Bangalore"/>
    <n v="369216"/>
    <d v="2023-02-01T00:00:00"/>
    <x v="0"/>
    <n v="53009"/>
    <x v="2"/>
    <n v="61"/>
    <n v="15"/>
    <n v="4677"/>
    <x v="0"/>
  </r>
  <r>
    <n v="225230"/>
    <x v="2"/>
    <x v="1"/>
    <x v="7"/>
    <s v="Tamil Nadu"/>
    <s v="Bangalore"/>
    <n v="472899"/>
    <d v="2023-02-01T00:00:00"/>
    <x v="0"/>
    <n v="40965"/>
    <x v="1"/>
    <n v="61"/>
    <n v="31"/>
    <n v="2531"/>
    <x v="0"/>
  </r>
  <r>
    <n v="225231"/>
    <x v="0"/>
    <x v="1"/>
    <x v="36"/>
    <s v="Jharkhand"/>
    <s v="Hyderabad"/>
    <n v="259289"/>
    <d v="2023-02-01T00:00:00"/>
    <x v="2"/>
    <n v="141295"/>
    <x v="0"/>
    <n v="69"/>
    <n v="38"/>
    <n v="1409"/>
    <x v="0"/>
  </r>
  <r>
    <n v="225232"/>
    <x v="0"/>
    <x v="1"/>
    <x v="14"/>
    <s v="Manipur"/>
    <s v="Hyderabad"/>
    <n v="935696"/>
    <d v="2023-02-01T00:00:00"/>
    <x v="0"/>
    <n v="77593"/>
    <x v="2"/>
    <n v="6"/>
    <n v="24"/>
    <n v="626"/>
    <x v="1"/>
  </r>
  <r>
    <n v="225233"/>
    <x v="3"/>
    <x v="0"/>
    <x v="48"/>
    <s v="Assam"/>
    <s v="Bangalore"/>
    <n v="835222"/>
    <d v="2023-02-01T00:00:00"/>
    <x v="2"/>
    <n v="48137"/>
    <x v="1"/>
    <n v="87"/>
    <n v="31"/>
    <n v="10156"/>
    <x v="0"/>
  </r>
  <r>
    <n v="225234"/>
    <x v="2"/>
    <x v="0"/>
    <x v="29"/>
    <s v="Gujarat"/>
    <s v="Bangalore"/>
    <n v="732050"/>
    <d v="2023-02-01T00:00:00"/>
    <x v="1"/>
    <n v="82271"/>
    <x v="2"/>
    <n v="59"/>
    <n v="21"/>
    <n v="5455"/>
    <x v="0"/>
  </r>
  <r>
    <n v="225235"/>
    <x v="1"/>
    <x v="0"/>
    <x v="28"/>
    <s v="Karnataka"/>
    <s v="Kolkata"/>
    <n v="956035"/>
    <d v="2023-02-01T00:00:00"/>
    <x v="4"/>
    <n v="135790"/>
    <x v="0"/>
    <n v="12"/>
    <n v="1"/>
    <n v="5460"/>
    <x v="0"/>
  </r>
  <r>
    <n v="225236"/>
    <x v="0"/>
    <x v="1"/>
    <x v="9"/>
    <s v="Karnataka"/>
    <s v="Chennai"/>
    <n v="814401"/>
    <d v="2023-02-01T00:00:00"/>
    <x v="0"/>
    <n v="90644"/>
    <x v="0"/>
    <n v="17"/>
    <n v="38"/>
    <n v="4096"/>
    <x v="0"/>
  </r>
  <r>
    <n v="225237"/>
    <x v="1"/>
    <x v="1"/>
    <x v="24"/>
    <s v="Uttarakhand"/>
    <s v="Chennai"/>
    <n v="563260"/>
    <d v="2023-02-01T00:00:00"/>
    <x v="1"/>
    <n v="97194"/>
    <x v="0"/>
    <n v="24"/>
    <n v="4"/>
    <n v="3423"/>
    <x v="0"/>
  </r>
  <r>
    <n v="225238"/>
    <x v="1"/>
    <x v="1"/>
    <x v="41"/>
    <s v="Jharkhand"/>
    <s v="Mumbai"/>
    <n v="741809"/>
    <d v="2023-02-01T00:00:00"/>
    <x v="1"/>
    <n v="50941"/>
    <x v="1"/>
    <n v="16"/>
    <n v="10"/>
    <n v="6183"/>
    <x v="0"/>
  </r>
  <r>
    <n v="225239"/>
    <x v="3"/>
    <x v="0"/>
    <x v="1"/>
    <s v="Assam"/>
    <s v="Kolkata"/>
    <n v="311159"/>
    <d v="2023-02-01T00:00:00"/>
    <x v="0"/>
    <n v="138347"/>
    <x v="0"/>
    <n v="99"/>
    <n v="38"/>
    <n v="4388"/>
    <x v="0"/>
  </r>
  <r>
    <n v="225240"/>
    <x v="1"/>
    <x v="1"/>
    <x v="25"/>
    <s v="Manipur"/>
    <s v="Delhi"/>
    <n v="546601"/>
    <d v="2023-02-01T00:00:00"/>
    <x v="4"/>
    <n v="34102"/>
    <x v="1"/>
    <n v="43"/>
    <n v="41"/>
    <n v="9555"/>
    <x v="0"/>
  </r>
  <r>
    <n v="225241"/>
    <x v="0"/>
    <x v="0"/>
    <x v="33"/>
    <s v="Himachal Pradesh"/>
    <s v="Chennai"/>
    <n v="359572"/>
    <d v="2023-02-01T00:00:00"/>
    <x v="0"/>
    <n v="30572"/>
    <x v="1"/>
    <n v="50"/>
    <n v="30"/>
    <n v="3294"/>
    <x v="0"/>
  </r>
  <r>
    <n v="225242"/>
    <x v="3"/>
    <x v="0"/>
    <x v="56"/>
    <s v="Tamil Nadu"/>
    <s v="Kolkata"/>
    <n v="909878"/>
    <d v="2023-02-01T00:00:00"/>
    <x v="0"/>
    <n v="119257"/>
    <x v="0"/>
    <n v="33"/>
    <n v="52"/>
    <n v="593"/>
    <x v="0"/>
  </r>
  <r>
    <n v="225243"/>
    <x v="2"/>
    <x v="0"/>
    <x v="36"/>
    <s v="Manipur"/>
    <s v="Hyderabad"/>
    <n v="397040"/>
    <d v="2023-02-01T00:00:00"/>
    <x v="2"/>
    <n v="63525"/>
    <x v="2"/>
    <n v="46"/>
    <n v="40"/>
    <n v="9984"/>
    <x v="0"/>
  </r>
  <r>
    <n v="225244"/>
    <x v="3"/>
    <x v="0"/>
    <x v="7"/>
    <s v="Madhya Pradesh"/>
    <s v="Hyderabad"/>
    <n v="669677"/>
    <d v="2023-02-01T00:00:00"/>
    <x v="2"/>
    <n v="121893"/>
    <x v="0"/>
    <n v="74"/>
    <n v="47"/>
    <n v="-72"/>
    <x v="0"/>
  </r>
  <r>
    <n v="225245"/>
    <x v="0"/>
    <x v="1"/>
    <x v="18"/>
    <s v="Manipur"/>
    <s v="Hyderabad"/>
    <n v="774745"/>
    <d v="2023-02-01T00:00:00"/>
    <x v="1"/>
    <n v="38711"/>
    <x v="1"/>
    <n v="76"/>
    <n v="12"/>
    <n v="6800"/>
    <x v="0"/>
  </r>
  <r>
    <n v="225246"/>
    <x v="0"/>
    <x v="1"/>
    <x v="30"/>
    <s v="Meghalaya"/>
    <s v="Bangalore"/>
    <n v="718135"/>
    <d v="2023-02-01T00:00:00"/>
    <x v="1"/>
    <n v="90831"/>
    <x v="0"/>
    <n v="46"/>
    <n v="35"/>
    <n v="7951"/>
    <x v="0"/>
  </r>
  <r>
    <n v="225247"/>
    <x v="2"/>
    <x v="1"/>
    <x v="30"/>
    <s v="Kerala"/>
    <s v="Hyderabad"/>
    <n v="314391"/>
    <d v="2023-02-01T00:00:00"/>
    <x v="3"/>
    <n v="85256"/>
    <x v="0"/>
    <n v="7"/>
    <n v="31"/>
    <n v="4884"/>
    <x v="1"/>
  </r>
  <r>
    <n v="225248"/>
    <x v="1"/>
    <x v="0"/>
    <x v="37"/>
    <s v="Telangana"/>
    <s v="Hyderabad"/>
    <n v="367307"/>
    <d v="2023-02-01T00:00:00"/>
    <x v="4"/>
    <n v="72206"/>
    <x v="2"/>
    <n v="40"/>
    <n v="34"/>
    <n v="9057"/>
    <x v="1"/>
  </r>
  <r>
    <n v="225249"/>
    <x v="1"/>
    <x v="0"/>
    <x v="37"/>
    <s v="Odisha"/>
    <s v="Chennai"/>
    <n v="488292"/>
    <d v="2023-02-01T00:00:00"/>
    <x v="0"/>
    <n v="112479"/>
    <x v="0"/>
    <n v="55"/>
    <n v="12"/>
    <n v="4786"/>
    <x v="0"/>
  </r>
  <r>
    <n v="225250"/>
    <x v="1"/>
    <x v="1"/>
    <x v="3"/>
    <s v="Chhattisgarh"/>
    <s v="Kolkata"/>
    <n v="575533"/>
    <d v="2023-02-01T00:00:00"/>
    <x v="3"/>
    <n v="114786"/>
    <x v="0"/>
    <n v="85"/>
    <n v="5"/>
    <n v="7799"/>
    <x v="1"/>
  </r>
  <r>
    <n v="225251"/>
    <x v="0"/>
    <x v="1"/>
    <x v="32"/>
    <s v="Chhattisgarh"/>
    <s v="Bangalore"/>
    <n v="524737"/>
    <d v="2023-02-01T00:00:00"/>
    <x v="3"/>
    <n v="40598"/>
    <x v="1"/>
    <n v="20"/>
    <n v="16"/>
    <n v="8592"/>
    <x v="0"/>
  </r>
  <r>
    <n v="225252"/>
    <x v="1"/>
    <x v="1"/>
    <x v="33"/>
    <s v="Bihar"/>
    <s v="Chennai"/>
    <n v="250468"/>
    <d v="2023-02-01T00:00:00"/>
    <x v="0"/>
    <n v="66524"/>
    <x v="2"/>
    <n v="89"/>
    <n v="18"/>
    <n v="4291"/>
    <x v="0"/>
  </r>
  <r>
    <n v="225253"/>
    <x v="0"/>
    <x v="0"/>
    <x v="52"/>
    <s v="Uttar Pradesh"/>
    <s v="Chennai"/>
    <n v="929308"/>
    <d v="2023-02-01T00:00:00"/>
    <x v="1"/>
    <n v="125661"/>
    <x v="0"/>
    <n v="75"/>
    <n v="39"/>
    <n v="3974"/>
    <x v="0"/>
  </r>
  <r>
    <n v="225254"/>
    <x v="2"/>
    <x v="0"/>
    <x v="16"/>
    <s v="Gujarat"/>
    <s v="Kolkata"/>
    <n v="645676"/>
    <d v="2023-02-01T00:00:00"/>
    <x v="0"/>
    <n v="35884"/>
    <x v="1"/>
    <n v="95"/>
    <n v="33"/>
    <n v="3363"/>
    <x v="0"/>
  </r>
  <r>
    <n v="225255"/>
    <x v="1"/>
    <x v="1"/>
    <x v="42"/>
    <s v="West Bengal"/>
    <s v="Mumbai"/>
    <n v="860209"/>
    <d v="2023-02-01T00:00:00"/>
    <x v="3"/>
    <n v="66368"/>
    <x v="2"/>
    <n v="81"/>
    <n v="23"/>
    <n v="3026"/>
    <x v="0"/>
  </r>
  <r>
    <n v="225256"/>
    <x v="0"/>
    <x v="1"/>
    <x v="14"/>
    <s v="Uttarakhand"/>
    <s v="Delhi"/>
    <n v="931073"/>
    <d v="2023-02-01T00:00:00"/>
    <x v="3"/>
    <n v="39040"/>
    <x v="1"/>
    <n v="44"/>
    <n v="12"/>
    <n v="7488"/>
    <x v="0"/>
  </r>
  <r>
    <n v="225257"/>
    <x v="3"/>
    <x v="1"/>
    <x v="9"/>
    <s v="Tamil Nadu"/>
    <s v="Delhi"/>
    <n v="307024"/>
    <d v="2023-02-01T00:00:00"/>
    <x v="2"/>
    <n v="109496"/>
    <x v="0"/>
    <n v="90"/>
    <n v="9"/>
    <n v="8424"/>
    <x v="0"/>
  </r>
  <r>
    <n v="225258"/>
    <x v="1"/>
    <x v="0"/>
    <x v="25"/>
    <s v="Uttarakhand"/>
    <s v="Kolkata"/>
    <n v="685405"/>
    <d v="2023-02-01T00:00:00"/>
    <x v="3"/>
    <n v="135762"/>
    <x v="0"/>
    <n v="10"/>
    <n v="15"/>
    <n v="4822"/>
    <x v="0"/>
  </r>
  <r>
    <n v="225259"/>
    <x v="2"/>
    <x v="1"/>
    <x v="28"/>
    <s v="Assam"/>
    <s v="Bangalore"/>
    <n v="938325"/>
    <d v="2023-02-01T00:00:00"/>
    <x v="2"/>
    <n v="71031"/>
    <x v="2"/>
    <n v="44"/>
    <n v="26"/>
    <n v="7153"/>
    <x v="0"/>
  </r>
  <r>
    <n v="225260"/>
    <x v="3"/>
    <x v="1"/>
    <x v="44"/>
    <s v="Mizoram"/>
    <s v="Bangalore"/>
    <n v="737831"/>
    <d v="2023-02-01T00:00:00"/>
    <x v="3"/>
    <n v="129132"/>
    <x v="0"/>
    <n v="6"/>
    <n v="17"/>
    <n v="6989"/>
    <x v="0"/>
  </r>
  <r>
    <n v="225261"/>
    <x v="1"/>
    <x v="1"/>
    <x v="50"/>
    <s v="Madhya Pradesh"/>
    <s v="Kolkata"/>
    <n v="777849"/>
    <d v="2023-02-01T00:00:00"/>
    <x v="0"/>
    <n v="107986"/>
    <x v="0"/>
    <n v="59"/>
    <n v="46"/>
    <n v="598"/>
    <x v="0"/>
  </r>
  <r>
    <n v="225262"/>
    <x v="3"/>
    <x v="1"/>
    <x v="22"/>
    <s v="West Bengal"/>
    <s v="Hyderabad"/>
    <n v="915727"/>
    <d v="2023-02-01T00:00:00"/>
    <x v="0"/>
    <n v="113378"/>
    <x v="0"/>
    <n v="24"/>
    <n v="20"/>
    <n v="9628"/>
    <x v="0"/>
  </r>
  <r>
    <n v="225263"/>
    <x v="2"/>
    <x v="0"/>
    <x v="24"/>
    <s v="Haryana"/>
    <s v="Hyderabad"/>
    <n v="791139"/>
    <d v="2023-02-01T00:00:00"/>
    <x v="0"/>
    <n v="132267"/>
    <x v="0"/>
    <n v="17"/>
    <n v="49"/>
    <n v="8596"/>
    <x v="0"/>
  </r>
  <r>
    <n v="225264"/>
    <x v="3"/>
    <x v="1"/>
    <x v="41"/>
    <s v="Tripura"/>
    <s v="Bangalore"/>
    <n v="852085"/>
    <d v="2023-02-01T00:00:00"/>
    <x v="1"/>
    <n v="141740"/>
    <x v="0"/>
    <n v="87"/>
    <n v="22"/>
    <n v="7392"/>
    <x v="0"/>
  </r>
  <r>
    <n v="225265"/>
    <x v="2"/>
    <x v="1"/>
    <x v="27"/>
    <s v="Karnataka"/>
    <s v="Mumbai"/>
    <n v="750267"/>
    <d v="2023-02-01T00:00:00"/>
    <x v="2"/>
    <n v="46609"/>
    <x v="1"/>
    <n v="9"/>
    <n v="14"/>
    <n v="8653"/>
    <x v="1"/>
  </r>
  <r>
    <n v="225266"/>
    <x v="1"/>
    <x v="1"/>
    <x v="13"/>
    <s v="Tamil Nadu"/>
    <s v="Mumbai"/>
    <n v="772617"/>
    <d v="2023-02-01T00:00:00"/>
    <x v="1"/>
    <n v="26287"/>
    <x v="1"/>
    <n v="42"/>
    <n v="48"/>
    <n v="-121"/>
    <x v="0"/>
  </r>
  <r>
    <n v="225267"/>
    <x v="1"/>
    <x v="0"/>
    <x v="52"/>
    <s v="Maharashtra"/>
    <s v="Mumbai"/>
    <n v="499231"/>
    <d v="2023-02-01T00:00:00"/>
    <x v="0"/>
    <n v="55254"/>
    <x v="2"/>
    <n v="27"/>
    <n v="20"/>
    <n v="6269"/>
    <x v="0"/>
  </r>
  <r>
    <n v="225268"/>
    <x v="2"/>
    <x v="0"/>
    <x v="30"/>
    <s v="Telangana"/>
    <s v="Mumbai"/>
    <n v="144959"/>
    <d v="2023-02-01T00:00:00"/>
    <x v="1"/>
    <n v="88022"/>
    <x v="0"/>
    <n v="24"/>
    <n v="43"/>
    <n v="1693"/>
    <x v="1"/>
  </r>
  <r>
    <n v="225269"/>
    <x v="3"/>
    <x v="0"/>
    <x v="46"/>
    <s v="Telangana"/>
    <s v="Chennai"/>
    <n v="541376"/>
    <d v="2023-02-01T00:00:00"/>
    <x v="3"/>
    <n v="71125"/>
    <x v="2"/>
    <n v="48"/>
    <n v="1"/>
    <n v="604"/>
    <x v="1"/>
  </r>
  <r>
    <n v="225270"/>
    <x v="0"/>
    <x v="1"/>
    <x v="22"/>
    <s v="West Bengal"/>
    <s v="Bangalore"/>
    <n v="439816"/>
    <d v="2023-02-01T00:00:00"/>
    <x v="3"/>
    <n v="23257"/>
    <x v="1"/>
    <n v="21"/>
    <n v="38"/>
    <n v="4151"/>
    <x v="0"/>
  </r>
  <r>
    <n v="225271"/>
    <x v="2"/>
    <x v="1"/>
    <x v="0"/>
    <s v="Mizoram"/>
    <s v="Kolkata"/>
    <n v="103576"/>
    <d v="2023-02-01T00:00:00"/>
    <x v="4"/>
    <n v="24532"/>
    <x v="1"/>
    <n v="38"/>
    <n v="52"/>
    <n v="3492"/>
    <x v="0"/>
  </r>
  <r>
    <n v="225272"/>
    <x v="3"/>
    <x v="1"/>
    <x v="32"/>
    <s v="Meghalaya"/>
    <s v="Hyderabad"/>
    <n v="549818"/>
    <d v="2023-02-01T00:00:00"/>
    <x v="3"/>
    <n v="59743"/>
    <x v="2"/>
    <n v="76"/>
    <n v="15"/>
    <n v="3296"/>
    <x v="1"/>
  </r>
  <r>
    <n v="225273"/>
    <x v="1"/>
    <x v="1"/>
    <x v="9"/>
    <s v="Punjab"/>
    <s v="Chennai"/>
    <n v="544781"/>
    <d v="2023-02-01T00:00:00"/>
    <x v="0"/>
    <n v="49719"/>
    <x v="1"/>
    <n v="23"/>
    <n v="28"/>
    <n v="8525"/>
    <x v="0"/>
  </r>
  <r>
    <n v="225274"/>
    <x v="0"/>
    <x v="0"/>
    <x v="33"/>
    <s v="Uttar Pradesh"/>
    <s v="Chennai"/>
    <n v="722972"/>
    <d v="2023-02-01T00:00:00"/>
    <x v="0"/>
    <n v="28442"/>
    <x v="1"/>
    <n v="81"/>
    <n v="34"/>
    <n v="4000"/>
    <x v="0"/>
  </r>
  <r>
    <n v="225275"/>
    <x v="1"/>
    <x v="0"/>
    <x v="13"/>
    <s v="Sikkim"/>
    <s v="Mumbai"/>
    <n v="266393"/>
    <d v="2023-02-01T00:00:00"/>
    <x v="0"/>
    <n v="26613"/>
    <x v="1"/>
    <n v="56"/>
    <n v="0"/>
    <n v="929"/>
    <x v="0"/>
  </r>
  <r>
    <n v="225276"/>
    <x v="0"/>
    <x v="1"/>
    <x v="33"/>
    <s v="Maharashtra"/>
    <s v="Bangalore"/>
    <n v="739553"/>
    <d v="2023-02-01T00:00:00"/>
    <x v="3"/>
    <n v="63403"/>
    <x v="2"/>
    <n v="60"/>
    <n v="46"/>
    <n v="7066"/>
    <x v="0"/>
  </r>
  <r>
    <n v="225277"/>
    <x v="2"/>
    <x v="0"/>
    <x v="13"/>
    <s v="Nagaland"/>
    <s v="Bangalore"/>
    <n v="670096"/>
    <d v="2023-02-01T00:00:00"/>
    <x v="4"/>
    <n v="72137"/>
    <x v="2"/>
    <n v="12"/>
    <n v="24"/>
    <n v="5257"/>
    <x v="0"/>
  </r>
  <r>
    <n v="225278"/>
    <x v="1"/>
    <x v="1"/>
    <x v="51"/>
    <s v="Arunachal Pradesh"/>
    <s v="Bangalore"/>
    <n v="705876"/>
    <d v="2023-02-01T00:00:00"/>
    <x v="4"/>
    <n v="87808"/>
    <x v="0"/>
    <n v="71"/>
    <n v="10"/>
    <n v="731"/>
    <x v="1"/>
  </r>
  <r>
    <n v="225279"/>
    <x v="1"/>
    <x v="0"/>
    <x v="30"/>
    <s v="Punjab"/>
    <s v="Bangalore"/>
    <n v="974585"/>
    <d v="2023-02-01T00:00:00"/>
    <x v="0"/>
    <n v="100787"/>
    <x v="0"/>
    <n v="79"/>
    <n v="24"/>
    <n v="5445"/>
    <x v="0"/>
  </r>
  <r>
    <n v="225280"/>
    <x v="1"/>
    <x v="1"/>
    <x v="28"/>
    <s v="West Bengal"/>
    <s v="Chennai"/>
    <n v="485261"/>
    <d v="2023-02-01T00:00:00"/>
    <x v="0"/>
    <n v="58503"/>
    <x v="2"/>
    <n v="64"/>
    <n v="25"/>
    <n v="6581"/>
    <x v="0"/>
  </r>
  <r>
    <n v="225281"/>
    <x v="3"/>
    <x v="0"/>
    <x v="7"/>
    <s v="Manipur"/>
    <s v="Delhi"/>
    <n v="845685"/>
    <d v="2023-02-01T00:00:00"/>
    <x v="2"/>
    <n v="147898"/>
    <x v="0"/>
    <n v="18"/>
    <n v="29"/>
    <n v="828"/>
    <x v="0"/>
  </r>
  <r>
    <n v="225282"/>
    <x v="0"/>
    <x v="1"/>
    <x v="45"/>
    <s v="Madhya Pradesh"/>
    <s v="Hyderabad"/>
    <n v="617257"/>
    <d v="2023-02-01T00:00:00"/>
    <x v="4"/>
    <n v="130731"/>
    <x v="0"/>
    <n v="21"/>
    <n v="16"/>
    <n v="5499"/>
    <x v="0"/>
  </r>
  <r>
    <n v="225283"/>
    <x v="3"/>
    <x v="1"/>
    <x v="10"/>
    <s v="Jharkhand"/>
    <s v="Chennai"/>
    <n v="213666"/>
    <d v="2023-02-01T00:00:00"/>
    <x v="0"/>
    <n v="116442"/>
    <x v="0"/>
    <n v="55"/>
    <n v="25"/>
    <n v="1933"/>
    <x v="1"/>
  </r>
  <r>
    <n v="225284"/>
    <x v="1"/>
    <x v="0"/>
    <x v="42"/>
    <s v="Assam"/>
    <s v="Chennai"/>
    <n v="278767"/>
    <d v="2023-02-01T00:00:00"/>
    <x v="2"/>
    <n v="112739"/>
    <x v="0"/>
    <n v="84"/>
    <n v="40"/>
    <n v="2324"/>
    <x v="1"/>
  </r>
  <r>
    <n v="225285"/>
    <x v="2"/>
    <x v="1"/>
    <x v="45"/>
    <s v="Maharashtra"/>
    <s v="Hyderabad"/>
    <n v="928038"/>
    <d v="2023-02-01T00:00:00"/>
    <x v="2"/>
    <n v="27433"/>
    <x v="1"/>
    <n v="3"/>
    <n v="32"/>
    <n v="2167"/>
    <x v="0"/>
  </r>
  <r>
    <n v="225286"/>
    <x v="0"/>
    <x v="0"/>
    <x v="7"/>
    <s v="Sikkim"/>
    <s v="Bangalore"/>
    <n v="928779"/>
    <d v="2023-02-01T00:00:00"/>
    <x v="1"/>
    <n v="30415"/>
    <x v="1"/>
    <n v="14"/>
    <n v="10"/>
    <n v="6516"/>
    <x v="0"/>
  </r>
  <r>
    <n v="225287"/>
    <x v="3"/>
    <x v="1"/>
    <x v="45"/>
    <s v="Telangana"/>
    <s v="Hyderabad"/>
    <n v="968878"/>
    <d v="2023-02-01T00:00:00"/>
    <x v="2"/>
    <n v="99123"/>
    <x v="0"/>
    <n v="74"/>
    <n v="39"/>
    <n v="3996"/>
    <x v="0"/>
  </r>
  <r>
    <n v="225288"/>
    <x v="3"/>
    <x v="0"/>
    <x v="42"/>
    <s v="Meghalaya"/>
    <s v="Mumbai"/>
    <n v="993370"/>
    <d v="2023-02-01T00:00:00"/>
    <x v="2"/>
    <n v="96263"/>
    <x v="0"/>
    <n v="86"/>
    <n v="27"/>
    <n v="1340"/>
    <x v="1"/>
  </r>
  <r>
    <n v="225289"/>
    <x v="2"/>
    <x v="0"/>
    <x v="50"/>
    <s v="Mizoram"/>
    <s v="Mumbai"/>
    <n v="478715"/>
    <d v="2023-02-01T00:00:00"/>
    <x v="3"/>
    <n v="144053"/>
    <x v="0"/>
    <n v="39"/>
    <n v="10"/>
    <n v="5777"/>
    <x v="0"/>
  </r>
  <r>
    <n v="225290"/>
    <x v="3"/>
    <x v="0"/>
    <x v="10"/>
    <s v="Gujarat"/>
    <s v="Chennai"/>
    <n v="711941"/>
    <d v="2023-02-01T00:00:00"/>
    <x v="0"/>
    <n v="131215"/>
    <x v="0"/>
    <n v="39"/>
    <n v="37"/>
    <n v="6791"/>
    <x v="0"/>
  </r>
  <r>
    <n v="225291"/>
    <x v="0"/>
    <x v="0"/>
    <x v="35"/>
    <s v="Jharkhand"/>
    <s v="Chennai"/>
    <n v="151096"/>
    <d v="2023-02-01T00:00:00"/>
    <x v="0"/>
    <n v="139331"/>
    <x v="0"/>
    <n v="85"/>
    <n v="17"/>
    <n v="908"/>
    <x v="0"/>
  </r>
  <r>
    <n v="225292"/>
    <x v="1"/>
    <x v="1"/>
    <x v="0"/>
    <s v="Sikkim"/>
    <s v="Bangalore"/>
    <n v="441629"/>
    <d v="2023-02-01T00:00:00"/>
    <x v="2"/>
    <n v="22513"/>
    <x v="1"/>
    <n v="28"/>
    <n v="39"/>
    <n v="5022"/>
    <x v="0"/>
  </r>
  <r>
    <n v="225293"/>
    <x v="3"/>
    <x v="1"/>
    <x v="11"/>
    <s v="Karnataka"/>
    <s v="Delhi"/>
    <n v="767046"/>
    <d v="2023-02-01T00:00:00"/>
    <x v="2"/>
    <n v="31654"/>
    <x v="1"/>
    <n v="104"/>
    <n v="10"/>
    <n v="3382"/>
    <x v="0"/>
  </r>
  <r>
    <n v="225294"/>
    <x v="3"/>
    <x v="0"/>
    <x v="31"/>
    <s v="Sikkim"/>
    <s v="Chennai"/>
    <n v="216021"/>
    <d v="2023-02-01T00:00:00"/>
    <x v="2"/>
    <n v="133599"/>
    <x v="0"/>
    <n v="96"/>
    <n v="40"/>
    <n v="4044"/>
    <x v="0"/>
  </r>
  <r>
    <n v="225295"/>
    <x v="2"/>
    <x v="1"/>
    <x v="19"/>
    <s v="Andhra Pradesh"/>
    <s v="Bangalore"/>
    <n v="203948"/>
    <d v="2023-02-01T00:00:00"/>
    <x v="1"/>
    <n v="118735"/>
    <x v="0"/>
    <n v="23"/>
    <n v="5"/>
    <n v="1331"/>
    <x v="0"/>
  </r>
  <r>
    <n v="225296"/>
    <x v="0"/>
    <x v="1"/>
    <x v="48"/>
    <s v="Chhattisgarh"/>
    <s v="Hyderabad"/>
    <n v="332780"/>
    <d v="2023-02-01T00:00:00"/>
    <x v="2"/>
    <n v="81866"/>
    <x v="2"/>
    <n v="21"/>
    <n v="37"/>
    <n v="7853"/>
    <x v="0"/>
  </r>
  <r>
    <n v="225297"/>
    <x v="1"/>
    <x v="1"/>
    <x v="0"/>
    <s v="Gujarat"/>
    <s v="Bangalore"/>
    <n v="104808"/>
    <d v="2023-02-01T00:00:00"/>
    <x v="1"/>
    <n v="139700"/>
    <x v="0"/>
    <n v="90"/>
    <n v="18"/>
    <n v="2919"/>
    <x v="0"/>
  </r>
  <r>
    <n v="225298"/>
    <x v="3"/>
    <x v="1"/>
    <x v="26"/>
    <s v="Madhya Pradesh"/>
    <s v="Bangalore"/>
    <n v="287884"/>
    <d v="2023-02-01T00:00:00"/>
    <x v="4"/>
    <n v="42146"/>
    <x v="1"/>
    <n v="67"/>
    <n v="10"/>
    <n v="9818"/>
    <x v="1"/>
  </r>
  <r>
    <n v="225299"/>
    <x v="0"/>
    <x v="0"/>
    <x v="41"/>
    <s v="Tripura"/>
    <s v="Hyderabad"/>
    <n v="633520"/>
    <d v="2023-02-01T00:00:00"/>
    <x v="4"/>
    <n v="122045"/>
    <x v="0"/>
    <n v="81"/>
    <n v="-3"/>
    <n v="-783"/>
    <x v="0"/>
  </r>
  <r>
    <n v="225300"/>
    <x v="0"/>
    <x v="1"/>
    <x v="25"/>
    <s v="West Bengal"/>
    <s v="Chennai"/>
    <n v="220730"/>
    <d v="2023-02-01T00:00:00"/>
    <x v="0"/>
    <n v="64045"/>
    <x v="2"/>
    <n v="47"/>
    <n v="11"/>
    <n v="3123"/>
    <x v="0"/>
  </r>
  <r>
    <n v="225301"/>
    <x v="0"/>
    <x v="0"/>
    <x v="50"/>
    <s v="Nagaland"/>
    <s v="Delhi"/>
    <n v="523135"/>
    <d v="2023-02-01T00:00:00"/>
    <x v="2"/>
    <n v="30063"/>
    <x v="1"/>
    <n v="10"/>
    <n v="18"/>
    <n v="996"/>
    <x v="1"/>
  </r>
  <r>
    <n v="225302"/>
    <x v="2"/>
    <x v="1"/>
    <x v="14"/>
    <s v="West Bengal"/>
    <s v="Mumbai"/>
    <n v="185377"/>
    <d v="2023-02-01T00:00:00"/>
    <x v="0"/>
    <n v="93146"/>
    <x v="0"/>
    <n v="84"/>
    <n v="4"/>
    <n v="420"/>
    <x v="0"/>
  </r>
  <r>
    <n v="225303"/>
    <x v="2"/>
    <x v="0"/>
    <x v="12"/>
    <s v="Assam"/>
    <s v="Kolkata"/>
    <n v="140271"/>
    <d v="2023-02-01T00:00:00"/>
    <x v="3"/>
    <n v="75855"/>
    <x v="2"/>
    <n v="86"/>
    <n v="46"/>
    <n v="5902"/>
    <x v="1"/>
  </r>
  <r>
    <n v="225304"/>
    <x v="2"/>
    <x v="1"/>
    <x v="1"/>
    <s v="Bihar"/>
    <s v="Bangalore"/>
    <n v="308322"/>
    <d v="2023-02-01T00:00:00"/>
    <x v="0"/>
    <n v="117831"/>
    <x v="0"/>
    <n v="48"/>
    <n v="11"/>
    <n v="3179"/>
    <x v="0"/>
  </r>
  <r>
    <n v="225305"/>
    <x v="0"/>
    <x v="1"/>
    <x v="25"/>
    <s v="Assam"/>
    <s v="Kolkata"/>
    <n v="182312"/>
    <d v="2023-02-01T00:00:00"/>
    <x v="3"/>
    <n v="39850"/>
    <x v="1"/>
    <n v="17"/>
    <n v="41"/>
    <n v="2359"/>
    <x v="0"/>
  </r>
  <r>
    <n v="225306"/>
    <x v="0"/>
    <x v="0"/>
    <x v="30"/>
    <s v="Uttarakhand"/>
    <s v="Mumbai"/>
    <n v="460658"/>
    <d v="2023-02-01T00:00:00"/>
    <x v="4"/>
    <n v="91372"/>
    <x v="0"/>
    <n v="72"/>
    <n v="30"/>
    <n v="3405"/>
    <x v="0"/>
  </r>
  <r>
    <n v="225307"/>
    <x v="2"/>
    <x v="1"/>
    <x v="39"/>
    <s v="Madhya Pradesh"/>
    <s v="Chennai"/>
    <n v="121806"/>
    <d v="2023-02-01T00:00:00"/>
    <x v="0"/>
    <n v="42747"/>
    <x v="1"/>
    <n v="18"/>
    <n v="29"/>
    <n v="3441"/>
    <x v="0"/>
  </r>
  <r>
    <n v="225308"/>
    <x v="1"/>
    <x v="1"/>
    <x v="13"/>
    <s v="Sikkim"/>
    <s v="Bangalore"/>
    <n v="559754"/>
    <d v="2023-02-01T00:00:00"/>
    <x v="0"/>
    <n v="122884"/>
    <x v="0"/>
    <n v="38"/>
    <n v="-2"/>
    <n v="1077"/>
    <x v="1"/>
  </r>
  <r>
    <n v="225309"/>
    <x v="2"/>
    <x v="1"/>
    <x v="27"/>
    <s v="Haryana"/>
    <s v="Hyderabad"/>
    <n v="686711"/>
    <d v="2023-02-01T00:00:00"/>
    <x v="3"/>
    <n v="26402"/>
    <x v="1"/>
    <n v="51"/>
    <n v="17"/>
    <n v="319"/>
    <x v="0"/>
  </r>
  <r>
    <n v="225310"/>
    <x v="3"/>
    <x v="1"/>
    <x v="33"/>
    <s v="Uttarakhand"/>
    <s v="Hyderabad"/>
    <n v="662616"/>
    <d v="2023-02-01T00:00:00"/>
    <x v="1"/>
    <n v="120388"/>
    <x v="0"/>
    <n v="80"/>
    <n v="4"/>
    <n v="-711"/>
    <x v="0"/>
  </r>
  <r>
    <n v="225311"/>
    <x v="3"/>
    <x v="1"/>
    <x v="32"/>
    <s v="Rajasthan"/>
    <s v="Bangalore"/>
    <n v="563868"/>
    <d v="2023-02-01T00:00:00"/>
    <x v="4"/>
    <n v="39846"/>
    <x v="1"/>
    <n v="92"/>
    <n v="12"/>
    <n v="4991"/>
    <x v="0"/>
  </r>
  <r>
    <n v="225312"/>
    <x v="3"/>
    <x v="0"/>
    <x v="37"/>
    <s v="Haryana"/>
    <s v="Delhi"/>
    <n v="884366"/>
    <d v="2023-02-01T00:00:00"/>
    <x v="2"/>
    <n v="62846"/>
    <x v="2"/>
    <n v="51"/>
    <n v="26"/>
    <n v="8834"/>
    <x v="1"/>
  </r>
  <r>
    <n v="225313"/>
    <x v="0"/>
    <x v="1"/>
    <x v="19"/>
    <s v="Mizoram"/>
    <s v="Hyderabad"/>
    <n v="784780"/>
    <d v="2023-02-01T00:00:00"/>
    <x v="1"/>
    <n v="97945"/>
    <x v="0"/>
    <n v="19"/>
    <n v="-5"/>
    <n v="8749"/>
    <x v="0"/>
  </r>
  <r>
    <n v="225314"/>
    <x v="0"/>
    <x v="1"/>
    <x v="51"/>
    <s v="West Bengal"/>
    <s v="Hyderabad"/>
    <n v="100825"/>
    <d v="2023-02-01T00:00:00"/>
    <x v="0"/>
    <n v="146204"/>
    <x v="0"/>
    <n v="55"/>
    <n v="18"/>
    <n v="7454"/>
    <x v="0"/>
  </r>
  <r>
    <n v="225315"/>
    <x v="0"/>
    <x v="1"/>
    <x v="41"/>
    <s v="Nagaland"/>
    <s v="Delhi"/>
    <n v="302961"/>
    <d v="2023-02-01T00:00:00"/>
    <x v="3"/>
    <n v="21880"/>
    <x v="1"/>
    <n v="10"/>
    <n v="39"/>
    <n v="9661"/>
    <x v="0"/>
  </r>
  <r>
    <n v="225316"/>
    <x v="0"/>
    <x v="0"/>
    <x v="5"/>
    <s v="Telangana"/>
    <s v="Bangalore"/>
    <n v="602764"/>
    <d v="2023-02-01T00:00:00"/>
    <x v="0"/>
    <n v="146821"/>
    <x v="0"/>
    <n v="14"/>
    <n v="32"/>
    <n v="8991"/>
    <x v="0"/>
  </r>
  <r>
    <n v="225317"/>
    <x v="0"/>
    <x v="0"/>
    <x v="0"/>
    <s v="Rajasthan"/>
    <s v="Mumbai"/>
    <n v="753913"/>
    <d v="2023-02-01T00:00:00"/>
    <x v="2"/>
    <n v="36431"/>
    <x v="1"/>
    <n v="25"/>
    <n v="50"/>
    <n v="9768"/>
    <x v="0"/>
  </r>
  <r>
    <n v="225318"/>
    <x v="1"/>
    <x v="1"/>
    <x v="7"/>
    <s v="Bihar"/>
    <s v="Chennai"/>
    <n v="971596"/>
    <d v="2023-02-01T00:00:00"/>
    <x v="2"/>
    <n v="50165"/>
    <x v="1"/>
    <n v="87"/>
    <n v="31"/>
    <n v="9365"/>
    <x v="0"/>
  </r>
  <r>
    <n v="225319"/>
    <x v="3"/>
    <x v="1"/>
    <x v="35"/>
    <s v="Himachal Pradesh"/>
    <s v="Hyderabad"/>
    <n v="479613"/>
    <d v="2023-02-01T00:00:00"/>
    <x v="3"/>
    <n v="22804"/>
    <x v="1"/>
    <n v="13"/>
    <n v="22"/>
    <n v="693"/>
    <x v="1"/>
  </r>
  <r>
    <n v="225320"/>
    <x v="1"/>
    <x v="0"/>
    <x v="21"/>
    <s v="Tamil Nadu"/>
    <s v="Chennai"/>
    <n v="399095"/>
    <d v="2023-02-01T00:00:00"/>
    <x v="4"/>
    <n v="135475"/>
    <x v="0"/>
    <n v="70"/>
    <n v="44"/>
    <n v="7248"/>
    <x v="0"/>
  </r>
  <r>
    <n v="225321"/>
    <x v="1"/>
    <x v="1"/>
    <x v="47"/>
    <s v="Madhya Pradesh"/>
    <s v="Mumbai"/>
    <n v="186261"/>
    <d v="2023-02-01T00:00:00"/>
    <x v="1"/>
    <n v="68361"/>
    <x v="2"/>
    <n v="10"/>
    <n v="12"/>
    <n v="2937"/>
    <x v="0"/>
  </r>
  <r>
    <n v="225322"/>
    <x v="3"/>
    <x v="0"/>
    <x v="20"/>
    <s v="Goa"/>
    <s v="Chennai"/>
    <n v="521400"/>
    <d v="2023-02-01T00:00:00"/>
    <x v="4"/>
    <n v="103902"/>
    <x v="0"/>
    <n v="58"/>
    <n v="18"/>
    <n v="-60"/>
    <x v="0"/>
  </r>
  <r>
    <n v="225323"/>
    <x v="3"/>
    <x v="1"/>
    <x v="18"/>
    <s v="Jharkhand"/>
    <s v="Mumbai"/>
    <n v="748162"/>
    <d v="2023-02-01T00:00:00"/>
    <x v="3"/>
    <n v="45139"/>
    <x v="1"/>
    <n v="87"/>
    <n v="27"/>
    <n v="1330"/>
    <x v="0"/>
  </r>
  <r>
    <n v="225324"/>
    <x v="3"/>
    <x v="0"/>
    <x v="50"/>
    <s v="Mizoram"/>
    <s v="Hyderabad"/>
    <n v="539886"/>
    <d v="2023-02-01T00:00:00"/>
    <x v="3"/>
    <n v="99869"/>
    <x v="0"/>
    <n v="21"/>
    <n v="4"/>
    <n v="5765"/>
    <x v="1"/>
  </r>
  <r>
    <n v="225325"/>
    <x v="3"/>
    <x v="1"/>
    <x v="7"/>
    <s v="Tripura"/>
    <s v="Kolkata"/>
    <n v="496169"/>
    <d v="2023-02-01T00:00:00"/>
    <x v="4"/>
    <n v="71100"/>
    <x v="2"/>
    <n v="29"/>
    <n v="36"/>
    <n v="4753"/>
    <x v="1"/>
  </r>
  <r>
    <n v="225326"/>
    <x v="2"/>
    <x v="1"/>
    <x v="41"/>
    <s v="Andhra Pradesh"/>
    <s v="Bangalore"/>
    <n v="920058"/>
    <d v="2023-02-01T00:00:00"/>
    <x v="1"/>
    <n v="41934"/>
    <x v="1"/>
    <n v="71"/>
    <n v="44"/>
    <n v="5084"/>
    <x v="1"/>
  </r>
  <r>
    <n v="225327"/>
    <x v="0"/>
    <x v="1"/>
    <x v="34"/>
    <s v="Kerala"/>
    <s v="Bangalore"/>
    <n v="260009"/>
    <d v="2023-02-01T00:00:00"/>
    <x v="4"/>
    <n v="46906"/>
    <x v="1"/>
    <n v="64"/>
    <n v="5"/>
    <n v="6091"/>
    <x v="0"/>
  </r>
  <r>
    <n v="225328"/>
    <x v="1"/>
    <x v="1"/>
    <x v="13"/>
    <s v="Chhattisgarh"/>
    <s v="Kolkata"/>
    <n v="789249"/>
    <d v="2023-02-01T00:00:00"/>
    <x v="0"/>
    <n v="66092"/>
    <x v="2"/>
    <n v="13"/>
    <n v="21"/>
    <n v="6836"/>
    <x v="0"/>
  </r>
  <r>
    <n v="225329"/>
    <x v="0"/>
    <x v="0"/>
    <x v="47"/>
    <s v="Madhya Pradesh"/>
    <s v="Bangalore"/>
    <n v="521330"/>
    <d v="2023-02-01T00:00:00"/>
    <x v="1"/>
    <n v="106837"/>
    <x v="0"/>
    <n v="34"/>
    <n v="11"/>
    <n v="1022"/>
    <x v="0"/>
  </r>
  <r>
    <n v="225330"/>
    <x v="0"/>
    <x v="1"/>
    <x v="8"/>
    <s v="Karnataka"/>
    <s v="Mumbai"/>
    <n v="281084"/>
    <d v="2023-02-01T00:00:00"/>
    <x v="1"/>
    <n v="42734"/>
    <x v="1"/>
    <n v="33"/>
    <n v="15"/>
    <n v="6121"/>
    <x v="0"/>
  </r>
  <r>
    <n v="225331"/>
    <x v="0"/>
    <x v="0"/>
    <x v="52"/>
    <s v="Haryana"/>
    <s v="Chennai"/>
    <n v="754443"/>
    <d v="2023-02-01T00:00:00"/>
    <x v="4"/>
    <n v="85760"/>
    <x v="0"/>
    <n v="31"/>
    <n v="42"/>
    <n v="2585"/>
    <x v="0"/>
  </r>
  <r>
    <n v="225332"/>
    <x v="1"/>
    <x v="0"/>
    <x v="46"/>
    <s v="Jharkhand"/>
    <s v="Delhi"/>
    <n v="726183"/>
    <d v="2023-02-01T00:00:00"/>
    <x v="0"/>
    <n v="103843"/>
    <x v="0"/>
    <n v="56"/>
    <n v="19"/>
    <n v="9957"/>
    <x v="0"/>
  </r>
  <r>
    <n v="225333"/>
    <x v="1"/>
    <x v="1"/>
    <x v="7"/>
    <s v="Gujarat"/>
    <s v="Kolkata"/>
    <n v="607899"/>
    <d v="2023-02-01T00:00:00"/>
    <x v="0"/>
    <n v="24366"/>
    <x v="1"/>
    <n v="90"/>
    <n v="0"/>
    <n v="6098"/>
    <x v="0"/>
  </r>
  <r>
    <n v="225334"/>
    <x v="3"/>
    <x v="1"/>
    <x v="7"/>
    <s v="Manipur"/>
    <s v="Hyderabad"/>
    <n v="792826"/>
    <d v="2023-02-01T00:00:00"/>
    <x v="4"/>
    <n v="69328"/>
    <x v="2"/>
    <n v="65"/>
    <n v="5"/>
    <n v="8315"/>
    <x v="0"/>
  </r>
  <r>
    <n v="225335"/>
    <x v="3"/>
    <x v="1"/>
    <x v="2"/>
    <s v="Madhya Pradesh"/>
    <s v="Mumbai"/>
    <n v="721878"/>
    <d v="2023-02-01T00:00:00"/>
    <x v="3"/>
    <n v="129985"/>
    <x v="0"/>
    <n v="73"/>
    <n v="24"/>
    <n v="-412"/>
    <x v="1"/>
  </r>
  <r>
    <n v="225336"/>
    <x v="0"/>
    <x v="0"/>
    <x v="31"/>
    <s v="Gujarat"/>
    <s v="Hyderabad"/>
    <n v="696864"/>
    <d v="2023-02-01T00:00:00"/>
    <x v="3"/>
    <n v="26104"/>
    <x v="1"/>
    <n v="28"/>
    <n v="10"/>
    <n v="5270"/>
    <x v="0"/>
  </r>
  <r>
    <n v="225337"/>
    <x v="2"/>
    <x v="0"/>
    <x v="31"/>
    <s v="Assam"/>
    <s v="Delhi"/>
    <n v="809228"/>
    <d v="2023-02-01T00:00:00"/>
    <x v="1"/>
    <n v="136298"/>
    <x v="0"/>
    <n v="50"/>
    <n v="30"/>
    <n v="9444"/>
    <x v="0"/>
  </r>
  <r>
    <n v="225338"/>
    <x v="3"/>
    <x v="0"/>
    <x v="30"/>
    <s v="Uttar Pradesh"/>
    <s v="Chennai"/>
    <n v="780355"/>
    <d v="2023-02-01T00:00:00"/>
    <x v="1"/>
    <n v="68395"/>
    <x v="2"/>
    <n v="31"/>
    <n v="35"/>
    <n v="4666"/>
    <x v="1"/>
  </r>
  <r>
    <n v="225339"/>
    <x v="0"/>
    <x v="1"/>
    <x v="6"/>
    <s v="Tripura"/>
    <s v="Bangalore"/>
    <n v="630243"/>
    <d v="2023-02-01T00:00:00"/>
    <x v="0"/>
    <n v="134065"/>
    <x v="0"/>
    <n v="24"/>
    <n v="20"/>
    <n v="2167"/>
    <x v="1"/>
  </r>
  <r>
    <n v="225340"/>
    <x v="2"/>
    <x v="0"/>
    <x v="21"/>
    <s v="Chhattisgarh"/>
    <s v="Mumbai"/>
    <n v="798030"/>
    <d v="2023-02-01T00:00:00"/>
    <x v="0"/>
    <n v="34644"/>
    <x v="1"/>
    <n v="30"/>
    <n v="51"/>
    <n v="6024"/>
    <x v="0"/>
  </r>
  <r>
    <n v="225341"/>
    <x v="3"/>
    <x v="1"/>
    <x v="10"/>
    <s v="Madhya Pradesh"/>
    <s v="Delhi"/>
    <n v="799009"/>
    <d v="2023-02-01T00:00:00"/>
    <x v="4"/>
    <n v="74076"/>
    <x v="2"/>
    <n v="47"/>
    <n v="4"/>
    <n v="10061"/>
    <x v="0"/>
  </r>
  <r>
    <n v="225342"/>
    <x v="2"/>
    <x v="1"/>
    <x v="45"/>
    <s v="Telangana"/>
    <s v="Chennai"/>
    <n v="971533"/>
    <d v="2023-02-01T00:00:00"/>
    <x v="0"/>
    <n v="77458"/>
    <x v="2"/>
    <n v="35"/>
    <n v="24"/>
    <n v="2910"/>
    <x v="0"/>
  </r>
  <r>
    <n v="225343"/>
    <x v="3"/>
    <x v="0"/>
    <x v="47"/>
    <s v="Tamil Nadu"/>
    <s v="Bangalore"/>
    <n v="330250"/>
    <d v="2023-02-01T00:00:00"/>
    <x v="2"/>
    <n v="133241"/>
    <x v="0"/>
    <n v="70"/>
    <n v="39"/>
    <n v="8686"/>
    <x v="0"/>
  </r>
  <r>
    <n v="225344"/>
    <x v="2"/>
    <x v="1"/>
    <x v="26"/>
    <s v="Maharashtra"/>
    <s v="Mumbai"/>
    <n v="125478"/>
    <d v="2023-02-01T00:00:00"/>
    <x v="0"/>
    <n v="86987"/>
    <x v="0"/>
    <n v="78"/>
    <n v="13"/>
    <n v="4206"/>
    <x v="0"/>
  </r>
  <r>
    <n v="225345"/>
    <x v="0"/>
    <x v="1"/>
    <x v="19"/>
    <s v="Uttarakhand"/>
    <s v="Delhi"/>
    <n v="252452"/>
    <d v="2023-02-01T00:00:00"/>
    <x v="0"/>
    <n v="48482"/>
    <x v="1"/>
    <n v="65"/>
    <n v="43"/>
    <n v="8763"/>
    <x v="1"/>
  </r>
  <r>
    <n v="225346"/>
    <x v="1"/>
    <x v="0"/>
    <x v="53"/>
    <s v="Jharkhand"/>
    <s v="Kolkata"/>
    <n v="523270"/>
    <d v="2023-02-01T00:00:00"/>
    <x v="0"/>
    <n v="131731"/>
    <x v="0"/>
    <n v="58"/>
    <n v="33"/>
    <n v="2403"/>
    <x v="0"/>
  </r>
  <r>
    <n v="225347"/>
    <x v="1"/>
    <x v="1"/>
    <x v="8"/>
    <s v="Madhya Pradesh"/>
    <s v="Mumbai"/>
    <n v="942462"/>
    <d v="2023-02-01T00:00:00"/>
    <x v="1"/>
    <n v="114548"/>
    <x v="0"/>
    <n v="-9"/>
    <n v="35"/>
    <n v="3330"/>
    <x v="0"/>
  </r>
  <r>
    <n v="225348"/>
    <x v="2"/>
    <x v="1"/>
    <x v="27"/>
    <s v="Madhya Pradesh"/>
    <s v="Hyderabad"/>
    <n v="295525"/>
    <d v="2023-02-01T00:00:00"/>
    <x v="1"/>
    <n v="123835"/>
    <x v="0"/>
    <n v="24"/>
    <n v="34"/>
    <n v="4787"/>
    <x v="0"/>
  </r>
  <r>
    <n v="225349"/>
    <x v="0"/>
    <x v="1"/>
    <x v="9"/>
    <s v="Assam"/>
    <s v="Chennai"/>
    <n v="329732"/>
    <d v="2023-02-01T00:00:00"/>
    <x v="0"/>
    <n v="105472"/>
    <x v="0"/>
    <n v="-5"/>
    <n v="45"/>
    <n v="9431"/>
    <x v="0"/>
  </r>
  <r>
    <n v="225350"/>
    <x v="0"/>
    <x v="0"/>
    <x v="13"/>
    <s v="Jharkhand"/>
    <s v="Hyderabad"/>
    <n v="374277"/>
    <d v="2023-02-01T00:00:00"/>
    <x v="1"/>
    <n v="22729"/>
    <x v="1"/>
    <n v="99"/>
    <n v="33"/>
    <n v="7638"/>
    <x v="1"/>
  </r>
  <r>
    <n v="225351"/>
    <x v="3"/>
    <x v="1"/>
    <x v="36"/>
    <s v="Punjab"/>
    <s v="Hyderabad"/>
    <n v="851772"/>
    <d v="2023-02-01T00:00:00"/>
    <x v="1"/>
    <n v="78562"/>
    <x v="2"/>
    <n v="65"/>
    <n v="12"/>
    <n v="1882"/>
    <x v="0"/>
  </r>
  <r>
    <n v="225352"/>
    <x v="1"/>
    <x v="0"/>
    <x v="51"/>
    <s v="Mizoram"/>
    <s v="Hyderabad"/>
    <n v="628200"/>
    <d v="2023-02-01T00:00:00"/>
    <x v="1"/>
    <n v="140150"/>
    <x v="0"/>
    <n v="47"/>
    <n v="35"/>
    <n v="6710"/>
    <x v="0"/>
  </r>
  <r>
    <n v="225353"/>
    <x v="2"/>
    <x v="1"/>
    <x v="13"/>
    <s v="Goa"/>
    <s v="Kolkata"/>
    <n v="295568"/>
    <d v="2023-02-01T00:00:00"/>
    <x v="1"/>
    <n v="66526"/>
    <x v="2"/>
    <n v="33"/>
    <n v="47"/>
    <n v="9390"/>
    <x v="0"/>
  </r>
  <r>
    <n v="225354"/>
    <x v="0"/>
    <x v="0"/>
    <x v="15"/>
    <s v="Odisha"/>
    <s v="Delhi"/>
    <n v="728974"/>
    <d v="2023-02-01T00:00:00"/>
    <x v="0"/>
    <n v="112131"/>
    <x v="0"/>
    <n v="45"/>
    <n v="28"/>
    <n v="1050"/>
    <x v="0"/>
  </r>
  <r>
    <n v="225355"/>
    <x v="3"/>
    <x v="1"/>
    <x v="4"/>
    <s v="Meghalaya"/>
    <s v="Hyderabad"/>
    <n v="124257"/>
    <d v="2023-02-01T00:00:00"/>
    <x v="3"/>
    <n v="81577"/>
    <x v="2"/>
    <n v="83"/>
    <n v="33"/>
    <n v="7257"/>
    <x v="0"/>
  </r>
  <r>
    <n v="225356"/>
    <x v="1"/>
    <x v="1"/>
    <x v="9"/>
    <s v="Meghalaya"/>
    <s v="Kolkata"/>
    <n v="452873"/>
    <d v="2023-02-01T00:00:00"/>
    <x v="4"/>
    <n v="119351"/>
    <x v="0"/>
    <n v="87"/>
    <n v="8"/>
    <n v="5129"/>
    <x v="0"/>
  </r>
  <r>
    <n v="225357"/>
    <x v="0"/>
    <x v="1"/>
    <x v="40"/>
    <s v="Assam"/>
    <s v="Kolkata"/>
    <n v="136523"/>
    <d v="2023-02-01T00:00:00"/>
    <x v="1"/>
    <n v="74521"/>
    <x v="2"/>
    <n v="39"/>
    <n v="41"/>
    <n v="7514"/>
    <x v="0"/>
  </r>
  <r>
    <n v="225358"/>
    <x v="0"/>
    <x v="1"/>
    <x v="23"/>
    <s v="Andhra Pradesh"/>
    <s v="Hyderabad"/>
    <n v="180374"/>
    <d v="2023-02-01T00:00:00"/>
    <x v="1"/>
    <n v="105754"/>
    <x v="0"/>
    <n v="81"/>
    <n v="50"/>
    <n v="5042"/>
    <x v="1"/>
  </r>
  <r>
    <n v="225359"/>
    <x v="1"/>
    <x v="1"/>
    <x v="34"/>
    <s v="Jharkhand"/>
    <s v="Kolkata"/>
    <n v="488730"/>
    <d v="2023-02-01T00:00:00"/>
    <x v="1"/>
    <n v="75863"/>
    <x v="2"/>
    <n v="36"/>
    <n v="35"/>
    <n v="7579"/>
    <x v="0"/>
  </r>
  <r>
    <n v="225360"/>
    <x v="1"/>
    <x v="0"/>
    <x v="50"/>
    <s v="Himachal Pradesh"/>
    <s v="Mumbai"/>
    <n v="473490"/>
    <d v="2023-02-01T00:00:00"/>
    <x v="4"/>
    <n v="33109"/>
    <x v="1"/>
    <n v="66"/>
    <n v="23"/>
    <n v="936"/>
    <x v="1"/>
  </r>
  <r>
    <n v="225361"/>
    <x v="0"/>
    <x v="1"/>
    <x v="30"/>
    <s v="Sikkim"/>
    <s v="Mumbai"/>
    <n v="245794"/>
    <d v="2023-02-01T00:00:00"/>
    <x v="3"/>
    <n v="126027"/>
    <x v="0"/>
    <n v="76"/>
    <n v="4"/>
    <n v="2038"/>
    <x v="0"/>
  </r>
  <r>
    <n v="225362"/>
    <x v="1"/>
    <x v="1"/>
    <x v="25"/>
    <s v="Kerala"/>
    <s v="Hyderabad"/>
    <n v="375871"/>
    <d v="2023-02-01T00:00:00"/>
    <x v="2"/>
    <n v="120988"/>
    <x v="0"/>
    <n v="94"/>
    <n v="9"/>
    <n v="3017"/>
    <x v="0"/>
  </r>
  <r>
    <n v="225363"/>
    <x v="3"/>
    <x v="0"/>
    <x v="37"/>
    <s v="Himachal Pradesh"/>
    <s v="Bangalore"/>
    <n v="642807"/>
    <d v="2023-02-01T00:00:00"/>
    <x v="4"/>
    <n v="66814"/>
    <x v="2"/>
    <n v="76"/>
    <n v="41"/>
    <n v="7584"/>
    <x v="0"/>
  </r>
  <r>
    <n v="225364"/>
    <x v="2"/>
    <x v="1"/>
    <x v="39"/>
    <s v="Telangana"/>
    <s v="Bangalore"/>
    <n v="553326"/>
    <d v="2023-02-01T00:00:00"/>
    <x v="4"/>
    <n v="56253"/>
    <x v="2"/>
    <n v="82"/>
    <n v="-4"/>
    <n v="8349"/>
    <x v="0"/>
  </r>
  <r>
    <n v="225365"/>
    <x v="1"/>
    <x v="0"/>
    <x v="51"/>
    <s v="West Bengal"/>
    <s v="Delhi"/>
    <n v="439366"/>
    <d v="2023-02-01T00:00:00"/>
    <x v="0"/>
    <n v="127762"/>
    <x v="0"/>
    <n v="30"/>
    <n v="36"/>
    <n v="2987"/>
    <x v="0"/>
  </r>
  <r>
    <n v="225366"/>
    <x v="1"/>
    <x v="1"/>
    <x v="3"/>
    <s v="Uttarakhand"/>
    <s v="Kolkata"/>
    <n v="429930"/>
    <d v="2023-02-01T00:00:00"/>
    <x v="2"/>
    <n v="109571"/>
    <x v="0"/>
    <n v="53"/>
    <n v="14"/>
    <n v="1621"/>
    <x v="0"/>
  </r>
  <r>
    <n v="225367"/>
    <x v="3"/>
    <x v="0"/>
    <x v="11"/>
    <s v="West Bengal"/>
    <s v="Mumbai"/>
    <n v="159811"/>
    <d v="2023-02-01T00:00:00"/>
    <x v="0"/>
    <n v="137127"/>
    <x v="0"/>
    <n v="4"/>
    <n v="9"/>
    <n v="7689"/>
    <x v="0"/>
  </r>
  <r>
    <n v="225368"/>
    <x v="2"/>
    <x v="0"/>
    <x v="10"/>
    <s v="Mizoram"/>
    <s v="Chennai"/>
    <n v="665012"/>
    <d v="2023-02-01T00:00:00"/>
    <x v="4"/>
    <n v="136420"/>
    <x v="0"/>
    <n v="89"/>
    <n v="13"/>
    <n v="1018"/>
    <x v="0"/>
  </r>
  <r>
    <n v="225369"/>
    <x v="2"/>
    <x v="1"/>
    <x v="19"/>
    <s v="Arunachal Pradesh"/>
    <s v="Chennai"/>
    <n v="784809"/>
    <d v="2023-02-01T00:00:00"/>
    <x v="1"/>
    <n v="80384"/>
    <x v="2"/>
    <n v="78"/>
    <n v="35"/>
    <n v="1925"/>
    <x v="1"/>
  </r>
  <r>
    <n v="225370"/>
    <x v="2"/>
    <x v="1"/>
    <x v="16"/>
    <s v="Sikkim"/>
    <s v="Bangalore"/>
    <n v="671065"/>
    <d v="2023-02-01T00:00:00"/>
    <x v="2"/>
    <n v="123819"/>
    <x v="0"/>
    <n v="44"/>
    <n v="14"/>
    <n v="10258"/>
    <x v="0"/>
  </r>
  <r>
    <n v="225371"/>
    <x v="1"/>
    <x v="0"/>
    <x v="10"/>
    <s v="Odisha"/>
    <s v="Kolkata"/>
    <n v="345735"/>
    <d v="2023-02-01T00:00:00"/>
    <x v="3"/>
    <n v="58238"/>
    <x v="2"/>
    <n v="76"/>
    <n v="26"/>
    <n v="5812"/>
    <x v="0"/>
  </r>
  <r>
    <n v="225372"/>
    <x v="1"/>
    <x v="1"/>
    <x v="20"/>
    <s v="Tripura"/>
    <s v="Kolkata"/>
    <n v="672649"/>
    <d v="2023-02-02T00:00:00"/>
    <x v="0"/>
    <n v="60268"/>
    <x v="2"/>
    <n v="80"/>
    <n v="18"/>
    <n v="5978"/>
    <x v="0"/>
  </r>
  <r>
    <n v="225373"/>
    <x v="0"/>
    <x v="1"/>
    <x v="32"/>
    <s v="Sikkim"/>
    <s v="Hyderabad"/>
    <n v="660600"/>
    <d v="2023-02-02T00:00:00"/>
    <x v="1"/>
    <n v="120825"/>
    <x v="0"/>
    <n v="63"/>
    <n v="-2"/>
    <n v="5401"/>
    <x v="0"/>
  </r>
  <r>
    <n v="225374"/>
    <x v="3"/>
    <x v="1"/>
    <x v="50"/>
    <s v="Maharashtra"/>
    <s v="Hyderabad"/>
    <n v="281715"/>
    <d v="2023-02-02T00:00:00"/>
    <x v="2"/>
    <n v="101230"/>
    <x v="0"/>
    <n v="87"/>
    <n v="23"/>
    <n v="5218"/>
    <x v="0"/>
  </r>
  <r>
    <n v="225375"/>
    <x v="1"/>
    <x v="1"/>
    <x v="23"/>
    <s v="West Bengal"/>
    <s v="Kolkata"/>
    <n v="615935"/>
    <d v="2023-02-02T00:00:00"/>
    <x v="1"/>
    <n v="91652"/>
    <x v="0"/>
    <n v="19"/>
    <n v="43"/>
    <n v="2993"/>
    <x v="1"/>
  </r>
  <r>
    <n v="225376"/>
    <x v="2"/>
    <x v="0"/>
    <x v="52"/>
    <s v="Assam"/>
    <s v="Chennai"/>
    <n v="995299"/>
    <d v="2023-02-02T00:00:00"/>
    <x v="1"/>
    <n v="123444"/>
    <x v="0"/>
    <n v="48"/>
    <n v="32"/>
    <n v="9005"/>
    <x v="0"/>
  </r>
  <r>
    <n v="225377"/>
    <x v="3"/>
    <x v="1"/>
    <x v="24"/>
    <s v="Tripura"/>
    <s v="Bangalore"/>
    <n v="306500"/>
    <d v="2023-02-02T00:00:00"/>
    <x v="1"/>
    <n v="27859"/>
    <x v="1"/>
    <n v="31"/>
    <n v="20"/>
    <n v="5353"/>
    <x v="0"/>
  </r>
  <r>
    <n v="225378"/>
    <x v="3"/>
    <x v="0"/>
    <x v="18"/>
    <s v="Arunachal Pradesh"/>
    <s v="Delhi"/>
    <n v="763847"/>
    <d v="2023-02-02T00:00:00"/>
    <x v="0"/>
    <n v="143182"/>
    <x v="0"/>
    <n v="34"/>
    <n v="44"/>
    <n v="1980"/>
    <x v="1"/>
  </r>
  <r>
    <n v="225379"/>
    <x v="2"/>
    <x v="1"/>
    <x v="23"/>
    <s v="Madhya Pradesh"/>
    <s v="Kolkata"/>
    <n v="678705"/>
    <d v="2023-02-02T00:00:00"/>
    <x v="3"/>
    <n v="86720"/>
    <x v="0"/>
    <n v="77"/>
    <n v="21"/>
    <n v="7813"/>
    <x v="0"/>
  </r>
  <r>
    <n v="225380"/>
    <x v="3"/>
    <x v="0"/>
    <x v="42"/>
    <s v="Haryana"/>
    <s v="Mumbai"/>
    <n v="989349"/>
    <d v="2023-02-02T00:00:00"/>
    <x v="1"/>
    <n v="104590"/>
    <x v="0"/>
    <n v="20"/>
    <n v="17"/>
    <n v="1366"/>
    <x v="0"/>
  </r>
  <r>
    <n v="225381"/>
    <x v="0"/>
    <x v="1"/>
    <x v="15"/>
    <s v="Arunachal Pradesh"/>
    <s v="Delhi"/>
    <n v="241190"/>
    <d v="2023-02-02T00:00:00"/>
    <x v="0"/>
    <n v="44846"/>
    <x v="1"/>
    <n v="59"/>
    <n v="5"/>
    <n v="6324"/>
    <x v="0"/>
  </r>
  <r>
    <n v="225382"/>
    <x v="1"/>
    <x v="0"/>
    <x v="40"/>
    <s v="Jharkhand"/>
    <s v="Mumbai"/>
    <n v="976387"/>
    <d v="2023-02-02T00:00:00"/>
    <x v="2"/>
    <n v="70886"/>
    <x v="2"/>
    <n v="61"/>
    <n v="41"/>
    <n v="1784"/>
    <x v="0"/>
  </r>
  <r>
    <n v="225383"/>
    <x v="1"/>
    <x v="1"/>
    <x v="50"/>
    <s v="Odisha"/>
    <s v="Hyderabad"/>
    <n v="422214"/>
    <d v="2023-02-02T00:00:00"/>
    <x v="0"/>
    <n v="28531"/>
    <x v="1"/>
    <n v="74"/>
    <n v="44"/>
    <n v="5438"/>
    <x v="0"/>
  </r>
  <r>
    <n v="225384"/>
    <x v="0"/>
    <x v="0"/>
    <x v="10"/>
    <s v="Meghalaya"/>
    <s v="Kolkata"/>
    <n v="923686"/>
    <d v="2023-02-02T00:00:00"/>
    <x v="2"/>
    <n v="148916"/>
    <x v="0"/>
    <n v="5"/>
    <n v="10"/>
    <n v="205"/>
    <x v="1"/>
  </r>
  <r>
    <n v="225385"/>
    <x v="2"/>
    <x v="0"/>
    <x v="5"/>
    <s v="Odisha"/>
    <s v="Hyderabad"/>
    <n v="233552"/>
    <d v="2023-02-02T00:00:00"/>
    <x v="4"/>
    <n v="85837"/>
    <x v="0"/>
    <n v="104"/>
    <n v="36"/>
    <n v="9320"/>
    <x v="0"/>
  </r>
  <r>
    <n v="225386"/>
    <x v="1"/>
    <x v="1"/>
    <x v="10"/>
    <s v="Gujarat"/>
    <s v="Hyderabad"/>
    <n v="669507"/>
    <d v="2023-02-02T00:00:00"/>
    <x v="3"/>
    <n v="98336"/>
    <x v="0"/>
    <n v="55"/>
    <n v="41"/>
    <n v="6280"/>
    <x v="0"/>
  </r>
  <r>
    <n v="225387"/>
    <x v="1"/>
    <x v="1"/>
    <x v="51"/>
    <s v="Goa"/>
    <s v="Kolkata"/>
    <n v="353286"/>
    <d v="2023-02-02T00:00:00"/>
    <x v="2"/>
    <n v="115826"/>
    <x v="0"/>
    <n v="104"/>
    <n v="29"/>
    <n v="4147"/>
    <x v="0"/>
  </r>
  <r>
    <n v="225388"/>
    <x v="2"/>
    <x v="0"/>
    <x v="32"/>
    <s v="Bihar"/>
    <s v="Kolkata"/>
    <n v="344203"/>
    <d v="2023-02-02T00:00:00"/>
    <x v="0"/>
    <n v="115260"/>
    <x v="0"/>
    <n v="38"/>
    <n v="49"/>
    <n v="7175"/>
    <x v="0"/>
  </r>
  <r>
    <n v="225389"/>
    <x v="3"/>
    <x v="0"/>
    <x v="45"/>
    <s v="Tamil Nadu"/>
    <s v="Chennai"/>
    <n v="100707"/>
    <d v="2023-02-02T00:00:00"/>
    <x v="1"/>
    <n v="98632"/>
    <x v="0"/>
    <n v="9"/>
    <n v="38"/>
    <n v="10615"/>
    <x v="1"/>
  </r>
  <r>
    <n v="225390"/>
    <x v="1"/>
    <x v="0"/>
    <x v="54"/>
    <s v="Nagaland"/>
    <s v="Mumbai"/>
    <n v="926608"/>
    <d v="2023-02-02T00:00:00"/>
    <x v="1"/>
    <n v="75083"/>
    <x v="2"/>
    <n v="41"/>
    <n v="9"/>
    <n v="5316"/>
    <x v="0"/>
  </r>
  <r>
    <n v="225391"/>
    <x v="1"/>
    <x v="0"/>
    <x v="32"/>
    <s v="Gujarat"/>
    <s v="Hyderabad"/>
    <n v="447601"/>
    <d v="2023-02-02T00:00:00"/>
    <x v="0"/>
    <n v="67421"/>
    <x v="2"/>
    <n v="27"/>
    <n v="-2"/>
    <n v="7071"/>
    <x v="0"/>
  </r>
  <r>
    <n v="225392"/>
    <x v="3"/>
    <x v="1"/>
    <x v="23"/>
    <s v="Gujarat"/>
    <s v="Chennai"/>
    <n v="146103"/>
    <d v="2023-02-02T00:00:00"/>
    <x v="0"/>
    <n v="35727"/>
    <x v="1"/>
    <n v="91"/>
    <n v="29"/>
    <n v="1183"/>
    <x v="0"/>
  </r>
  <r>
    <n v="225393"/>
    <x v="1"/>
    <x v="0"/>
    <x v="56"/>
    <s v="Punjab"/>
    <s v="Chennai"/>
    <n v="528008"/>
    <d v="2023-02-02T00:00:00"/>
    <x v="2"/>
    <n v="30088"/>
    <x v="1"/>
    <n v="22"/>
    <n v="10"/>
    <n v="9403"/>
    <x v="0"/>
  </r>
  <r>
    <n v="225394"/>
    <x v="3"/>
    <x v="0"/>
    <x v="6"/>
    <s v="Tripura"/>
    <s v="Chennai"/>
    <n v="232998"/>
    <d v="2023-02-02T00:00:00"/>
    <x v="3"/>
    <n v="95270"/>
    <x v="0"/>
    <n v="16"/>
    <n v="16"/>
    <n v="1390"/>
    <x v="0"/>
  </r>
  <r>
    <n v="225395"/>
    <x v="3"/>
    <x v="1"/>
    <x v="4"/>
    <s v="Meghalaya"/>
    <s v="Kolkata"/>
    <n v="104961"/>
    <d v="2023-02-02T00:00:00"/>
    <x v="3"/>
    <n v="79099"/>
    <x v="2"/>
    <n v="24"/>
    <n v="21"/>
    <n v="9507"/>
    <x v="0"/>
  </r>
  <r>
    <n v="225396"/>
    <x v="3"/>
    <x v="0"/>
    <x v="46"/>
    <s v="Uttarakhand"/>
    <s v="Hyderabad"/>
    <n v="284193"/>
    <d v="2023-02-02T00:00:00"/>
    <x v="0"/>
    <n v="73538"/>
    <x v="2"/>
    <n v="64"/>
    <n v="27"/>
    <n v="5265"/>
    <x v="0"/>
  </r>
  <r>
    <n v="225397"/>
    <x v="2"/>
    <x v="0"/>
    <x v="1"/>
    <s v="Himachal Pradesh"/>
    <s v="Mumbai"/>
    <n v="993168"/>
    <d v="2023-02-02T00:00:00"/>
    <x v="0"/>
    <n v="114589"/>
    <x v="0"/>
    <n v="13"/>
    <n v="18"/>
    <n v="501"/>
    <x v="0"/>
  </r>
  <r>
    <n v="225398"/>
    <x v="1"/>
    <x v="0"/>
    <x v="52"/>
    <s v="Andhra Pradesh"/>
    <s v="Kolkata"/>
    <n v="494976"/>
    <d v="2023-02-02T00:00:00"/>
    <x v="0"/>
    <n v="88334"/>
    <x v="0"/>
    <n v="4"/>
    <n v="25"/>
    <n v="1268"/>
    <x v="0"/>
  </r>
  <r>
    <n v="225399"/>
    <x v="0"/>
    <x v="1"/>
    <x v="29"/>
    <s v="Tamil Nadu"/>
    <s v="Kolkata"/>
    <n v="350215"/>
    <d v="2023-02-02T00:00:00"/>
    <x v="4"/>
    <n v="21865"/>
    <x v="1"/>
    <n v="17"/>
    <n v="25"/>
    <n v="6173"/>
    <x v="0"/>
  </r>
  <r>
    <n v="225400"/>
    <x v="0"/>
    <x v="1"/>
    <x v="7"/>
    <s v="Arunachal Pradesh"/>
    <s v="Mumbai"/>
    <n v="230194"/>
    <d v="2023-02-02T00:00:00"/>
    <x v="4"/>
    <n v="147922"/>
    <x v="0"/>
    <n v="67"/>
    <n v="28"/>
    <n v="8230"/>
    <x v="0"/>
  </r>
  <r>
    <n v="225401"/>
    <x v="0"/>
    <x v="1"/>
    <x v="1"/>
    <s v="Manipur"/>
    <s v="Bangalore"/>
    <n v="696148"/>
    <d v="2023-02-02T00:00:00"/>
    <x v="2"/>
    <n v="71965"/>
    <x v="2"/>
    <n v="48"/>
    <n v="38"/>
    <n v="3143"/>
    <x v="0"/>
  </r>
  <r>
    <n v="225402"/>
    <x v="1"/>
    <x v="1"/>
    <x v="23"/>
    <s v="West Bengal"/>
    <s v="Kolkata"/>
    <n v="135410"/>
    <d v="2023-02-02T00:00:00"/>
    <x v="3"/>
    <n v="133163"/>
    <x v="0"/>
    <n v="89"/>
    <n v="45"/>
    <n v="9866"/>
    <x v="0"/>
  </r>
  <r>
    <n v="225403"/>
    <x v="2"/>
    <x v="0"/>
    <x v="30"/>
    <s v="Nagaland"/>
    <s v="Mumbai"/>
    <n v="710331"/>
    <d v="2023-02-02T00:00:00"/>
    <x v="3"/>
    <n v="45875"/>
    <x v="1"/>
    <n v="24"/>
    <n v="31"/>
    <n v="1278"/>
    <x v="0"/>
  </r>
  <r>
    <n v="225404"/>
    <x v="0"/>
    <x v="0"/>
    <x v="50"/>
    <s v="Maharashtra"/>
    <s v="Bangalore"/>
    <n v="639885"/>
    <d v="2023-02-02T00:00:00"/>
    <x v="1"/>
    <n v="89527"/>
    <x v="0"/>
    <n v="5"/>
    <n v="26"/>
    <n v="4238"/>
    <x v="1"/>
  </r>
  <r>
    <n v="225405"/>
    <x v="1"/>
    <x v="1"/>
    <x v="22"/>
    <s v="Uttar Pradesh"/>
    <s v="Bangalore"/>
    <n v="461626"/>
    <d v="2023-02-02T00:00:00"/>
    <x v="0"/>
    <n v="99860"/>
    <x v="0"/>
    <n v="28"/>
    <n v="3"/>
    <n v="7783"/>
    <x v="1"/>
  </r>
  <r>
    <n v="225406"/>
    <x v="2"/>
    <x v="1"/>
    <x v="32"/>
    <s v="Tamil Nadu"/>
    <s v="Bangalore"/>
    <n v="939263"/>
    <d v="2023-02-02T00:00:00"/>
    <x v="3"/>
    <n v="139464"/>
    <x v="0"/>
    <n v="48"/>
    <n v="-1"/>
    <n v="8657"/>
    <x v="0"/>
  </r>
  <r>
    <n v="225407"/>
    <x v="2"/>
    <x v="1"/>
    <x v="36"/>
    <s v="Madhya Pradesh"/>
    <s v="Mumbai"/>
    <n v="937816"/>
    <d v="2023-02-02T00:00:00"/>
    <x v="2"/>
    <n v="20170"/>
    <x v="1"/>
    <n v="85"/>
    <n v="7"/>
    <n v="7616"/>
    <x v="0"/>
  </r>
  <r>
    <n v="225408"/>
    <x v="0"/>
    <x v="0"/>
    <x v="4"/>
    <s v="Goa"/>
    <s v="Mumbai"/>
    <n v="406015"/>
    <d v="2023-02-02T00:00:00"/>
    <x v="0"/>
    <n v="119942"/>
    <x v="0"/>
    <n v="42"/>
    <n v="21"/>
    <n v="8765"/>
    <x v="0"/>
  </r>
  <r>
    <n v="225409"/>
    <x v="2"/>
    <x v="1"/>
    <x v="19"/>
    <s v="Bihar"/>
    <s v="Bangalore"/>
    <n v="244159"/>
    <d v="2023-02-02T00:00:00"/>
    <x v="0"/>
    <n v="23279"/>
    <x v="1"/>
    <n v="18"/>
    <n v="12"/>
    <n v="4739"/>
    <x v="0"/>
  </r>
  <r>
    <n v="225410"/>
    <x v="1"/>
    <x v="1"/>
    <x v="38"/>
    <s v="Arunachal Pradesh"/>
    <s v="Hyderabad"/>
    <n v="864469"/>
    <d v="2023-02-02T00:00:00"/>
    <x v="1"/>
    <n v="88102"/>
    <x v="0"/>
    <n v="71"/>
    <n v="0"/>
    <n v="9690"/>
    <x v="0"/>
  </r>
  <r>
    <n v="225411"/>
    <x v="3"/>
    <x v="1"/>
    <x v="19"/>
    <s v="Madhya Pradesh"/>
    <s v="Mumbai"/>
    <n v="547362"/>
    <d v="2023-02-02T00:00:00"/>
    <x v="2"/>
    <n v="133136"/>
    <x v="0"/>
    <n v="82"/>
    <n v="6"/>
    <n v="8463"/>
    <x v="1"/>
  </r>
  <r>
    <n v="225412"/>
    <x v="0"/>
    <x v="0"/>
    <x v="22"/>
    <s v="Himachal Pradesh"/>
    <s v="Hyderabad"/>
    <n v="303888"/>
    <d v="2023-02-02T00:00:00"/>
    <x v="2"/>
    <n v="51298"/>
    <x v="1"/>
    <n v="7"/>
    <n v="48"/>
    <n v="4772"/>
    <x v="0"/>
  </r>
  <r>
    <n v="225413"/>
    <x v="2"/>
    <x v="0"/>
    <x v="40"/>
    <s v="Tripura"/>
    <s v="Bangalore"/>
    <n v="520165"/>
    <d v="2023-02-02T00:00:00"/>
    <x v="2"/>
    <n v="93962"/>
    <x v="0"/>
    <n v="89"/>
    <n v="49"/>
    <n v="6090"/>
    <x v="0"/>
  </r>
  <r>
    <n v="225414"/>
    <x v="2"/>
    <x v="1"/>
    <x v="11"/>
    <s v="Maharashtra"/>
    <s v="Mumbai"/>
    <n v="315968"/>
    <d v="2023-02-02T00:00:00"/>
    <x v="1"/>
    <n v="147073"/>
    <x v="0"/>
    <n v="49"/>
    <n v="35"/>
    <n v="7536"/>
    <x v="0"/>
  </r>
  <r>
    <n v="225415"/>
    <x v="1"/>
    <x v="0"/>
    <x v="10"/>
    <s v="Meghalaya"/>
    <s v="Hyderabad"/>
    <n v="426868"/>
    <d v="2023-02-02T00:00:00"/>
    <x v="0"/>
    <n v="140739"/>
    <x v="0"/>
    <n v="19"/>
    <n v="11"/>
    <n v="1574"/>
    <x v="0"/>
  </r>
  <r>
    <n v="225416"/>
    <x v="3"/>
    <x v="1"/>
    <x v="53"/>
    <s v="Manipur"/>
    <s v="Chennai"/>
    <n v="225109"/>
    <d v="2023-02-02T00:00:00"/>
    <x v="0"/>
    <n v="137947"/>
    <x v="0"/>
    <n v="46"/>
    <n v="32"/>
    <n v="3777"/>
    <x v="0"/>
  </r>
  <r>
    <n v="225417"/>
    <x v="3"/>
    <x v="0"/>
    <x v="25"/>
    <s v="West Bengal"/>
    <s v="Hyderabad"/>
    <n v="662708"/>
    <d v="2023-02-02T00:00:00"/>
    <x v="4"/>
    <n v="111084"/>
    <x v="0"/>
    <n v="97"/>
    <n v="18"/>
    <n v="5012"/>
    <x v="1"/>
  </r>
  <r>
    <n v="225418"/>
    <x v="2"/>
    <x v="1"/>
    <x v="53"/>
    <s v="West Bengal"/>
    <s v="Chennai"/>
    <n v="440395"/>
    <d v="2023-02-02T00:00:00"/>
    <x v="4"/>
    <n v="141312"/>
    <x v="0"/>
    <n v="99"/>
    <n v="34"/>
    <n v="2604"/>
    <x v="1"/>
  </r>
  <r>
    <n v="225419"/>
    <x v="1"/>
    <x v="1"/>
    <x v="30"/>
    <s v="Madhya Pradesh"/>
    <s v="Bangalore"/>
    <n v="394266"/>
    <d v="2023-02-02T00:00:00"/>
    <x v="4"/>
    <n v="116081"/>
    <x v="0"/>
    <n v="61"/>
    <n v="39"/>
    <n v="1924"/>
    <x v="0"/>
  </r>
  <r>
    <n v="225420"/>
    <x v="0"/>
    <x v="1"/>
    <x v="31"/>
    <s v="Assam"/>
    <s v="Bangalore"/>
    <n v="782396"/>
    <d v="2023-02-02T00:00:00"/>
    <x v="1"/>
    <n v="110425"/>
    <x v="0"/>
    <n v="51"/>
    <n v="31"/>
    <n v="10305"/>
    <x v="0"/>
  </r>
  <r>
    <n v="225421"/>
    <x v="0"/>
    <x v="1"/>
    <x v="41"/>
    <s v="Punjab"/>
    <s v="Delhi"/>
    <n v="675451"/>
    <d v="2023-02-02T00:00:00"/>
    <x v="0"/>
    <n v="108449"/>
    <x v="0"/>
    <n v="59"/>
    <n v="28"/>
    <n v="9305"/>
    <x v="0"/>
  </r>
  <r>
    <n v="225422"/>
    <x v="1"/>
    <x v="0"/>
    <x v="3"/>
    <s v="Jharkhand"/>
    <s v="Kolkata"/>
    <n v="105458"/>
    <d v="2023-02-02T00:00:00"/>
    <x v="4"/>
    <n v="141567"/>
    <x v="0"/>
    <n v="59"/>
    <n v="35"/>
    <n v="650"/>
    <x v="0"/>
  </r>
  <r>
    <n v="225423"/>
    <x v="2"/>
    <x v="0"/>
    <x v="4"/>
    <s v="Sikkim"/>
    <s v="Delhi"/>
    <n v="348395"/>
    <d v="2023-02-02T00:00:00"/>
    <x v="4"/>
    <n v="51157"/>
    <x v="1"/>
    <n v="40"/>
    <n v="34"/>
    <n v="1705"/>
    <x v="0"/>
  </r>
  <r>
    <n v="225424"/>
    <x v="0"/>
    <x v="0"/>
    <x v="41"/>
    <s v="Meghalaya"/>
    <s v="Mumbai"/>
    <n v="794721"/>
    <d v="2023-02-02T00:00:00"/>
    <x v="1"/>
    <n v="54877"/>
    <x v="2"/>
    <n v="52"/>
    <n v="18"/>
    <n v="7126"/>
    <x v="0"/>
  </r>
  <r>
    <n v="225425"/>
    <x v="0"/>
    <x v="0"/>
    <x v="51"/>
    <s v="Mizoram"/>
    <s v="Bangalore"/>
    <n v="593529"/>
    <d v="2023-02-02T00:00:00"/>
    <x v="3"/>
    <n v="53581"/>
    <x v="2"/>
    <n v="69"/>
    <n v="34"/>
    <n v="3320"/>
    <x v="0"/>
  </r>
  <r>
    <n v="225426"/>
    <x v="1"/>
    <x v="0"/>
    <x v="4"/>
    <s v="Manipur"/>
    <s v="Kolkata"/>
    <n v="987232"/>
    <d v="2023-02-02T00:00:00"/>
    <x v="1"/>
    <n v="79588"/>
    <x v="2"/>
    <n v="50"/>
    <n v="40"/>
    <n v="7222"/>
    <x v="0"/>
  </r>
  <r>
    <n v="225427"/>
    <x v="1"/>
    <x v="1"/>
    <x v="0"/>
    <s v="Odisha"/>
    <s v="Bangalore"/>
    <n v="721315"/>
    <d v="2023-02-02T00:00:00"/>
    <x v="0"/>
    <n v="115742"/>
    <x v="0"/>
    <n v="44"/>
    <n v="47"/>
    <n v="4416"/>
    <x v="1"/>
  </r>
  <r>
    <n v="225428"/>
    <x v="1"/>
    <x v="1"/>
    <x v="41"/>
    <s v="Rajasthan"/>
    <s v="Bangalore"/>
    <n v="115645"/>
    <d v="2023-02-02T00:00:00"/>
    <x v="0"/>
    <n v="118695"/>
    <x v="0"/>
    <n v="52"/>
    <n v="34"/>
    <n v="9120"/>
    <x v="0"/>
  </r>
  <r>
    <n v="225429"/>
    <x v="3"/>
    <x v="1"/>
    <x v="43"/>
    <s v="Uttarakhand"/>
    <s v="Hyderabad"/>
    <n v="627821"/>
    <d v="2023-02-02T00:00:00"/>
    <x v="1"/>
    <n v="130029"/>
    <x v="0"/>
    <n v="55"/>
    <n v="0"/>
    <n v="4978"/>
    <x v="0"/>
  </r>
  <r>
    <n v="225430"/>
    <x v="2"/>
    <x v="1"/>
    <x v="20"/>
    <s v="Madhya Pradesh"/>
    <s v="Bangalore"/>
    <n v="749267"/>
    <d v="2023-02-02T00:00:00"/>
    <x v="1"/>
    <n v="106789"/>
    <x v="0"/>
    <n v="2"/>
    <n v="11"/>
    <n v="10441"/>
    <x v="0"/>
  </r>
  <r>
    <n v="225431"/>
    <x v="0"/>
    <x v="1"/>
    <x v="43"/>
    <s v="Uttar Pradesh"/>
    <s v="Chennai"/>
    <n v="520185"/>
    <d v="2023-02-02T00:00:00"/>
    <x v="2"/>
    <n v="127574"/>
    <x v="0"/>
    <n v="3"/>
    <n v="16"/>
    <n v="7239"/>
    <x v="0"/>
  </r>
  <r>
    <n v="225432"/>
    <x v="0"/>
    <x v="1"/>
    <x v="41"/>
    <s v="West Bengal"/>
    <s v="Chennai"/>
    <n v="871342"/>
    <d v="2023-02-02T00:00:00"/>
    <x v="0"/>
    <n v="99039"/>
    <x v="0"/>
    <n v="14"/>
    <n v="24"/>
    <n v="3440"/>
    <x v="0"/>
  </r>
  <r>
    <n v="225433"/>
    <x v="0"/>
    <x v="1"/>
    <x v="26"/>
    <s v="Madhya Pradesh"/>
    <s v="Delhi"/>
    <n v="796678"/>
    <d v="2023-02-02T00:00:00"/>
    <x v="1"/>
    <n v="122449"/>
    <x v="0"/>
    <n v="49"/>
    <n v="44"/>
    <n v="2039"/>
    <x v="1"/>
  </r>
  <r>
    <n v="225434"/>
    <x v="3"/>
    <x v="1"/>
    <x v="51"/>
    <s v="Tripura"/>
    <s v="Kolkata"/>
    <n v="626204"/>
    <d v="2023-02-02T00:00:00"/>
    <x v="4"/>
    <n v="79304"/>
    <x v="2"/>
    <n v="81"/>
    <n v="33"/>
    <n v="5566"/>
    <x v="1"/>
  </r>
  <r>
    <n v="225435"/>
    <x v="3"/>
    <x v="0"/>
    <x v="49"/>
    <s v="Telangana"/>
    <s v="Kolkata"/>
    <n v="471821"/>
    <d v="2023-02-02T00:00:00"/>
    <x v="2"/>
    <n v="23402"/>
    <x v="1"/>
    <n v="101"/>
    <n v="26"/>
    <n v="5026"/>
    <x v="0"/>
  </r>
  <r>
    <n v="225436"/>
    <x v="2"/>
    <x v="0"/>
    <x v="37"/>
    <s v="West Bengal"/>
    <s v="Delhi"/>
    <n v="453837"/>
    <d v="2023-02-02T00:00:00"/>
    <x v="1"/>
    <n v="31710"/>
    <x v="1"/>
    <n v="10"/>
    <n v="31"/>
    <n v="9845"/>
    <x v="0"/>
  </r>
  <r>
    <n v="225437"/>
    <x v="1"/>
    <x v="0"/>
    <x v="36"/>
    <s v="Manipur"/>
    <s v="Hyderabad"/>
    <n v="919466"/>
    <d v="2023-02-02T00:00:00"/>
    <x v="1"/>
    <n v="79221"/>
    <x v="2"/>
    <n v="12"/>
    <n v="1"/>
    <n v="555"/>
    <x v="0"/>
  </r>
  <r>
    <n v="225438"/>
    <x v="3"/>
    <x v="1"/>
    <x v="38"/>
    <s v="Manipur"/>
    <s v="Hyderabad"/>
    <n v="361839"/>
    <d v="2023-02-02T00:00:00"/>
    <x v="4"/>
    <n v="83202"/>
    <x v="2"/>
    <n v="7"/>
    <n v="8"/>
    <n v="9199"/>
    <x v="0"/>
  </r>
  <r>
    <n v="225439"/>
    <x v="0"/>
    <x v="0"/>
    <x v="29"/>
    <s v="Himachal Pradesh"/>
    <s v="Delhi"/>
    <n v="615758"/>
    <d v="2023-02-02T00:00:00"/>
    <x v="4"/>
    <n v="41066"/>
    <x v="1"/>
    <n v="53"/>
    <n v="26"/>
    <n v="3797"/>
    <x v="0"/>
  </r>
  <r>
    <n v="225440"/>
    <x v="1"/>
    <x v="1"/>
    <x v="53"/>
    <s v="Nagaland"/>
    <s v="Hyderabad"/>
    <n v="538720"/>
    <d v="2023-02-02T00:00:00"/>
    <x v="3"/>
    <n v="24507"/>
    <x v="1"/>
    <n v="-6"/>
    <n v="18"/>
    <n v="6617"/>
    <x v="0"/>
  </r>
  <r>
    <n v="225441"/>
    <x v="1"/>
    <x v="1"/>
    <x v="43"/>
    <s v="Tripura"/>
    <s v="Chennai"/>
    <n v="721506"/>
    <d v="2023-02-02T00:00:00"/>
    <x v="0"/>
    <n v="134881"/>
    <x v="0"/>
    <n v="76"/>
    <n v="17"/>
    <n v="1948"/>
    <x v="1"/>
  </r>
  <r>
    <n v="225442"/>
    <x v="2"/>
    <x v="1"/>
    <x v="25"/>
    <s v="Manipur"/>
    <s v="Mumbai"/>
    <n v="945820"/>
    <d v="2023-02-02T00:00:00"/>
    <x v="4"/>
    <n v="31532"/>
    <x v="1"/>
    <n v="4"/>
    <n v="16"/>
    <n v="-355"/>
    <x v="0"/>
  </r>
  <r>
    <n v="225443"/>
    <x v="1"/>
    <x v="1"/>
    <x v="44"/>
    <s v="Jharkhand"/>
    <s v="Delhi"/>
    <n v="507499"/>
    <d v="2023-02-02T00:00:00"/>
    <x v="4"/>
    <n v="64758"/>
    <x v="2"/>
    <n v="25"/>
    <n v="15"/>
    <n v="3661"/>
    <x v="0"/>
  </r>
  <r>
    <n v="225444"/>
    <x v="0"/>
    <x v="0"/>
    <x v="29"/>
    <s v="Tamil Nadu"/>
    <s v="Delhi"/>
    <n v="658846"/>
    <d v="2023-02-02T00:00:00"/>
    <x v="2"/>
    <n v="27357"/>
    <x v="1"/>
    <n v="34"/>
    <n v="0"/>
    <n v="3594"/>
    <x v="1"/>
  </r>
  <r>
    <n v="225445"/>
    <x v="3"/>
    <x v="1"/>
    <x v="42"/>
    <s v="Sikkim"/>
    <s v="Hyderabad"/>
    <n v="214972"/>
    <d v="2023-02-02T00:00:00"/>
    <x v="3"/>
    <n v="40572"/>
    <x v="1"/>
    <n v="22"/>
    <n v="46"/>
    <n v="8809"/>
    <x v="0"/>
  </r>
  <r>
    <n v="225446"/>
    <x v="1"/>
    <x v="1"/>
    <x v="1"/>
    <s v="Chhattisgarh"/>
    <s v="Chennai"/>
    <n v="452081"/>
    <d v="2023-02-02T00:00:00"/>
    <x v="3"/>
    <n v="112215"/>
    <x v="0"/>
    <n v="36"/>
    <n v="3"/>
    <n v="6025"/>
    <x v="1"/>
  </r>
  <r>
    <n v="225447"/>
    <x v="1"/>
    <x v="0"/>
    <x v="44"/>
    <s v="Sikkim"/>
    <s v="Hyderabad"/>
    <n v="827361"/>
    <d v="2023-02-02T00:00:00"/>
    <x v="0"/>
    <n v="22645"/>
    <x v="1"/>
    <n v="55"/>
    <n v="27"/>
    <n v="6050"/>
    <x v="1"/>
  </r>
  <r>
    <n v="225448"/>
    <x v="2"/>
    <x v="1"/>
    <x v="53"/>
    <s v="Jharkhand"/>
    <s v="Delhi"/>
    <n v="693185"/>
    <d v="2023-02-02T00:00:00"/>
    <x v="0"/>
    <n v="32883"/>
    <x v="1"/>
    <n v="77"/>
    <n v="27"/>
    <n v="690"/>
    <x v="0"/>
  </r>
  <r>
    <n v="225449"/>
    <x v="0"/>
    <x v="1"/>
    <x v="52"/>
    <s v="Kerala"/>
    <s v="Bangalore"/>
    <n v="847614"/>
    <d v="2023-02-02T00:00:00"/>
    <x v="2"/>
    <n v="139438"/>
    <x v="0"/>
    <n v="83"/>
    <n v="51"/>
    <n v="2816"/>
    <x v="0"/>
  </r>
  <r>
    <n v="225450"/>
    <x v="1"/>
    <x v="1"/>
    <x v="33"/>
    <s v="Uttarakhand"/>
    <s v="Delhi"/>
    <n v="892653"/>
    <d v="2023-02-02T00:00:00"/>
    <x v="3"/>
    <n v="92077"/>
    <x v="0"/>
    <n v="16"/>
    <n v="47"/>
    <n v="4405"/>
    <x v="1"/>
  </r>
  <r>
    <n v="225451"/>
    <x v="2"/>
    <x v="1"/>
    <x v="56"/>
    <s v="Assam"/>
    <s v="Delhi"/>
    <n v="600068"/>
    <d v="2023-02-02T00:00:00"/>
    <x v="2"/>
    <n v="139951"/>
    <x v="0"/>
    <n v="71"/>
    <n v="47"/>
    <n v="-701"/>
    <x v="0"/>
  </r>
  <r>
    <n v="225452"/>
    <x v="1"/>
    <x v="1"/>
    <x v="18"/>
    <s v="Punjab"/>
    <s v="Kolkata"/>
    <n v="298074"/>
    <d v="2023-02-02T00:00:00"/>
    <x v="0"/>
    <n v="60907"/>
    <x v="2"/>
    <n v="27"/>
    <n v="14"/>
    <n v="9664"/>
    <x v="0"/>
  </r>
  <r>
    <n v="225453"/>
    <x v="3"/>
    <x v="0"/>
    <x v="42"/>
    <s v="Uttarakhand"/>
    <s v="Delhi"/>
    <n v="474038"/>
    <d v="2023-02-02T00:00:00"/>
    <x v="2"/>
    <n v="82370"/>
    <x v="2"/>
    <n v="23"/>
    <n v="-2"/>
    <n v="7848"/>
    <x v="0"/>
  </r>
  <r>
    <n v="225454"/>
    <x v="2"/>
    <x v="1"/>
    <x v="48"/>
    <s v="Haryana"/>
    <s v="Hyderabad"/>
    <n v="337038"/>
    <d v="2023-02-02T00:00:00"/>
    <x v="3"/>
    <n v="74925"/>
    <x v="2"/>
    <n v="44"/>
    <n v="39"/>
    <n v="1404"/>
    <x v="1"/>
  </r>
  <r>
    <n v="225455"/>
    <x v="2"/>
    <x v="0"/>
    <x v="32"/>
    <s v="Telangana"/>
    <s v="Bangalore"/>
    <n v="409825"/>
    <d v="2023-02-02T00:00:00"/>
    <x v="1"/>
    <n v="91696"/>
    <x v="0"/>
    <n v="28"/>
    <n v="50"/>
    <n v="4745"/>
    <x v="0"/>
  </r>
  <r>
    <n v="225456"/>
    <x v="2"/>
    <x v="1"/>
    <x v="55"/>
    <s v="Jharkhand"/>
    <s v="Delhi"/>
    <n v="999190"/>
    <d v="2023-02-02T00:00:00"/>
    <x v="1"/>
    <n v="46014"/>
    <x v="1"/>
    <n v="34"/>
    <n v="39"/>
    <n v="1196"/>
    <x v="0"/>
  </r>
  <r>
    <n v="225457"/>
    <x v="3"/>
    <x v="0"/>
    <x v="7"/>
    <s v="Kerala"/>
    <s v="Bangalore"/>
    <n v="255476"/>
    <d v="2023-02-02T00:00:00"/>
    <x v="2"/>
    <n v="32576"/>
    <x v="1"/>
    <n v="80"/>
    <n v="34"/>
    <n v="7678"/>
    <x v="1"/>
  </r>
  <r>
    <n v="225458"/>
    <x v="1"/>
    <x v="1"/>
    <x v="21"/>
    <s v="Manipur"/>
    <s v="Hyderabad"/>
    <n v="337543"/>
    <d v="2023-02-02T00:00:00"/>
    <x v="2"/>
    <n v="124347"/>
    <x v="0"/>
    <n v="100"/>
    <n v="52"/>
    <n v="939"/>
    <x v="0"/>
  </r>
  <r>
    <n v="225459"/>
    <x v="3"/>
    <x v="1"/>
    <x v="51"/>
    <s v="Odisha"/>
    <s v="Kolkata"/>
    <n v="809046"/>
    <d v="2023-02-02T00:00:00"/>
    <x v="4"/>
    <n v="147542"/>
    <x v="0"/>
    <n v="8"/>
    <n v="15"/>
    <n v="5689"/>
    <x v="0"/>
  </r>
  <r>
    <n v="225460"/>
    <x v="1"/>
    <x v="0"/>
    <x v="53"/>
    <s v="Tamil Nadu"/>
    <s v="Kolkata"/>
    <n v="839929"/>
    <d v="2023-02-02T00:00:00"/>
    <x v="0"/>
    <n v="30363"/>
    <x v="1"/>
    <n v="69"/>
    <n v="30"/>
    <n v="76"/>
    <x v="0"/>
  </r>
  <r>
    <n v="225461"/>
    <x v="2"/>
    <x v="0"/>
    <x v="9"/>
    <s v="Madhya Pradesh"/>
    <s v="Chennai"/>
    <n v="675052"/>
    <d v="2023-02-02T00:00:00"/>
    <x v="4"/>
    <n v="106442"/>
    <x v="0"/>
    <n v="101"/>
    <n v="41"/>
    <n v="6097"/>
    <x v="0"/>
  </r>
  <r>
    <n v="225462"/>
    <x v="0"/>
    <x v="0"/>
    <x v="55"/>
    <s v="Punjab"/>
    <s v="Kolkata"/>
    <n v="895704"/>
    <d v="2023-02-02T00:00:00"/>
    <x v="3"/>
    <n v="139802"/>
    <x v="0"/>
    <n v="72"/>
    <n v="21"/>
    <n v="3268"/>
    <x v="0"/>
  </r>
  <r>
    <n v="225463"/>
    <x v="1"/>
    <x v="1"/>
    <x v="33"/>
    <s v="Telangana"/>
    <s v="Hyderabad"/>
    <n v="692626"/>
    <d v="2023-02-02T00:00:00"/>
    <x v="4"/>
    <n v="61638"/>
    <x v="2"/>
    <n v="43"/>
    <n v="42"/>
    <n v="7295"/>
    <x v="0"/>
  </r>
  <r>
    <n v="225464"/>
    <x v="0"/>
    <x v="1"/>
    <x v="43"/>
    <s v="West Bengal"/>
    <s v="Chennai"/>
    <n v="264504"/>
    <d v="2023-02-02T00:00:00"/>
    <x v="3"/>
    <n v="135840"/>
    <x v="0"/>
    <n v="66"/>
    <n v="8"/>
    <n v="6496"/>
    <x v="0"/>
  </r>
  <r>
    <n v="225465"/>
    <x v="2"/>
    <x v="1"/>
    <x v="0"/>
    <s v="Tripura"/>
    <s v="Kolkata"/>
    <n v="824666"/>
    <d v="2023-02-02T00:00:00"/>
    <x v="4"/>
    <n v="82655"/>
    <x v="2"/>
    <n v="54"/>
    <n v="46"/>
    <n v="6301"/>
    <x v="1"/>
  </r>
  <r>
    <n v="225466"/>
    <x v="1"/>
    <x v="0"/>
    <x v="22"/>
    <s v="Uttarakhand"/>
    <s v="Bangalore"/>
    <n v="734315"/>
    <d v="2023-02-02T00:00:00"/>
    <x v="1"/>
    <n v="56275"/>
    <x v="2"/>
    <n v="45"/>
    <n v="36"/>
    <n v="5662"/>
    <x v="0"/>
  </r>
  <r>
    <n v="225467"/>
    <x v="3"/>
    <x v="1"/>
    <x v="27"/>
    <s v="West Bengal"/>
    <s v="Kolkata"/>
    <n v="444918"/>
    <d v="2023-02-02T00:00:00"/>
    <x v="2"/>
    <n v="143599"/>
    <x v="0"/>
    <n v="28"/>
    <n v="41"/>
    <n v="7242"/>
    <x v="0"/>
  </r>
  <r>
    <n v="225468"/>
    <x v="2"/>
    <x v="0"/>
    <x v="41"/>
    <s v="Tripura"/>
    <s v="Hyderabad"/>
    <n v="771208"/>
    <d v="2023-02-02T00:00:00"/>
    <x v="0"/>
    <n v="79554"/>
    <x v="2"/>
    <n v="44"/>
    <n v="9"/>
    <n v="6757"/>
    <x v="0"/>
  </r>
  <r>
    <n v="225469"/>
    <x v="3"/>
    <x v="0"/>
    <x v="8"/>
    <s v="Uttarakhand"/>
    <s v="Hyderabad"/>
    <n v="283533"/>
    <d v="2023-02-02T00:00:00"/>
    <x v="2"/>
    <n v="38848"/>
    <x v="1"/>
    <n v="74"/>
    <n v="46"/>
    <n v="2154"/>
    <x v="1"/>
  </r>
  <r>
    <n v="225470"/>
    <x v="2"/>
    <x v="1"/>
    <x v="24"/>
    <s v="Manipur"/>
    <s v="Bangalore"/>
    <n v="240544"/>
    <d v="2023-02-02T00:00:00"/>
    <x v="0"/>
    <n v="67842"/>
    <x v="2"/>
    <n v="84"/>
    <n v="12"/>
    <n v="2429"/>
    <x v="0"/>
  </r>
  <r>
    <n v="225471"/>
    <x v="3"/>
    <x v="1"/>
    <x v="9"/>
    <s v="Rajasthan"/>
    <s v="Delhi"/>
    <n v="544986"/>
    <d v="2023-02-02T00:00:00"/>
    <x v="3"/>
    <n v="66209"/>
    <x v="2"/>
    <n v="31"/>
    <n v="41"/>
    <n v="3029"/>
    <x v="0"/>
  </r>
  <r>
    <n v="225472"/>
    <x v="2"/>
    <x v="1"/>
    <x v="17"/>
    <s v="Himachal Pradesh"/>
    <s v="Bangalore"/>
    <n v="874224"/>
    <d v="2023-02-02T00:00:00"/>
    <x v="0"/>
    <n v="134526"/>
    <x v="0"/>
    <n v="14"/>
    <n v="35"/>
    <n v="6419"/>
    <x v="0"/>
  </r>
  <r>
    <n v="225473"/>
    <x v="1"/>
    <x v="0"/>
    <x v="17"/>
    <s v="Odisha"/>
    <s v="Delhi"/>
    <n v="186640"/>
    <d v="2023-02-02T00:00:00"/>
    <x v="2"/>
    <n v="122638"/>
    <x v="0"/>
    <n v="22"/>
    <n v="52"/>
    <n v="8419"/>
    <x v="1"/>
  </r>
  <r>
    <n v="225474"/>
    <x v="1"/>
    <x v="0"/>
    <x v="9"/>
    <s v="Manipur"/>
    <s v="Chennai"/>
    <n v="394383"/>
    <d v="2023-02-02T00:00:00"/>
    <x v="2"/>
    <n v="94824"/>
    <x v="0"/>
    <n v="36"/>
    <n v="37"/>
    <n v="1933"/>
    <x v="0"/>
  </r>
  <r>
    <n v="225475"/>
    <x v="0"/>
    <x v="1"/>
    <x v="1"/>
    <s v="Punjab"/>
    <s v="Hyderabad"/>
    <n v="324419"/>
    <d v="2023-02-02T00:00:00"/>
    <x v="4"/>
    <n v="73863"/>
    <x v="2"/>
    <n v="29"/>
    <n v="47"/>
    <n v="4817"/>
    <x v="0"/>
  </r>
  <r>
    <n v="225476"/>
    <x v="3"/>
    <x v="1"/>
    <x v="36"/>
    <s v="Bihar"/>
    <s v="Kolkata"/>
    <n v="899363"/>
    <d v="2023-02-02T00:00:00"/>
    <x v="0"/>
    <n v="42304"/>
    <x v="1"/>
    <n v="44"/>
    <n v="51"/>
    <n v="4869"/>
    <x v="0"/>
  </r>
  <r>
    <n v="225477"/>
    <x v="2"/>
    <x v="1"/>
    <x v="43"/>
    <s v="Bihar"/>
    <s v="Kolkata"/>
    <n v="144241"/>
    <d v="2023-02-02T00:00:00"/>
    <x v="1"/>
    <n v="137494"/>
    <x v="0"/>
    <n v="91"/>
    <n v="37"/>
    <n v="1864"/>
    <x v="0"/>
  </r>
  <r>
    <n v="225478"/>
    <x v="2"/>
    <x v="1"/>
    <x v="32"/>
    <s v="Andhra Pradesh"/>
    <s v="Hyderabad"/>
    <n v="811340"/>
    <d v="2023-02-02T00:00:00"/>
    <x v="0"/>
    <n v="62735"/>
    <x v="2"/>
    <n v="34"/>
    <n v="28"/>
    <n v="2172"/>
    <x v="0"/>
  </r>
  <r>
    <n v="225479"/>
    <x v="0"/>
    <x v="0"/>
    <x v="43"/>
    <s v="Gujarat"/>
    <s v="Hyderabad"/>
    <n v="444855"/>
    <d v="2023-02-02T00:00:00"/>
    <x v="1"/>
    <n v="42101"/>
    <x v="1"/>
    <n v="101"/>
    <n v="10"/>
    <n v="2200"/>
    <x v="0"/>
  </r>
  <r>
    <n v="225480"/>
    <x v="3"/>
    <x v="0"/>
    <x v="4"/>
    <s v="Andhra Pradesh"/>
    <s v="Bangalore"/>
    <n v="322850"/>
    <d v="2023-02-02T00:00:00"/>
    <x v="3"/>
    <n v="104507"/>
    <x v="0"/>
    <n v="60"/>
    <n v="13"/>
    <n v="8032"/>
    <x v="1"/>
  </r>
  <r>
    <n v="225481"/>
    <x v="3"/>
    <x v="1"/>
    <x v="14"/>
    <s v="West Bengal"/>
    <s v="Bangalore"/>
    <n v="672210"/>
    <d v="2023-02-02T00:00:00"/>
    <x v="1"/>
    <n v="67848"/>
    <x v="2"/>
    <n v="9"/>
    <n v="11"/>
    <n v="9409"/>
    <x v="0"/>
  </r>
  <r>
    <n v="225482"/>
    <x v="2"/>
    <x v="1"/>
    <x v="29"/>
    <s v="Gujarat"/>
    <s v="Bangalore"/>
    <n v="737130"/>
    <d v="2023-02-02T00:00:00"/>
    <x v="3"/>
    <n v="52717"/>
    <x v="2"/>
    <n v="85"/>
    <n v="29"/>
    <n v="8065"/>
    <x v="0"/>
  </r>
  <r>
    <n v="225483"/>
    <x v="3"/>
    <x v="1"/>
    <x v="0"/>
    <s v="Sikkim"/>
    <s v="Hyderabad"/>
    <n v="403460"/>
    <d v="2023-02-02T00:00:00"/>
    <x v="0"/>
    <n v="62887"/>
    <x v="2"/>
    <n v="-1"/>
    <n v="-2"/>
    <n v="3151"/>
    <x v="0"/>
  </r>
  <r>
    <n v="225484"/>
    <x v="2"/>
    <x v="0"/>
    <x v="42"/>
    <s v="Uttar Pradesh"/>
    <s v="Delhi"/>
    <n v="896320"/>
    <d v="2023-02-02T00:00:00"/>
    <x v="1"/>
    <n v="33796"/>
    <x v="1"/>
    <n v="42"/>
    <n v="26"/>
    <n v="7318"/>
    <x v="1"/>
  </r>
  <r>
    <n v="225485"/>
    <x v="3"/>
    <x v="0"/>
    <x v="46"/>
    <s v="Gujarat"/>
    <s v="Bangalore"/>
    <n v="665321"/>
    <d v="2023-02-02T00:00:00"/>
    <x v="2"/>
    <n v="146175"/>
    <x v="0"/>
    <n v="61"/>
    <n v="10"/>
    <n v="10357"/>
    <x v="0"/>
  </r>
  <r>
    <n v="225486"/>
    <x v="2"/>
    <x v="1"/>
    <x v="9"/>
    <s v="Rajasthan"/>
    <s v="Delhi"/>
    <n v="107634"/>
    <d v="2023-02-02T00:00:00"/>
    <x v="2"/>
    <n v="104858"/>
    <x v="0"/>
    <n v="40"/>
    <n v="18"/>
    <n v="521"/>
    <x v="0"/>
  </r>
  <r>
    <n v="225487"/>
    <x v="2"/>
    <x v="0"/>
    <x v="25"/>
    <s v="Chhattisgarh"/>
    <s v="Chennai"/>
    <n v="502664"/>
    <d v="2023-02-02T00:00:00"/>
    <x v="3"/>
    <n v="145532"/>
    <x v="0"/>
    <n v="61"/>
    <n v="6"/>
    <n v="4718"/>
    <x v="1"/>
  </r>
  <r>
    <n v="225488"/>
    <x v="2"/>
    <x v="0"/>
    <x v="4"/>
    <s v="Maharashtra"/>
    <s v="Delhi"/>
    <n v="865030"/>
    <d v="2023-02-02T00:00:00"/>
    <x v="2"/>
    <n v="115511"/>
    <x v="0"/>
    <n v="54"/>
    <n v="10"/>
    <n v="5163"/>
    <x v="0"/>
  </r>
  <r>
    <n v="225489"/>
    <x v="2"/>
    <x v="0"/>
    <x v="53"/>
    <s v="Himachal Pradesh"/>
    <s v="Chennai"/>
    <n v="438354"/>
    <d v="2023-02-02T00:00:00"/>
    <x v="4"/>
    <n v="137813"/>
    <x v="0"/>
    <n v="4"/>
    <n v="40"/>
    <n v="1360"/>
    <x v="1"/>
  </r>
  <r>
    <n v="225490"/>
    <x v="2"/>
    <x v="1"/>
    <x v="5"/>
    <s v="Haryana"/>
    <s v="Kolkata"/>
    <n v="168591"/>
    <d v="2023-02-02T00:00:00"/>
    <x v="4"/>
    <n v="127856"/>
    <x v="0"/>
    <n v="18"/>
    <n v="36"/>
    <n v="95"/>
    <x v="0"/>
  </r>
  <r>
    <n v="225491"/>
    <x v="2"/>
    <x v="0"/>
    <x v="55"/>
    <s v="Meghalaya"/>
    <s v="Hyderabad"/>
    <n v="282784"/>
    <d v="2023-02-02T00:00:00"/>
    <x v="4"/>
    <n v="108446"/>
    <x v="0"/>
    <n v="86"/>
    <n v="44"/>
    <n v="1854"/>
    <x v="0"/>
  </r>
  <r>
    <n v="225492"/>
    <x v="0"/>
    <x v="1"/>
    <x v="23"/>
    <s v="Himachal Pradesh"/>
    <s v="Kolkata"/>
    <n v="160559"/>
    <d v="2023-02-02T00:00:00"/>
    <x v="3"/>
    <n v="71509"/>
    <x v="2"/>
    <n v="64"/>
    <n v="49"/>
    <n v="9781"/>
    <x v="0"/>
  </r>
  <r>
    <n v="225493"/>
    <x v="0"/>
    <x v="1"/>
    <x v="51"/>
    <s v="Andhra Pradesh"/>
    <s v="Delhi"/>
    <n v="463973"/>
    <d v="2023-02-02T00:00:00"/>
    <x v="4"/>
    <n v="95012"/>
    <x v="0"/>
    <n v="34"/>
    <n v="2"/>
    <n v="3354"/>
    <x v="0"/>
  </r>
  <r>
    <n v="225494"/>
    <x v="3"/>
    <x v="1"/>
    <x v="51"/>
    <s v="West Bengal"/>
    <s v="Delhi"/>
    <n v="565099"/>
    <d v="2023-02-02T00:00:00"/>
    <x v="0"/>
    <n v="46471"/>
    <x v="1"/>
    <n v="65"/>
    <n v="2"/>
    <n v="9147"/>
    <x v="0"/>
  </r>
  <r>
    <n v="225495"/>
    <x v="1"/>
    <x v="0"/>
    <x v="44"/>
    <s v="Uttarakhand"/>
    <s v="Delhi"/>
    <n v="872277"/>
    <d v="2023-02-02T00:00:00"/>
    <x v="3"/>
    <n v="53778"/>
    <x v="2"/>
    <n v="29"/>
    <n v="19"/>
    <n v="8163"/>
    <x v="0"/>
  </r>
  <r>
    <n v="225496"/>
    <x v="3"/>
    <x v="0"/>
    <x v="24"/>
    <s v="Telangana"/>
    <s v="Chennai"/>
    <n v="243929"/>
    <d v="2023-02-02T00:00:00"/>
    <x v="0"/>
    <n v="65233"/>
    <x v="2"/>
    <n v="66"/>
    <n v="2"/>
    <n v="2701"/>
    <x v="0"/>
  </r>
  <r>
    <n v="225497"/>
    <x v="2"/>
    <x v="1"/>
    <x v="12"/>
    <s v="Bihar"/>
    <s v="Hyderabad"/>
    <n v="898097"/>
    <d v="2023-02-02T00:00:00"/>
    <x v="3"/>
    <n v="61609"/>
    <x v="2"/>
    <n v="95"/>
    <n v="11"/>
    <n v="9806"/>
    <x v="0"/>
  </r>
  <r>
    <n v="225498"/>
    <x v="3"/>
    <x v="1"/>
    <x v="54"/>
    <s v="Telangana"/>
    <s v="Kolkata"/>
    <n v="858078"/>
    <d v="2023-02-02T00:00:00"/>
    <x v="2"/>
    <n v="82230"/>
    <x v="2"/>
    <n v="67"/>
    <n v="44"/>
    <n v="8320"/>
    <x v="0"/>
  </r>
  <r>
    <n v="225499"/>
    <x v="2"/>
    <x v="0"/>
    <x v="24"/>
    <s v="Mizoram"/>
    <s v="Chennai"/>
    <n v="334299"/>
    <d v="2023-02-02T00:00:00"/>
    <x v="0"/>
    <n v="121893"/>
    <x v="0"/>
    <n v="43"/>
    <n v="12"/>
    <n v="6502"/>
    <x v="1"/>
  </r>
  <r>
    <n v="225500"/>
    <x v="0"/>
    <x v="1"/>
    <x v="5"/>
    <s v="West Bengal"/>
    <s v="Mumbai"/>
    <n v="614584"/>
    <d v="2023-02-02T00:00:00"/>
    <x v="0"/>
    <n v="26176"/>
    <x v="1"/>
    <n v="11"/>
    <n v="15"/>
    <n v="6544"/>
    <x v="0"/>
  </r>
  <r>
    <n v="225501"/>
    <x v="3"/>
    <x v="1"/>
    <x v="24"/>
    <s v="Andhra Pradesh"/>
    <s v="Mumbai"/>
    <n v="929953"/>
    <d v="2023-02-02T00:00:00"/>
    <x v="1"/>
    <n v="50493"/>
    <x v="1"/>
    <n v="8"/>
    <n v="21"/>
    <n v="4862"/>
    <x v="0"/>
  </r>
  <r>
    <n v="225502"/>
    <x v="1"/>
    <x v="1"/>
    <x v="21"/>
    <s v="Andhra Pradesh"/>
    <s v="Mumbai"/>
    <n v="176822"/>
    <d v="2023-02-02T00:00:00"/>
    <x v="3"/>
    <n v="22713"/>
    <x v="1"/>
    <n v="60"/>
    <n v="10"/>
    <n v="2990"/>
    <x v="0"/>
  </r>
  <r>
    <n v="225503"/>
    <x v="0"/>
    <x v="1"/>
    <x v="15"/>
    <s v="Goa"/>
    <s v="Bangalore"/>
    <n v="187062"/>
    <d v="2023-02-02T00:00:00"/>
    <x v="2"/>
    <n v="42783"/>
    <x v="1"/>
    <n v="92"/>
    <n v="27"/>
    <n v="4568"/>
    <x v="1"/>
  </r>
  <r>
    <n v="225504"/>
    <x v="1"/>
    <x v="0"/>
    <x v="6"/>
    <s v="Manipur"/>
    <s v="Bangalore"/>
    <n v="108575"/>
    <d v="2023-02-02T00:00:00"/>
    <x v="3"/>
    <n v="52768"/>
    <x v="2"/>
    <n v="79"/>
    <n v="9"/>
    <n v="4429"/>
    <x v="0"/>
  </r>
  <r>
    <n v="225505"/>
    <x v="0"/>
    <x v="0"/>
    <x v="20"/>
    <s v="Jharkhand"/>
    <s v="Hyderabad"/>
    <n v="939415"/>
    <d v="2023-02-02T00:00:00"/>
    <x v="3"/>
    <n v="138306"/>
    <x v="0"/>
    <n v="36"/>
    <n v="10"/>
    <n v="5517"/>
    <x v="0"/>
  </r>
  <r>
    <n v="225506"/>
    <x v="3"/>
    <x v="1"/>
    <x v="46"/>
    <s v="Uttarakhand"/>
    <s v="Bangalore"/>
    <n v="663343"/>
    <d v="2023-02-02T00:00:00"/>
    <x v="1"/>
    <n v="70734"/>
    <x v="2"/>
    <n v="42"/>
    <n v="42"/>
    <n v="3145"/>
    <x v="0"/>
  </r>
  <r>
    <n v="225507"/>
    <x v="2"/>
    <x v="0"/>
    <x v="5"/>
    <s v="Manipur"/>
    <s v="Bangalore"/>
    <n v="543150"/>
    <d v="2023-02-02T00:00:00"/>
    <x v="2"/>
    <n v="128684"/>
    <x v="0"/>
    <n v="70"/>
    <n v="29"/>
    <n v="3655"/>
    <x v="1"/>
  </r>
  <r>
    <n v="225508"/>
    <x v="2"/>
    <x v="0"/>
    <x v="43"/>
    <s v="Himachal Pradesh"/>
    <s v="Kolkata"/>
    <n v="991763"/>
    <d v="2023-02-02T00:00:00"/>
    <x v="0"/>
    <n v="98069"/>
    <x v="0"/>
    <n v="60"/>
    <n v="38"/>
    <n v="6782"/>
    <x v="0"/>
  </r>
  <r>
    <n v="225509"/>
    <x v="1"/>
    <x v="1"/>
    <x v="13"/>
    <s v="Andhra Pradesh"/>
    <s v="Kolkata"/>
    <n v="255196"/>
    <d v="2023-02-02T00:00:00"/>
    <x v="2"/>
    <n v="58846"/>
    <x v="2"/>
    <n v="31"/>
    <n v="3"/>
    <n v="9360"/>
    <x v="1"/>
  </r>
  <r>
    <n v="225510"/>
    <x v="2"/>
    <x v="0"/>
    <x v="39"/>
    <s v="Telangana"/>
    <s v="Bangalore"/>
    <n v="851270"/>
    <d v="2023-02-02T00:00:00"/>
    <x v="2"/>
    <n v="27684"/>
    <x v="1"/>
    <n v="91"/>
    <n v="21"/>
    <n v="8401"/>
    <x v="0"/>
  </r>
  <r>
    <n v="225511"/>
    <x v="3"/>
    <x v="0"/>
    <x v="9"/>
    <s v="Meghalaya"/>
    <s v="Delhi"/>
    <n v="762239"/>
    <d v="2023-02-02T00:00:00"/>
    <x v="4"/>
    <n v="86981"/>
    <x v="0"/>
    <n v="4"/>
    <n v="15"/>
    <n v="62"/>
    <x v="0"/>
  </r>
  <r>
    <n v="225512"/>
    <x v="3"/>
    <x v="1"/>
    <x v="9"/>
    <s v="Manipur"/>
    <s v="Kolkata"/>
    <n v="100552"/>
    <d v="2023-02-02T00:00:00"/>
    <x v="0"/>
    <n v="79614"/>
    <x v="2"/>
    <n v="16"/>
    <n v="36"/>
    <n v="5898"/>
    <x v="1"/>
  </r>
  <r>
    <n v="225513"/>
    <x v="3"/>
    <x v="1"/>
    <x v="41"/>
    <s v="West Bengal"/>
    <s v="Mumbai"/>
    <n v="725961"/>
    <d v="2023-02-02T00:00:00"/>
    <x v="3"/>
    <n v="124047"/>
    <x v="0"/>
    <n v="92"/>
    <n v="8"/>
    <n v="1290"/>
    <x v="1"/>
  </r>
  <r>
    <n v="225514"/>
    <x v="1"/>
    <x v="0"/>
    <x v="23"/>
    <s v="Chhattisgarh"/>
    <s v="Mumbai"/>
    <n v="102059"/>
    <d v="2023-02-02T00:00:00"/>
    <x v="0"/>
    <n v="40965"/>
    <x v="1"/>
    <n v="83"/>
    <n v="-2"/>
    <n v="6655"/>
    <x v="0"/>
  </r>
  <r>
    <n v="225515"/>
    <x v="0"/>
    <x v="1"/>
    <x v="30"/>
    <s v="Uttarakhand"/>
    <s v="Chennai"/>
    <n v="660522"/>
    <d v="2023-02-02T00:00:00"/>
    <x v="1"/>
    <n v="121276"/>
    <x v="0"/>
    <n v="55"/>
    <n v="34"/>
    <n v="6989"/>
    <x v="0"/>
  </r>
  <r>
    <n v="225516"/>
    <x v="3"/>
    <x v="1"/>
    <x v="17"/>
    <s v="Uttar Pradesh"/>
    <s v="Delhi"/>
    <n v="412784"/>
    <d v="2023-02-02T00:00:00"/>
    <x v="1"/>
    <n v="38211"/>
    <x v="1"/>
    <n v="80"/>
    <n v="22"/>
    <n v="2734"/>
    <x v="0"/>
  </r>
  <r>
    <n v="225517"/>
    <x v="1"/>
    <x v="1"/>
    <x v="20"/>
    <s v="Kerala"/>
    <s v="Delhi"/>
    <n v="474502"/>
    <d v="2023-02-02T00:00:00"/>
    <x v="2"/>
    <n v="132807"/>
    <x v="0"/>
    <n v="82"/>
    <n v="3"/>
    <n v="8825"/>
    <x v="0"/>
  </r>
  <r>
    <n v="225518"/>
    <x v="2"/>
    <x v="0"/>
    <x v="21"/>
    <s v="Telangana"/>
    <s v="Delhi"/>
    <n v="751837"/>
    <d v="2023-02-02T00:00:00"/>
    <x v="0"/>
    <n v="20392"/>
    <x v="1"/>
    <n v="78"/>
    <n v="29"/>
    <n v="7595"/>
    <x v="0"/>
  </r>
  <r>
    <n v="225519"/>
    <x v="3"/>
    <x v="1"/>
    <x v="34"/>
    <s v="Madhya Pradesh"/>
    <s v="Hyderabad"/>
    <n v="409038"/>
    <d v="2023-02-02T00:00:00"/>
    <x v="1"/>
    <n v="104716"/>
    <x v="0"/>
    <n v="59"/>
    <n v="21"/>
    <n v="7340"/>
    <x v="0"/>
  </r>
  <r>
    <n v="225520"/>
    <x v="3"/>
    <x v="0"/>
    <x v="14"/>
    <s v="Jharkhand"/>
    <s v="Mumbai"/>
    <n v="793487"/>
    <d v="2023-02-02T00:00:00"/>
    <x v="2"/>
    <n v="76572"/>
    <x v="2"/>
    <n v="90"/>
    <n v="24"/>
    <n v="8719"/>
    <x v="0"/>
  </r>
  <r>
    <n v="225521"/>
    <x v="2"/>
    <x v="0"/>
    <x v="35"/>
    <s v="Bihar"/>
    <s v="Hyderabad"/>
    <n v="320621"/>
    <d v="2023-02-02T00:00:00"/>
    <x v="0"/>
    <n v="123492"/>
    <x v="0"/>
    <n v="24"/>
    <n v="19"/>
    <n v="5365"/>
    <x v="0"/>
  </r>
  <r>
    <n v="225522"/>
    <x v="3"/>
    <x v="1"/>
    <x v="50"/>
    <s v="Nagaland"/>
    <s v="Mumbai"/>
    <n v="510481"/>
    <d v="2023-02-02T00:00:00"/>
    <x v="2"/>
    <n v="59501"/>
    <x v="2"/>
    <n v="79"/>
    <n v="2"/>
    <n v="2077"/>
    <x v="0"/>
  </r>
  <r>
    <n v="225523"/>
    <x v="1"/>
    <x v="0"/>
    <x v="39"/>
    <s v="West Bengal"/>
    <s v="Mumbai"/>
    <n v="120958"/>
    <d v="2023-02-02T00:00:00"/>
    <x v="3"/>
    <n v="32936"/>
    <x v="1"/>
    <n v="59"/>
    <n v="9"/>
    <n v="1810"/>
    <x v="0"/>
  </r>
  <r>
    <n v="225524"/>
    <x v="0"/>
    <x v="1"/>
    <x v="52"/>
    <s v="Goa"/>
    <s v="Bangalore"/>
    <n v="534243"/>
    <d v="2023-02-02T00:00:00"/>
    <x v="4"/>
    <n v="102375"/>
    <x v="0"/>
    <n v="27"/>
    <n v="16"/>
    <n v="8225"/>
    <x v="0"/>
  </r>
  <r>
    <n v="225525"/>
    <x v="0"/>
    <x v="0"/>
    <x v="20"/>
    <s v="West Bengal"/>
    <s v="Chennai"/>
    <n v="457667"/>
    <d v="2023-02-02T00:00:00"/>
    <x v="2"/>
    <n v="81213"/>
    <x v="2"/>
    <n v="45"/>
    <n v="38"/>
    <n v="6771"/>
    <x v="0"/>
  </r>
  <r>
    <n v="225526"/>
    <x v="3"/>
    <x v="0"/>
    <x v="50"/>
    <s v="Telangana"/>
    <s v="Delhi"/>
    <n v="906935"/>
    <d v="2023-02-02T00:00:00"/>
    <x v="2"/>
    <n v="43512"/>
    <x v="1"/>
    <n v="61"/>
    <n v="35"/>
    <n v="7804"/>
    <x v="0"/>
  </r>
  <r>
    <n v="225527"/>
    <x v="3"/>
    <x v="1"/>
    <x v="19"/>
    <s v="Gujarat"/>
    <s v="Mumbai"/>
    <n v="226994"/>
    <d v="2023-02-02T00:00:00"/>
    <x v="1"/>
    <n v="108344"/>
    <x v="0"/>
    <n v="70"/>
    <n v="4"/>
    <n v="547"/>
    <x v="1"/>
  </r>
  <r>
    <n v="225528"/>
    <x v="0"/>
    <x v="1"/>
    <x v="25"/>
    <s v="Tamil Nadu"/>
    <s v="Bangalore"/>
    <n v="255176"/>
    <d v="2023-02-02T00:00:00"/>
    <x v="2"/>
    <n v="107271"/>
    <x v="0"/>
    <n v="9"/>
    <n v="19"/>
    <n v="1514"/>
    <x v="0"/>
  </r>
  <r>
    <n v="225529"/>
    <x v="1"/>
    <x v="0"/>
    <x v="51"/>
    <s v="Maharashtra"/>
    <s v="Delhi"/>
    <n v="370972"/>
    <d v="2023-02-02T00:00:00"/>
    <x v="0"/>
    <n v="36550"/>
    <x v="1"/>
    <n v="45"/>
    <n v="25"/>
    <n v="-182"/>
    <x v="1"/>
  </r>
  <r>
    <n v="225530"/>
    <x v="2"/>
    <x v="1"/>
    <x v="25"/>
    <s v="Andhra Pradesh"/>
    <s v="Mumbai"/>
    <n v="919017"/>
    <d v="2023-02-02T00:00:00"/>
    <x v="0"/>
    <n v="101351"/>
    <x v="0"/>
    <n v="54"/>
    <n v="18"/>
    <n v="5968"/>
    <x v="1"/>
  </r>
  <r>
    <n v="225531"/>
    <x v="0"/>
    <x v="0"/>
    <x v="44"/>
    <s v="Meghalaya"/>
    <s v="Hyderabad"/>
    <n v="131980"/>
    <d v="2023-02-02T00:00:00"/>
    <x v="4"/>
    <n v="114256"/>
    <x v="0"/>
    <n v="35"/>
    <n v="28"/>
    <n v="8845"/>
    <x v="0"/>
  </r>
  <r>
    <n v="225532"/>
    <x v="0"/>
    <x v="1"/>
    <x v="30"/>
    <s v="Haryana"/>
    <s v="Kolkata"/>
    <n v="769435"/>
    <d v="2023-02-02T00:00:00"/>
    <x v="4"/>
    <n v="77283"/>
    <x v="2"/>
    <n v="41"/>
    <n v="28"/>
    <n v="7996"/>
    <x v="0"/>
  </r>
  <r>
    <n v="225533"/>
    <x v="3"/>
    <x v="1"/>
    <x v="51"/>
    <s v="Gujarat"/>
    <s v="Mumbai"/>
    <n v="279613"/>
    <d v="2023-02-02T00:00:00"/>
    <x v="1"/>
    <n v="40945"/>
    <x v="1"/>
    <n v="75"/>
    <n v="20"/>
    <n v="5603"/>
    <x v="1"/>
  </r>
  <r>
    <n v="225534"/>
    <x v="0"/>
    <x v="1"/>
    <x v="1"/>
    <s v="Uttar Pradesh"/>
    <s v="Mumbai"/>
    <n v="950269"/>
    <d v="2023-02-02T00:00:00"/>
    <x v="3"/>
    <n v="20119"/>
    <x v="1"/>
    <n v="27"/>
    <n v="6"/>
    <n v="3074"/>
    <x v="0"/>
  </r>
  <r>
    <n v="225535"/>
    <x v="3"/>
    <x v="0"/>
    <x v="14"/>
    <s v="Jharkhand"/>
    <s v="Delhi"/>
    <n v="966861"/>
    <d v="2023-02-02T00:00:00"/>
    <x v="4"/>
    <n v="83566"/>
    <x v="2"/>
    <n v="93"/>
    <n v="37"/>
    <n v="8333"/>
    <x v="0"/>
  </r>
  <r>
    <n v="225536"/>
    <x v="0"/>
    <x v="0"/>
    <x v="51"/>
    <s v="Karnataka"/>
    <s v="Delhi"/>
    <n v="303071"/>
    <d v="2023-02-02T00:00:00"/>
    <x v="0"/>
    <n v="129545"/>
    <x v="0"/>
    <n v="63"/>
    <n v="-1"/>
    <n v="10326"/>
    <x v="0"/>
  </r>
  <r>
    <n v="225537"/>
    <x v="1"/>
    <x v="1"/>
    <x v="18"/>
    <s v="Mizoram"/>
    <s v="Chennai"/>
    <n v="428103"/>
    <d v="2023-02-02T00:00:00"/>
    <x v="0"/>
    <n v="52696"/>
    <x v="2"/>
    <n v="63"/>
    <n v="49"/>
    <n v="9844"/>
    <x v="0"/>
  </r>
  <r>
    <n v="225538"/>
    <x v="0"/>
    <x v="0"/>
    <x v="19"/>
    <s v="Nagaland"/>
    <s v="Kolkata"/>
    <n v="627471"/>
    <d v="2023-02-02T00:00:00"/>
    <x v="2"/>
    <n v="91445"/>
    <x v="0"/>
    <n v="52"/>
    <n v="15"/>
    <n v="6403"/>
    <x v="1"/>
  </r>
  <r>
    <n v="225539"/>
    <x v="2"/>
    <x v="1"/>
    <x v="42"/>
    <s v="Uttarakhand"/>
    <s v="Hyderabad"/>
    <n v="658851"/>
    <d v="2023-02-02T00:00:00"/>
    <x v="2"/>
    <n v="115400"/>
    <x v="0"/>
    <n v="43"/>
    <n v="41"/>
    <n v="3565"/>
    <x v="1"/>
  </r>
  <r>
    <n v="225540"/>
    <x v="1"/>
    <x v="0"/>
    <x v="16"/>
    <s v="Punjab"/>
    <s v="Hyderabad"/>
    <n v="754104"/>
    <d v="2023-02-02T00:00:00"/>
    <x v="2"/>
    <n v="133292"/>
    <x v="0"/>
    <n v="96"/>
    <n v="20"/>
    <n v="8356"/>
    <x v="0"/>
  </r>
  <r>
    <n v="225541"/>
    <x v="1"/>
    <x v="1"/>
    <x v="0"/>
    <s v="Sikkim"/>
    <s v="Hyderabad"/>
    <n v="889080"/>
    <d v="2023-02-02T00:00:00"/>
    <x v="3"/>
    <n v="86991"/>
    <x v="0"/>
    <n v="83"/>
    <n v="10"/>
    <n v="2560"/>
    <x v="0"/>
  </r>
  <r>
    <n v="225542"/>
    <x v="0"/>
    <x v="1"/>
    <x v="8"/>
    <s v="Jharkhand"/>
    <s v="Delhi"/>
    <n v="276210"/>
    <d v="2023-02-02T00:00:00"/>
    <x v="0"/>
    <n v="84652"/>
    <x v="2"/>
    <n v="83"/>
    <n v="19"/>
    <n v="1297"/>
    <x v="0"/>
  </r>
  <r>
    <n v="225543"/>
    <x v="1"/>
    <x v="1"/>
    <x v="41"/>
    <s v="Manipur"/>
    <s v="Chennai"/>
    <n v="517025"/>
    <d v="2023-02-02T00:00:00"/>
    <x v="0"/>
    <n v="93944"/>
    <x v="0"/>
    <n v="65"/>
    <n v="3"/>
    <n v="3113"/>
    <x v="0"/>
  </r>
  <r>
    <n v="225544"/>
    <x v="1"/>
    <x v="0"/>
    <x v="16"/>
    <s v="Himachal Pradesh"/>
    <s v="Kolkata"/>
    <n v="887321"/>
    <d v="2023-02-02T00:00:00"/>
    <x v="0"/>
    <n v="44598"/>
    <x v="1"/>
    <n v="87"/>
    <n v="18"/>
    <n v="3663"/>
    <x v="0"/>
  </r>
  <r>
    <n v="225545"/>
    <x v="2"/>
    <x v="1"/>
    <x v="36"/>
    <s v="Nagaland"/>
    <s v="Chennai"/>
    <n v="353664"/>
    <d v="2023-02-02T00:00:00"/>
    <x v="1"/>
    <n v="144698"/>
    <x v="0"/>
    <n v="44"/>
    <n v="21"/>
    <n v="3663"/>
    <x v="0"/>
  </r>
  <r>
    <n v="225546"/>
    <x v="2"/>
    <x v="0"/>
    <x v="29"/>
    <s v="Goa"/>
    <s v="Mumbai"/>
    <n v="128912"/>
    <d v="2023-02-02T00:00:00"/>
    <x v="1"/>
    <n v="70255"/>
    <x v="2"/>
    <n v="16"/>
    <n v="29"/>
    <n v="3137"/>
    <x v="0"/>
  </r>
  <r>
    <n v="225547"/>
    <x v="1"/>
    <x v="1"/>
    <x v="11"/>
    <s v="Telangana"/>
    <s v="Mumbai"/>
    <n v="199759"/>
    <d v="2023-02-02T00:00:00"/>
    <x v="1"/>
    <n v="95324"/>
    <x v="0"/>
    <n v="78"/>
    <n v="41"/>
    <n v="2677"/>
    <x v="0"/>
  </r>
  <r>
    <n v="225548"/>
    <x v="0"/>
    <x v="0"/>
    <x v="50"/>
    <s v="West Bengal"/>
    <s v="Delhi"/>
    <n v="939894"/>
    <d v="2023-02-02T00:00:00"/>
    <x v="0"/>
    <n v="137749"/>
    <x v="0"/>
    <n v="44"/>
    <n v="35"/>
    <n v="2443"/>
    <x v="0"/>
  </r>
  <r>
    <n v="225549"/>
    <x v="1"/>
    <x v="1"/>
    <x v="27"/>
    <s v="Gujarat"/>
    <s v="Chennai"/>
    <n v="814198"/>
    <d v="2023-02-02T00:00:00"/>
    <x v="4"/>
    <n v="97161"/>
    <x v="0"/>
    <n v="63"/>
    <n v="-2"/>
    <n v="8607"/>
    <x v="0"/>
  </r>
  <r>
    <n v="225550"/>
    <x v="1"/>
    <x v="1"/>
    <x v="47"/>
    <s v="West Bengal"/>
    <s v="Kolkata"/>
    <n v="283311"/>
    <d v="2023-02-02T00:00:00"/>
    <x v="1"/>
    <n v="68532"/>
    <x v="2"/>
    <n v="18"/>
    <n v="33"/>
    <n v="8294"/>
    <x v="0"/>
  </r>
  <r>
    <n v="225551"/>
    <x v="1"/>
    <x v="0"/>
    <x v="35"/>
    <s v="Karnataka"/>
    <s v="Mumbai"/>
    <n v="148543"/>
    <d v="2023-02-02T00:00:00"/>
    <x v="1"/>
    <n v="60367"/>
    <x v="2"/>
    <n v="30"/>
    <n v="43"/>
    <n v="6191"/>
    <x v="0"/>
  </r>
  <r>
    <n v="225552"/>
    <x v="0"/>
    <x v="1"/>
    <x v="41"/>
    <s v="West Bengal"/>
    <s v="Hyderabad"/>
    <n v="440902"/>
    <d v="2023-02-02T00:00:00"/>
    <x v="0"/>
    <n v="72745"/>
    <x v="2"/>
    <n v="23"/>
    <n v="48"/>
    <n v="4709"/>
    <x v="0"/>
  </r>
  <r>
    <n v="225553"/>
    <x v="3"/>
    <x v="0"/>
    <x v="50"/>
    <s v="Assam"/>
    <s v="Mumbai"/>
    <n v="360395"/>
    <d v="2023-02-02T00:00:00"/>
    <x v="4"/>
    <n v="135327"/>
    <x v="0"/>
    <n v="71"/>
    <n v="1"/>
    <n v="8868"/>
    <x v="0"/>
  </r>
  <r>
    <n v="225554"/>
    <x v="3"/>
    <x v="1"/>
    <x v="6"/>
    <s v="Odisha"/>
    <s v="Bangalore"/>
    <n v="752438"/>
    <d v="2023-02-02T00:00:00"/>
    <x v="1"/>
    <n v="47608"/>
    <x v="1"/>
    <n v="8"/>
    <n v="0"/>
    <n v="6174"/>
    <x v="1"/>
  </r>
  <r>
    <n v="225555"/>
    <x v="1"/>
    <x v="1"/>
    <x v="48"/>
    <s v="Maharashtra"/>
    <s v="Chennai"/>
    <n v="333808"/>
    <d v="2023-02-02T00:00:00"/>
    <x v="4"/>
    <n v="101549"/>
    <x v="0"/>
    <n v="64"/>
    <n v="1"/>
    <n v="6704"/>
    <x v="0"/>
  </r>
  <r>
    <n v="225556"/>
    <x v="2"/>
    <x v="1"/>
    <x v="39"/>
    <s v="Assam"/>
    <s v="Mumbai"/>
    <n v="528637"/>
    <d v="2023-02-02T00:00:00"/>
    <x v="4"/>
    <n v="27895"/>
    <x v="1"/>
    <n v="32"/>
    <n v="4"/>
    <n v="10455"/>
    <x v="0"/>
  </r>
  <r>
    <n v="225557"/>
    <x v="2"/>
    <x v="0"/>
    <x v="26"/>
    <s v="Uttarakhand"/>
    <s v="Mumbai"/>
    <n v="223523"/>
    <d v="2023-02-02T00:00:00"/>
    <x v="2"/>
    <n v="45916"/>
    <x v="1"/>
    <n v="62"/>
    <n v="16"/>
    <n v="8809"/>
    <x v="0"/>
  </r>
  <r>
    <n v="225558"/>
    <x v="3"/>
    <x v="0"/>
    <x v="30"/>
    <s v="Rajasthan"/>
    <s v="Bangalore"/>
    <n v="394829"/>
    <d v="2023-02-02T00:00:00"/>
    <x v="4"/>
    <n v="51735"/>
    <x v="1"/>
    <n v="48"/>
    <n v="20"/>
    <n v="2332"/>
    <x v="0"/>
  </r>
  <r>
    <n v="225559"/>
    <x v="2"/>
    <x v="1"/>
    <x v="25"/>
    <s v="Himachal Pradesh"/>
    <s v="Hyderabad"/>
    <n v="171815"/>
    <d v="2023-02-02T00:00:00"/>
    <x v="2"/>
    <n v="24554"/>
    <x v="1"/>
    <n v="91"/>
    <n v="44"/>
    <n v="213"/>
    <x v="0"/>
  </r>
  <r>
    <n v="225560"/>
    <x v="1"/>
    <x v="1"/>
    <x v="7"/>
    <s v="Goa"/>
    <s v="Delhi"/>
    <n v="984159"/>
    <d v="2023-02-02T00:00:00"/>
    <x v="1"/>
    <n v="75957"/>
    <x v="2"/>
    <n v="79"/>
    <n v="26"/>
    <n v="7386"/>
    <x v="1"/>
  </r>
  <r>
    <n v="225561"/>
    <x v="1"/>
    <x v="0"/>
    <x v="3"/>
    <s v="Tripura"/>
    <s v="Delhi"/>
    <n v="807602"/>
    <d v="2023-02-02T00:00:00"/>
    <x v="0"/>
    <n v="113006"/>
    <x v="0"/>
    <n v="70"/>
    <n v="18"/>
    <n v="7767"/>
    <x v="0"/>
  </r>
  <r>
    <n v="225562"/>
    <x v="2"/>
    <x v="1"/>
    <x v="30"/>
    <s v="Karnataka"/>
    <s v="Mumbai"/>
    <n v="759834"/>
    <d v="2023-02-02T00:00:00"/>
    <x v="2"/>
    <n v="144207"/>
    <x v="0"/>
    <n v="104"/>
    <n v="33"/>
    <n v="6912"/>
    <x v="1"/>
  </r>
  <r>
    <n v="225563"/>
    <x v="3"/>
    <x v="1"/>
    <x v="28"/>
    <s v="Uttar Pradesh"/>
    <s v="Kolkata"/>
    <n v="985789"/>
    <d v="2023-02-02T00:00:00"/>
    <x v="0"/>
    <n v="61906"/>
    <x v="2"/>
    <n v="92"/>
    <n v="7"/>
    <n v="6914"/>
    <x v="1"/>
  </r>
  <r>
    <n v="225564"/>
    <x v="3"/>
    <x v="0"/>
    <x v="16"/>
    <s v="Uttarakhand"/>
    <s v="Bangalore"/>
    <n v="948764"/>
    <d v="2023-02-02T00:00:00"/>
    <x v="4"/>
    <n v="75679"/>
    <x v="2"/>
    <n v="91"/>
    <n v="2"/>
    <n v="8754"/>
    <x v="1"/>
  </r>
  <r>
    <n v="225565"/>
    <x v="1"/>
    <x v="0"/>
    <x v="22"/>
    <s v="Himachal Pradesh"/>
    <s v="Bangalore"/>
    <n v="663847"/>
    <d v="2023-02-02T00:00:00"/>
    <x v="1"/>
    <n v="146776"/>
    <x v="0"/>
    <n v="30"/>
    <n v="16"/>
    <n v="6701"/>
    <x v="0"/>
  </r>
  <r>
    <n v="225566"/>
    <x v="1"/>
    <x v="0"/>
    <x v="51"/>
    <s v="Telangana"/>
    <s v="Delhi"/>
    <n v="465460"/>
    <d v="2023-02-02T00:00:00"/>
    <x v="0"/>
    <n v="94149"/>
    <x v="0"/>
    <n v="55"/>
    <n v="12"/>
    <n v="9203"/>
    <x v="0"/>
  </r>
  <r>
    <n v="225567"/>
    <x v="1"/>
    <x v="1"/>
    <x v="21"/>
    <s v="Tamil Nadu"/>
    <s v="Kolkata"/>
    <n v="684795"/>
    <d v="2023-02-02T00:00:00"/>
    <x v="0"/>
    <n v="28675"/>
    <x v="1"/>
    <n v="98"/>
    <n v="45"/>
    <n v="2949"/>
    <x v="0"/>
  </r>
  <r>
    <n v="225568"/>
    <x v="3"/>
    <x v="0"/>
    <x v="9"/>
    <s v="Uttar Pradesh"/>
    <s v="Bangalore"/>
    <n v="200353"/>
    <d v="2023-02-02T00:00:00"/>
    <x v="3"/>
    <n v="118600"/>
    <x v="0"/>
    <n v="73"/>
    <n v="42"/>
    <n v="5118"/>
    <x v="0"/>
  </r>
  <r>
    <n v="225569"/>
    <x v="3"/>
    <x v="1"/>
    <x v="52"/>
    <s v="Uttarakhand"/>
    <s v="Hyderabad"/>
    <n v="537878"/>
    <d v="2023-02-02T00:00:00"/>
    <x v="1"/>
    <n v="20589"/>
    <x v="1"/>
    <n v="67"/>
    <n v="42"/>
    <n v="9647"/>
    <x v="0"/>
  </r>
  <r>
    <n v="225570"/>
    <x v="0"/>
    <x v="0"/>
    <x v="17"/>
    <s v="Odisha"/>
    <s v="Delhi"/>
    <n v="792692"/>
    <d v="2023-02-02T00:00:00"/>
    <x v="4"/>
    <n v="128467"/>
    <x v="0"/>
    <n v="57"/>
    <n v="43"/>
    <n v="4703"/>
    <x v="0"/>
  </r>
  <r>
    <n v="225571"/>
    <x v="3"/>
    <x v="1"/>
    <x v="43"/>
    <s v="Jharkhand"/>
    <s v="Kolkata"/>
    <n v="222036"/>
    <d v="2023-02-02T00:00:00"/>
    <x v="0"/>
    <n v="61424"/>
    <x v="2"/>
    <n v="38"/>
    <n v="35"/>
    <n v="5085"/>
    <x v="0"/>
  </r>
  <r>
    <n v="225572"/>
    <x v="0"/>
    <x v="1"/>
    <x v="3"/>
    <s v="West Bengal"/>
    <s v="Delhi"/>
    <n v="323678"/>
    <d v="2023-02-03T00:00:00"/>
    <x v="1"/>
    <n v="30719"/>
    <x v="1"/>
    <n v="60"/>
    <n v="35"/>
    <n v="5947"/>
    <x v="0"/>
  </r>
  <r>
    <n v="225573"/>
    <x v="0"/>
    <x v="1"/>
    <x v="3"/>
    <s v="Tripura"/>
    <s v="Bangalore"/>
    <n v="381881"/>
    <d v="2023-02-03T00:00:00"/>
    <x v="0"/>
    <n v="27105"/>
    <x v="1"/>
    <n v="85"/>
    <n v="22"/>
    <n v="4394"/>
    <x v="0"/>
  </r>
  <r>
    <n v="225574"/>
    <x v="3"/>
    <x v="1"/>
    <x v="27"/>
    <s v="Himachal Pradesh"/>
    <s v="Bangalore"/>
    <n v="314452"/>
    <d v="2023-02-03T00:00:00"/>
    <x v="4"/>
    <n v="97223"/>
    <x v="0"/>
    <n v="51"/>
    <n v="40"/>
    <n v="7517"/>
    <x v="0"/>
  </r>
  <r>
    <n v="225575"/>
    <x v="2"/>
    <x v="1"/>
    <x v="27"/>
    <s v="Rajasthan"/>
    <s v="Delhi"/>
    <n v="554798"/>
    <d v="2023-02-03T00:00:00"/>
    <x v="4"/>
    <n v="98528"/>
    <x v="0"/>
    <n v="77"/>
    <n v="34"/>
    <n v="7482"/>
    <x v="1"/>
  </r>
  <r>
    <n v="225576"/>
    <x v="2"/>
    <x v="0"/>
    <x v="35"/>
    <s v="Uttar Pradesh"/>
    <s v="Bangalore"/>
    <n v="355639"/>
    <d v="2023-02-03T00:00:00"/>
    <x v="0"/>
    <n v="122953"/>
    <x v="0"/>
    <n v="83"/>
    <n v="40"/>
    <n v="3245"/>
    <x v="0"/>
  </r>
  <r>
    <n v="225577"/>
    <x v="3"/>
    <x v="1"/>
    <x v="22"/>
    <s v="Madhya Pradesh"/>
    <s v="Delhi"/>
    <n v="943738"/>
    <d v="2023-02-03T00:00:00"/>
    <x v="4"/>
    <n v="118750"/>
    <x v="0"/>
    <n v="38"/>
    <n v="20"/>
    <n v="10607"/>
    <x v="0"/>
  </r>
  <r>
    <n v="225578"/>
    <x v="1"/>
    <x v="1"/>
    <x v="29"/>
    <s v="Sikkim"/>
    <s v="Kolkata"/>
    <n v="807441"/>
    <d v="2023-02-03T00:00:00"/>
    <x v="2"/>
    <n v="122227"/>
    <x v="0"/>
    <n v="40"/>
    <n v="28"/>
    <n v="523"/>
    <x v="0"/>
  </r>
  <r>
    <n v="225579"/>
    <x v="1"/>
    <x v="0"/>
    <x v="41"/>
    <s v="Manipur"/>
    <s v="Hyderabad"/>
    <n v="863763"/>
    <d v="2023-02-03T00:00:00"/>
    <x v="4"/>
    <n v="106682"/>
    <x v="0"/>
    <n v="30"/>
    <n v="41"/>
    <n v="9224"/>
    <x v="0"/>
  </r>
  <r>
    <n v="225580"/>
    <x v="0"/>
    <x v="0"/>
    <x v="52"/>
    <s v="Haryana"/>
    <s v="Delhi"/>
    <n v="568604"/>
    <d v="2023-02-03T00:00:00"/>
    <x v="1"/>
    <n v="135608"/>
    <x v="0"/>
    <n v="54"/>
    <n v="8"/>
    <n v="8649"/>
    <x v="1"/>
  </r>
  <r>
    <n v="225581"/>
    <x v="0"/>
    <x v="0"/>
    <x v="46"/>
    <s v="Uttarakhand"/>
    <s v="Chennai"/>
    <n v="983221"/>
    <d v="2023-02-03T00:00:00"/>
    <x v="3"/>
    <n v="125148"/>
    <x v="0"/>
    <n v="78"/>
    <n v="-2"/>
    <n v="1549"/>
    <x v="1"/>
  </r>
  <r>
    <n v="225582"/>
    <x v="1"/>
    <x v="1"/>
    <x v="14"/>
    <s v="Telangana"/>
    <s v="Hyderabad"/>
    <n v="692197"/>
    <d v="2023-02-03T00:00:00"/>
    <x v="4"/>
    <n v="71643"/>
    <x v="2"/>
    <n v="34"/>
    <n v="0"/>
    <n v="771"/>
    <x v="0"/>
  </r>
  <r>
    <n v="225583"/>
    <x v="0"/>
    <x v="1"/>
    <x v="47"/>
    <s v="Rajasthan"/>
    <s v="Hyderabad"/>
    <n v="908421"/>
    <d v="2023-02-03T00:00:00"/>
    <x v="4"/>
    <n v="81699"/>
    <x v="2"/>
    <n v="33"/>
    <n v="10"/>
    <n v="2134"/>
    <x v="0"/>
  </r>
  <r>
    <n v="225584"/>
    <x v="0"/>
    <x v="0"/>
    <x v="40"/>
    <s v="Tripura"/>
    <s v="Bangalore"/>
    <n v="673931"/>
    <d v="2023-02-03T00:00:00"/>
    <x v="1"/>
    <n v="57166"/>
    <x v="2"/>
    <n v="47"/>
    <n v="0"/>
    <n v="5046"/>
    <x v="0"/>
  </r>
  <r>
    <n v="225585"/>
    <x v="2"/>
    <x v="0"/>
    <x v="1"/>
    <s v="Chhattisgarh"/>
    <s v="Mumbai"/>
    <n v="814302"/>
    <d v="2023-02-03T00:00:00"/>
    <x v="0"/>
    <n v="85519"/>
    <x v="0"/>
    <n v="11"/>
    <n v="14"/>
    <n v="1502"/>
    <x v="1"/>
  </r>
  <r>
    <n v="225586"/>
    <x v="3"/>
    <x v="1"/>
    <x v="11"/>
    <s v="Sikkim"/>
    <s v="Mumbai"/>
    <n v="972663"/>
    <d v="2023-02-03T00:00:00"/>
    <x v="0"/>
    <n v="98390"/>
    <x v="0"/>
    <n v="31"/>
    <n v="43"/>
    <n v="10207"/>
    <x v="1"/>
  </r>
  <r>
    <n v="225587"/>
    <x v="2"/>
    <x v="0"/>
    <x v="35"/>
    <s v="Nagaland"/>
    <s v="Chennai"/>
    <n v="222410"/>
    <d v="2023-02-03T00:00:00"/>
    <x v="1"/>
    <n v="63429"/>
    <x v="2"/>
    <n v="1"/>
    <n v="10"/>
    <n v="7562"/>
    <x v="0"/>
  </r>
  <r>
    <n v="225588"/>
    <x v="1"/>
    <x v="0"/>
    <x v="22"/>
    <s v="Assam"/>
    <s v="Mumbai"/>
    <n v="807625"/>
    <d v="2023-02-03T00:00:00"/>
    <x v="3"/>
    <n v="48098"/>
    <x v="1"/>
    <n v="70"/>
    <n v="41"/>
    <n v="9565"/>
    <x v="0"/>
  </r>
  <r>
    <n v="225589"/>
    <x v="1"/>
    <x v="1"/>
    <x v="54"/>
    <s v="Gujarat"/>
    <s v="Kolkata"/>
    <n v="527034"/>
    <d v="2023-02-03T00:00:00"/>
    <x v="4"/>
    <n v="91195"/>
    <x v="0"/>
    <n v="65"/>
    <n v="16"/>
    <n v="4856"/>
    <x v="0"/>
  </r>
  <r>
    <n v="225590"/>
    <x v="0"/>
    <x v="1"/>
    <x v="40"/>
    <s v="Mizoram"/>
    <s v="Kolkata"/>
    <n v="878130"/>
    <d v="2023-02-03T00:00:00"/>
    <x v="0"/>
    <n v="84208"/>
    <x v="2"/>
    <n v="70"/>
    <n v="19"/>
    <n v="9555"/>
    <x v="0"/>
  </r>
  <r>
    <n v="225591"/>
    <x v="0"/>
    <x v="1"/>
    <x v="46"/>
    <s v="Himachal Pradesh"/>
    <s v="Mumbai"/>
    <n v="535696"/>
    <d v="2023-02-03T00:00:00"/>
    <x v="3"/>
    <n v="84698"/>
    <x v="2"/>
    <n v="95"/>
    <n v="28"/>
    <n v="697"/>
    <x v="0"/>
  </r>
  <r>
    <n v="225592"/>
    <x v="2"/>
    <x v="1"/>
    <x v="54"/>
    <s v="Madhya Pradesh"/>
    <s v="Hyderabad"/>
    <n v="400950"/>
    <d v="2023-02-03T00:00:00"/>
    <x v="3"/>
    <n v="20742"/>
    <x v="1"/>
    <n v="40"/>
    <n v="34"/>
    <n v="7788"/>
    <x v="0"/>
  </r>
  <r>
    <n v="225593"/>
    <x v="2"/>
    <x v="1"/>
    <x v="8"/>
    <s v="Jharkhand"/>
    <s v="Delhi"/>
    <n v="423758"/>
    <d v="2023-02-03T00:00:00"/>
    <x v="4"/>
    <n v="95623"/>
    <x v="0"/>
    <n v="35"/>
    <n v="12"/>
    <n v="9265"/>
    <x v="0"/>
  </r>
  <r>
    <n v="225594"/>
    <x v="0"/>
    <x v="1"/>
    <x v="6"/>
    <s v="Goa"/>
    <s v="Bangalore"/>
    <n v="604227"/>
    <d v="2023-02-03T00:00:00"/>
    <x v="3"/>
    <n v="25307"/>
    <x v="1"/>
    <n v="8"/>
    <n v="4"/>
    <n v="1362"/>
    <x v="0"/>
  </r>
  <r>
    <n v="225595"/>
    <x v="1"/>
    <x v="1"/>
    <x v="33"/>
    <s v="Uttar Pradesh"/>
    <s v="Mumbai"/>
    <n v="602959"/>
    <d v="2023-02-03T00:00:00"/>
    <x v="1"/>
    <n v="39961"/>
    <x v="1"/>
    <n v="81"/>
    <n v="24"/>
    <n v="3792"/>
    <x v="0"/>
  </r>
  <r>
    <n v="225596"/>
    <x v="1"/>
    <x v="0"/>
    <x v="52"/>
    <s v="Kerala"/>
    <s v="Mumbai"/>
    <n v="859578"/>
    <d v="2023-02-03T00:00:00"/>
    <x v="1"/>
    <n v="80071"/>
    <x v="2"/>
    <n v="59"/>
    <n v="27"/>
    <n v="30"/>
    <x v="1"/>
  </r>
  <r>
    <n v="225597"/>
    <x v="2"/>
    <x v="0"/>
    <x v="15"/>
    <s v="Rajasthan"/>
    <s v="Delhi"/>
    <n v="491320"/>
    <d v="2023-02-03T00:00:00"/>
    <x v="1"/>
    <n v="140423"/>
    <x v="0"/>
    <n v="89"/>
    <n v="8"/>
    <n v="9659"/>
    <x v="0"/>
  </r>
  <r>
    <n v="225598"/>
    <x v="3"/>
    <x v="1"/>
    <x v="19"/>
    <s v="Bihar"/>
    <s v="Mumbai"/>
    <n v="869343"/>
    <d v="2023-02-03T00:00:00"/>
    <x v="0"/>
    <n v="35766"/>
    <x v="1"/>
    <n v="63"/>
    <n v="30"/>
    <n v="6371"/>
    <x v="0"/>
  </r>
  <r>
    <n v="225599"/>
    <x v="2"/>
    <x v="1"/>
    <x v="51"/>
    <s v="Meghalaya"/>
    <s v="Mumbai"/>
    <n v="859715"/>
    <d v="2023-02-03T00:00:00"/>
    <x v="0"/>
    <n v="88350"/>
    <x v="0"/>
    <n v="25"/>
    <n v="36"/>
    <n v="9842"/>
    <x v="0"/>
  </r>
  <r>
    <n v="225600"/>
    <x v="3"/>
    <x v="0"/>
    <x v="5"/>
    <s v="Assam"/>
    <s v="Mumbai"/>
    <n v="413149"/>
    <d v="2023-02-03T00:00:00"/>
    <x v="1"/>
    <n v="24130"/>
    <x v="1"/>
    <n v="40"/>
    <n v="27"/>
    <n v="2722"/>
    <x v="0"/>
  </r>
  <r>
    <n v="225601"/>
    <x v="1"/>
    <x v="0"/>
    <x v="20"/>
    <s v="Tripura"/>
    <s v="Delhi"/>
    <n v="802867"/>
    <d v="2023-02-03T00:00:00"/>
    <x v="1"/>
    <n v="30640"/>
    <x v="1"/>
    <n v="48"/>
    <n v="26"/>
    <n v="5062"/>
    <x v="0"/>
  </r>
  <r>
    <n v="225602"/>
    <x v="2"/>
    <x v="0"/>
    <x v="50"/>
    <s v="West Bengal"/>
    <s v="Mumbai"/>
    <n v="666622"/>
    <d v="2023-02-03T00:00:00"/>
    <x v="2"/>
    <n v="137195"/>
    <x v="0"/>
    <n v="21"/>
    <n v="30"/>
    <n v="1631"/>
    <x v="0"/>
  </r>
  <r>
    <n v="225603"/>
    <x v="2"/>
    <x v="0"/>
    <x v="10"/>
    <s v="Madhya Pradesh"/>
    <s v="Delhi"/>
    <n v="843119"/>
    <d v="2023-02-03T00:00:00"/>
    <x v="0"/>
    <n v="39613"/>
    <x v="1"/>
    <n v="53"/>
    <n v="51"/>
    <n v="5643"/>
    <x v="0"/>
  </r>
  <r>
    <n v="225604"/>
    <x v="2"/>
    <x v="1"/>
    <x v="46"/>
    <s v="Madhya Pradesh"/>
    <s v="Delhi"/>
    <n v="723020"/>
    <d v="2023-02-03T00:00:00"/>
    <x v="3"/>
    <n v="26125"/>
    <x v="1"/>
    <n v="93"/>
    <n v="13"/>
    <n v="1977"/>
    <x v="0"/>
  </r>
  <r>
    <n v="225605"/>
    <x v="1"/>
    <x v="0"/>
    <x v="3"/>
    <s v="Meghalaya"/>
    <s v="Kolkata"/>
    <n v="319040"/>
    <d v="2023-02-03T00:00:00"/>
    <x v="1"/>
    <n v="123940"/>
    <x v="0"/>
    <n v="78"/>
    <n v="-1"/>
    <n v="8659"/>
    <x v="0"/>
  </r>
  <r>
    <n v="225606"/>
    <x v="1"/>
    <x v="0"/>
    <x v="39"/>
    <s v="Chhattisgarh"/>
    <s v="Mumbai"/>
    <n v="224836"/>
    <d v="2023-02-03T00:00:00"/>
    <x v="0"/>
    <n v="146010"/>
    <x v="0"/>
    <n v="39"/>
    <n v="28"/>
    <n v="7209"/>
    <x v="0"/>
  </r>
  <r>
    <n v="225607"/>
    <x v="0"/>
    <x v="1"/>
    <x v="35"/>
    <s v="West Bengal"/>
    <s v="Mumbai"/>
    <n v="664307"/>
    <d v="2023-02-03T00:00:00"/>
    <x v="0"/>
    <n v="142316"/>
    <x v="0"/>
    <n v="23"/>
    <n v="47"/>
    <n v="7381"/>
    <x v="0"/>
  </r>
  <r>
    <n v="225608"/>
    <x v="0"/>
    <x v="1"/>
    <x v="34"/>
    <s v="Rajasthan"/>
    <s v="Hyderabad"/>
    <n v="577766"/>
    <d v="2023-02-03T00:00:00"/>
    <x v="3"/>
    <n v="39769"/>
    <x v="1"/>
    <n v="95"/>
    <n v="40"/>
    <n v="6846"/>
    <x v="0"/>
  </r>
  <r>
    <n v="225609"/>
    <x v="0"/>
    <x v="1"/>
    <x v="3"/>
    <s v="Himachal Pradesh"/>
    <s v="Mumbai"/>
    <n v="459685"/>
    <d v="2023-02-03T00:00:00"/>
    <x v="0"/>
    <n v="115073"/>
    <x v="0"/>
    <n v="102"/>
    <n v="10"/>
    <n v="8048"/>
    <x v="0"/>
  </r>
  <r>
    <n v="225610"/>
    <x v="1"/>
    <x v="1"/>
    <x v="5"/>
    <s v="Assam"/>
    <s v="Hyderabad"/>
    <n v="700710"/>
    <d v="2023-02-03T00:00:00"/>
    <x v="1"/>
    <n v="145874"/>
    <x v="0"/>
    <n v="40"/>
    <n v="19"/>
    <n v="6190"/>
    <x v="0"/>
  </r>
  <r>
    <n v="225611"/>
    <x v="0"/>
    <x v="1"/>
    <x v="8"/>
    <s v="Uttarakhand"/>
    <s v="Kolkata"/>
    <n v="372121"/>
    <d v="2023-02-03T00:00:00"/>
    <x v="3"/>
    <n v="67768"/>
    <x v="2"/>
    <n v="73"/>
    <n v="35"/>
    <n v="1059"/>
    <x v="1"/>
  </r>
  <r>
    <n v="225612"/>
    <x v="1"/>
    <x v="1"/>
    <x v="32"/>
    <s v="Arunachal Pradesh"/>
    <s v="Chennai"/>
    <n v="420989"/>
    <d v="2023-02-03T00:00:00"/>
    <x v="4"/>
    <n v="131161"/>
    <x v="0"/>
    <n v="73"/>
    <n v="11"/>
    <n v="8347"/>
    <x v="0"/>
  </r>
  <r>
    <n v="225613"/>
    <x v="3"/>
    <x v="1"/>
    <x v="10"/>
    <s v="Uttarakhand"/>
    <s v="Kolkata"/>
    <n v="583508"/>
    <d v="2023-02-03T00:00:00"/>
    <x v="4"/>
    <n v="72487"/>
    <x v="2"/>
    <n v="98"/>
    <n v="10"/>
    <n v="1066"/>
    <x v="0"/>
  </r>
  <r>
    <n v="225614"/>
    <x v="2"/>
    <x v="1"/>
    <x v="41"/>
    <s v="Rajasthan"/>
    <s v="Chennai"/>
    <n v="326570"/>
    <d v="2023-02-03T00:00:00"/>
    <x v="4"/>
    <n v="97956"/>
    <x v="0"/>
    <n v="51"/>
    <n v="24"/>
    <n v="7758"/>
    <x v="1"/>
  </r>
  <r>
    <n v="225615"/>
    <x v="1"/>
    <x v="0"/>
    <x v="12"/>
    <s v="Punjab"/>
    <s v="Delhi"/>
    <n v="898870"/>
    <d v="2023-02-03T00:00:00"/>
    <x v="4"/>
    <n v="77711"/>
    <x v="2"/>
    <n v="78"/>
    <n v="48"/>
    <n v="7434"/>
    <x v="0"/>
  </r>
  <r>
    <n v="225616"/>
    <x v="1"/>
    <x v="1"/>
    <x v="20"/>
    <s v="Andhra Pradesh"/>
    <s v="Delhi"/>
    <n v="112038"/>
    <d v="2023-02-03T00:00:00"/>
    <x v="4"/>
    <n v="148013"/>
    <x v="0"/>
    <n v="28"/>
    <n v="19"/>
    <n v="9495"/>
    <x v="0"/>
  </r>
  <r>
    <n v="225617"/>
    <x v="0"/>
    <x v="1"/>
    <x v="12"/>
    <s v="Karnataka"/>
    <s v="Kolkata"/>
    <n v="782955"/>
    <d v="2023-02-03T00:00:00"/>
    <x v="3"/>
    <n v="49034"/>
    <x v="1"/>
    <n v="95"/>
    <n v="36"/>
    <n v="9690"/>
    <x v="0"/>
  </r>
  <r>
    <n v="225618"/>
    <x v="2"/>
    <x v="0"/>
    <x v="20"/>
    <s v="Haryana"/>
    <s v="Delhi"/>
    <n v="704147"/>
    <d v="2023-02-03T00:00:00"/>
    <x v="0"/>
    <n v="147774"/>
    <x v="0"/>
    <n v="94"/>
    <n v="4"/>
    <n v="3287"/>
    <x v="1"/>
  </r>
  <r>
    <n v="225619"/>
    <x v="0"/>
    <x v="0"/>
    <x v="13"/>
    <s v="Uttar Pradesh"/>
    <s v="Chennai"/>
    <n v="334250"/>
    <d v="2023-02-03T00:00:00"/>
    <x v="3"/>
    <n v="109968"/>
    <x v="0"/>
    <n v="50"/>
    <n v="24"/>
    <n v="2467"/>
    <x v="0"/>
  </r>
  <r>
    <n v="225620"/>
    <x v="0"/>
    <x v="1"/>
    <x v="25"/>
    <s v="Tripura"/>
    <s v="Delhi"/>
    <n v="621436"/>
    <d v="2023-02-03T00:00:00"/>
    <x v="2"/>
    <n v="22970"/>
    <x v="1"/>
    <n v="52"/>
    <n v="31"/>
    <n v="4176"/>
    <x v="0"/>
  </r>
  <r>
    <n v="225621"/>
    <x v="1"/>
    <x v="1"/>
    <x v="14"/>
    <s v="Uttar Pradesh"/>
    <s v="Delhi"/>
    <n v="828029"/>
    <d v="2023-02-03T00:00:00"/>
    <x v="3"/>
    <n v="87847"/>
    <x v="0"/>
    <n v="24"/>
    <n v="35"/>
    <n v="6125"/>
    <x v="0"/>
  </r>
  <r>
    <n v="225622"/>
    <x v="3"/>
    <x v="0"/>
    <x v="24"/>
    <s v="Sikkim"/>
    <s v="Kolkata"/>
    <n v="763411"/>
    <d v="2023-02-03T00:00:00"/>
    <x v="0"/>
    <n v="109962"/>
    <x v="0"/>
    <n v="98"/>
    <n v="9"/>
    <n v="528"/>
    <x v="0"/>
  </r>
  <r>
    <n v="225623"/>
    <x v="0"/>
    <x v="0"/>
    <x v="0"/>
    <s v="Nagaland"/>
    <s v="Delhi"/>
    <n v="792481"/>
    <d v="2023-02-03T00:00:00"/>
    <x v="3"/>
    <n v="84903"/>
    <x v="2"/>
    <n v="55"/>
    <n v="17"/>
    <n v="5564"/>
    <x v="0"/>
  </r>
  <r>
    <n v="225624"/>
    <x v="0"/>
    <x v="1"/>
    <x v="37"/>
    <s v="Madhya Pradesh"/>
    <s v="Hyderabad"/>
    <n v="732370"/>
    <d v="2023-02-03T00:00:00"/>
    <x v="2"/>
    <n v="103577"/>
    <x v="0"/>
    <n v="17"/>
    <n v="45"/>
    <n v="7560"/>
    <x v="0"/>
  </r>
  <r>
    <n v="225625"/>
    <x v="0"/>
    <x v="0"/>
    <x v="7"/>
    <s v="Chhattisgarh"/>
    <s v="Hyderabad"/>
    <n v="615158"/>
    <d v="2023-02-03T00:00:00"/>
    <x v="4"/>
    <n v="34942"/>
    <x v="1"/>
    <n v="14"/>
    <n v="11"/>
    <n v="5801"/>
    <x v="1"/>
  </r>
  <r>
    <n v="225626"/>
    <x v="2"/>
    <x v="1"/>
    <x v="19"/>
    <s v="Telangana"/>
    <s v="Chennai"/>
    <n v="412065"/>
    <d v="2023-02-03T00:00:00"/>
    <x v="2"/>
    <n v="46336"/>
    <x v="1"/>
    <n v="96"/>
    <n v="15"/>
    <n v="7912"/>
    <x v="0"/>
  </r>
  <r>
    <n v="225627"/>
    <x v="3"/>
    <x v="1"/>
    <x v="56"/>
    <s v="Kerala"/>
    <s v="Mumbai"/>
    <n v="958852"/>
    <d v="2023-02-03T00:00:00"/>
    <x v="2"/>
    <n v="141106"/>
    <x v="0"/>
    <n v="48"/>
    <n v="48"/>
    <n v="6689"/>
    <x v="1"/>
  </r>
  <r>
    <n v="225628"/>
    <x v="3"/>
    <x v="1"/>
    <x v="23"/>
    <s v="Chhattisgarh"/>
    <s v="Delhi"/>
    <n v="770498"/>
    <d v="2023-02-03T00:00:00"/>
    <x v="1"/>
    <n v="147732"/>
    <x v="0"/>
    <n v="45"/>
    <n v="6"/>
    <n v="5072"/>
    <x v="1"/>
  </r>
  <r>
    <n v="225629"/>
    <x v="0"/>
    <x v="1"/>
    <x v="14"/>
    <s v="Himachal Pradesh"/>
    <s v="Hyderabad"/>
    <n v="288189"/>
    <d v="2023-02-03T00:00:00"/>
    <x v="4"/>
    <n v="140786"/>
    <x v="0"/>
    <n v="37"/>
    <n v="8"/>
    <n v="7522"/>
    <x v="0"/>
  </r>
  <r>
    <n v="225630"/>
    <x v="0"/>
    <x v="0"/>
    <x v="37"/>
    <s v="Sikkim"/>
    <s v="Chennai"/>
    <n v="463982"/>
    <d v="2023-02-03T00:00:00"/>
    <x v="2"/>
    <n v="43071"/>
    <x v="1"/>
    <n v="46"/>
    <n v="47"/>
    <n v="3424"/>
    <x v="0"/>
  </r>
  <r>
    <n v="225631"/>
    <x v="0"/>
    <x v="0"/>
    <x v="10"/>
    <s v="Rajasthan"/>
    <s v="Hyderabad"/>
    <n v="402396"/>
    <d v="2023-02-03T00:00:00"/>
    <x v="3"/>
    <n v="39167"/>
    <x v="1"/>
    <n v="13"/>
    <n v="15"/>
    <n v="1223"/>
    <x v="0"/>
  </r>
  <r>
    <n v="225632"/>
    <x v="1"/>
    <x v="1"/>
    <x v="33"/>
    <s v="Haryana"/>
    <s v="Mumbai"/>
    <n v="134586"/>
    <d v="2023-02-03T00:00:00"/>
    <x v="3"/>
    <n v="88733"/>
    <x v="0"/>
    <n v="28"/>
    <n v="4"/>
    <n v="3382"/>
    <x v="0"/>
  </r>
  <r>
    <n v="225633"/>
    <x v="1"/>
    <x v="1"/>
    <x v="55"/>
    <s v="Karnataka"/>
    <s v="Kolkata"/>
    <n v="614432"/>
    <d v="2023-02-03T00:00:00"/>
    <x v="2"/>
    <n v="27348"/>
    <x v="1"/>
    <n v="7"/>
    <n v="32"/>
    <n v="9768"/>
    <x v="0"/>
  </r>
  <r>
    <n v="225634"/>
    <x v="3"/>
    <x v="1"/>
    <x v="20"/>
    <s v="Punjab"/>
    <s v="Mumbai"/>
    <n v="996495"/>
    <d v="2023-02-03T00:00:00"/>
    <x v="4"/>
    <n v="74672"/>
    <x v="2"/>
    <n v="24"/>
    <n v="7"/>
    <n v="2318"/>
    <x v="0"/>
  </r>
  <r>
    <n v="225635"/>
    <x v="0"/>
    <x v="1"/>
    <x v="33"/>
    <s v="Tamil Nadu"/>
    <s v="Hyderabad"/>
    <n v="117004"/>
    <d v="2023-02-03T00:00:00"/>
    <x v="2"/>
    <n v="76189"/>
    <x v="2"/>
    <n v="16"/>
    <n v="45"/>
    <n v="5011"/>
    <x v="0"/>
  </r>
  <r>
    <n v="225636"/>
    <x v="0"/>
    <x v="1"/>
    <x v="47"/>
    <s v="Andhra Pradesh"/>
    <s v="Hyderabad"/>
    <n v="706682"/>
    <d v="2023-02-03T00:00:00"/>
    <x v="1"/>
    <n v="134714"/>
    <x v="0"/>
    <n v="90"/>
    <n v="33"/>
    <n v="6530"/>
    <x v="0"/>
  </r>
  <r>
    <n v="225637"/>
    <x v="1"/>
    <x v="1"/>
    <x v="37"/>
    <s v="Andhra Pradesh"/>
    <s v="Mumbai"/>
    <n v="453818"/>
    <d v="2023-02-03T00:00:00"/>
    <x v="3"/>
    <n v="126979"/>
    <x v="0"/>
    <n v="10"/>
    <n v="30"/>
    <n v="7363"/>
    <x v="0"/>
  </r>
  <r>
    <n v="225638"/>
    <x v="1"/>
    <x v="1"/>
    <x v="53"/>
    <s v="Rajasthan"/>
    <s v="Bangalore"/>
    <n v="145336"/>
    <d v="2023-02-03T00:00:00"/>
    <x v="3"/>
    <n v="46631"/>
    <x v="1"/>
    <n v="0"/>
    <n v="1"/>
    <n v="917"/>
    <x v="0"/>
  </r>
  <r>
    <n v="225639"/>
    <x v="3"/>
    <x v="1"/>
    <x v="21"/>
    <s v="Rajasthan"/>
    <s v="Delhi"/>
    <n v="574192"/>
    <d v="2023-02-03T00:00:00"/>
    <x v="3"/>
    <n v="144848"/>
    <x v="0"/>
    <n v="95"/>
    <n v="37"/>
    <n v="1697"/>
    <x v="0"/>
  </r>
  <r>
    <n v="225640"/>
    <x v="1"/>
    <x v="1"/>
    <x v="22"/>
    <s v="Uttar Pradesh"/>
    <s v="Bangalore"/>
    <n v="905500"/>
    <d v="2023-02-03T00:00:00"/>
    <x v="1"/>
    <n v="66404"/>
    <x v="2"/>
    <n v="56"/>
    <n v="43"/>
    <n v="3217"/>
    <x v="0"/>
  </r>
  <r>
    <n v="225641"/>
    <x v="1"/>
    <x v="1"/>
    <x v="1"/>
    <s v="Sikkim"/>
    <s v="Delhi"/>
    <n v="897048"/>
    <d v="2023-02-03T00:00:00"/>
    <x v="1"/>
    <n v="61806"/>
    <x v="2"/>
    <n v="58"/>
    <n v="9"/>
    <n v="5630"/>
    <x v="0"/>
  </r>
  <r>
    <n v="225642"/>
    <x v="0"/>
    <x v="1"/>
    <x v="50"/>
    <s v="Himachal Pradesh"/>
    <s v="Hyderabad"/>
    <n v="155499"/>
    <d v="2023-02-03T00:00:00"/>
    <x v="3"/>
    <n v="24153"/>
    <x v="1"/>
    <n v="72"/>
    <n v="14"/>
    <n v="6008"/>
    <x v="0"/>
  </r>
  <r>
    <n v="225643"/>
    <x v="2"/>
    <x v="1"/>
    <x v="27"/>
    <s v="Rajasthan"/>
    <s v="Hyderabad"/>
    <n v="639913"/>
    <d v="2023-02-03T00:00:00"/>
    <x v="2"/>
    <n v="145841"/>
    <x v="0"/>
    <n v="-6"/>
    <n v="34"/>
    <n v="3423"/>
    <x v="0"/>
  </r>
  <r>
    <n v="225644"/>
    <x v="3"/>
    <x v="1"/>
    <x v="9"/>
    <s v="Arunachal Pradesh"/>
    <s v="Chennai"/>
    <n v="923598"/>
    <d v="2023-02-03T00:00:00"/>
    <x v="4"/>
    <n v="129718"/>
    <x v="0"/>
    <n v="26"/>
    <n v="21"/>
    <n v="9440"/>
    <x v="0"/>
  </r>
  <r>
    <n v="225645"/>
    <x v="0"/>
    <x v="0"/>
    <x v="15"/>
    <s v="Goa"/>
    <s v="Chennai"/>
    <n v="658718"/>
    <d v="2023-02-03T00:00:00"/>
    <x v="4"/>
    <n v="62328"/>
    <x v="2"/>
    <n v="67"/>
    <n v="26"/>
    <n v="-18"/>
    <x v="0"/>
  </r>
  <r>
    <n v="225646"/>
    <x v="1"/>
    <x v="0"/>
    <x v="16"/>
    <s v="Goa"/>
    <s v="Hyderabad"/>
    <n v="424992"/>
    <d v="2023-02-03T00:00:00"/>
    <x v="2"/>
    <n v="121315"/>
    <x v="0"/>
    <n v="52"/>
    <n v="38"/>
    <n v="7448"/>
    <x v="1"/>
  </r>
  <r>
    <n v="225647"/>
    <x v="0"/>
    <x v="0"/>
    <x v="28"/>
    <s v="Karnataka"/>
    <s v="Mumbai"/>
    <n v="372262"/>
    <d v="2023-02-03T00:00:00"/>
    <x v="1"/>
    <n v="113178"/>
    <x v="0"/>
    <n v="68"/>
    <n v="3"/>
    <n v="9313"/>
    <x v="0"/>
  </r>
  <r>
    <n v="225648"/>
    <x v="2"/>
    <x v="0"/>
    <x v="29"/>
    <s v="Madhya Pradesh"/>
    <s v="Kolkata"/>
    <n v="452054"/>
    <d v="2023-02-03T00:00:00"/>
    <x v="2"/>
    <n v="112073"/>
    <x v="0"/>
    <n v="35"/>
    <n v="30"/>
    <n v="8199"/>
    <x v="0"/>
  </r>
  <r>
    <n v="225649"/>
    <x v="0"/>
    <x v="1"/>
    <x v="5"/>
    <s v="Goa"/>
    <s v="Chennai"/>
    <n v="191936"/>
    <d v="2023-02-03T00:00:00"/>
    <x v="1"/>
    <n v="68185"/>
    <x v="2"/>
    <n v="89"/>
    <n v="13"/>
    <n v="9154"/>
    <x v="0"/>
  </r>
  <r>
    <n v="225650"/>
    <x v="2"/>
    <x v="1"/>
    <x v="53"/>
    <s v="Assam"/>
    <s v="Delhi"/>
    <n v="457702"/>
    <d v="2023-02-03T00:00:00"/>
    <x v="3"/>
    <n v="81181"/>
    <x v="2"/>
    <n v="14"/>
    <n v="7"/>
    <n v="7957"/>
    <x v="0"/>
  </r>
  <r>
    <n v="225651"/>
    <x v="0"/>
    <x v="0"/>
    <x v="46"/>
    <s v="Karnataka"/>
    <s v="Mumbai"/>
    <n v="694075"/>
    <d v="2023-02-03T00:00:00"/>
    <x v="1"/>
    <n v="139435"/>
    <x v="0"/>
    <n v="73"/>
    <n v="33"/>
    <n v="7320"/>
    <x v="0"/>
  </r>
  <r>
    <n v="225652"/>
    <x v="3"/>
    <x v="1"/>
    <x v="24"/>
    <s v="Mizoram"/>
    <s v="Kolkata"/>
    <n v="577613"/>
    <d v="2023-02-03T00:00:00"/>
    <x v="4"/>
    <n v="45841"/>
    <x v="1"/>
    <n v="65"/>
    <n v="5"/>
    <n v="10725"/>
    <x v="0"/>
  </r>
  <r>
    <n v="225653"/>
    <x v="2"/>
    <x v="1"/>
    <x v="15"/>
    <s v="Meghalaya"/>
    <s v="Delhi"/>
    <n v="812562"/>
    <d v="2023-02-03T00:00:00"/>
    <x v="2"/>
    <n v="130771"/>
    <x v="0"/>
    <n v="12"/>
    <n v="42"/>
    <n v="1755"/>
    <x v="0"/>
  </r>
  <r>
    <n v="225654"/>
    <x v="1"/>
    <x v="0"/>
    <x v="9"/>
    <s v="Odisha"/>
    <s v="Chennai"/>
    <n v="821452"/>
    <d v="2023-02-03T00:00:00"/>
    <x v="2"/>
    <n v="75126"/>
    <x v="2"/>
    <n v="85"/>
    <n v="6"/>
    <n v="7281"/>
    <x v="1"/>
  </r>
  <r>
    <n v="225655"/>
    <x v="0"/>
    <x v="1"/>
    <x v="0"/>
    <s v="Punjab"/>
    <s v="Delhi"/>
    <n v="780603"/>
    <d v="2023-02-03T00:00:00"/>
    <x v="3"/>
    <n v="71473"/>
    <x v="2"/>
    <n v="43"/>
    <n v="6"/>
    <n v="5313"/>
    <x v="0"/>
  </r>
  <r>
    <n v="225656"/>
    <x v="0"/>
    <x v="1"/>
    <x v="47"/>
    <s v="Madhya Pradesh"/>
    <s v="Kolkata"/>
    <n v="638991"/>
    <d v="2023-02-03T00:00:00"/>
    <x v="0"/>
    <n v="51260"/>
    <x v="1"/>
    <n v="17"/>
    <n v="33"/>
    <n v="8988"/>
    <x v="0"/>
  </r>
  <r>
    <n v="225657"/>
    <x v="3"/>
    <x v="0"/>
    <x v="35"/>
    <s v="Telangana"/>
    <s v="Mumbai"/>
    <n v="777667"/>
    <d v="2023-02-03T00:00:00"/>
    <x v="3"/>
    <n v="23573"/>
    <x v="1"/>
    <n v="3"/>
    <n v="35"/>
    <n v="-197"/>
    <x v="0"/>
  </r>
  <r>
    <n v="225658"/>
    <x v="3"/>
    <x v="0"/>
    <x v="44"/>
    <s v="Punjab"/>
    <s v="Chennai"/>
    <n v="495244"/>
    <d v="2023-02-03T00:00:00"/>
    <x v="1"/>
    <n v="43964"/>
    <x v="1"/>
    <n v="42"/>
    <n v="10"/>
    <n v="4438"/>
    <x v="1"/>
  </r>
  <r>
    <n v="225659"/>
    <x v="3"/>
    <x v="1"/>
    <x v="12"/>
    <s v="Tripura"/>
    <s v="Bangalore"/>
    <n v="508819"/>
    <d v="2023-02-03T00:00:00"/>
    <x v="0"/>
    <n v="104250"/>
    <x v="0"/>
    <n v="39"/>
    <n v="30"/>
    <n v="3628"/>
    <x v="0"/>
  </r>
  <r>
    <n v="225660"/>
    <x v="2"/>
    <x v="1"/>
    <x v="55"/>
    <s v="Tripura"/>
    <s v="Chennai"/>
    <n v="613680"/>
    <d v="2023-02-03T00:00:00"/>
    <x v="3"/>
    <n v="107724"/>
    <x v="0"/>
    <n v="63"/>
    <n v="36"/>
    <n v="2239"/>
    <x v="1"/>
  </r>
  <r>
    <n v="225661"/>
    <x v="0"/>
    <x v="0"/>
    <x v="22"/>
    <s v="Manipur"/>
    <s v="Bangalore"/>
    <n v="801081"/>
    <d v="2023-02-03T00:00:00"/>
    <x v="0"/>
    <n v="79258"/>
    <x v="2"/>
    <n v="85"/>
    <n v="34"/>
    <n v="8287"/>
    <x v="0"/>
  </r>
  <r>
    <n v="225662"/>
    <x v="2"/>
    <x v="1"/>
    <x v="45"/>
    <s v="Telangana"/>
    <s v="Chennai"/>
    <n v="795388"/>
    <d v="2023-02-03T00:00:00"/>
    <x v="2"/>
    <n v="121855"/>
    <x v="0"/>
    <n v="81"/>
    <n v="22"/>
    <n v="1906"/>
    <x v="0"/>
  </r>
  <r>
    <n v="225663"/>
    <x v="0"/>
    <x v="0"/>
    <x v="39"/>
    <s v="Uttarakhand"/>
    <s v="Bangalore"/>
    <n v="803146"/>
    <d v="2023-02-03T00:00:00"/>
    <x v="4"/>
    <n v="24754"/>
    <x v="1"/>
    <n v="45"/>
    <n v="12"/>
    <n v="8891"/>
    <x v="0"/>
  </r>
  <r>
    <n v="225664"/>
    <x v="3"/>
    <x v="1"/>
    <x v="42"/>
    <s v="Andhra Pradesh"/>
    <s v="Delhi"/>
    <n v="332264"/>
    <d v="2023-02-03T00:00:00"/>
    <x v="1"/>
    <n v="84921"/>
    <x v="2"/>
    <n v="-2"/>
    <n v="20"/>
    <n v="7609"/>
    <x v="0"/>
  </r>
  <r>
    <n v="225665"/>
    <x v="1"/>
    <x v="0"/>
    <x v="26"/>
    <s v="Kerala"/>
    <s v="Kolkata"/>
    <n v="248746"/>
    <d v="2023-02-03T00:00:00"/>
    <x v="2"/>
    <n v="84790"/>
    <x v="2"/>
    <n v="40"/>
    <n v="38"/>
    <n v="2807"/>
    <x v="0"/>
  </r>
  <r>
    <n v="225666"/>
    <x v="1"/>
    <x v="1"/>
    <x v="26"/>
    <s v="Manipur"/>
    <s v="Hyderabad"/>
    <n v="750295"/>
    <d v="2023-02-03T00:00:00"/>
    <x v="0"/>
    <n v="85492"/>
    <x v="0"/>
    <n v="73"/>
    <n v="5"/>
    <n v="635"/>
    <x v="0"/>
  </r>
  <r>
    <n v="225667"/>
    <x v="2"/>
    <x v="0"/>
    <x v="15"/>
    <s v="Kerala"/>
    <s v="Delhi"/>
    <n v="110384"/>
    <d v="2023-02-03T00:00:00"/>
    <x v="3"/>
    <n v="148629"/>
    <x v="0"/>
    <n v="38"/>
    <n v="25"/>
    <n v="2528"/>
    <x v="0"/>
  </r>
  <r>
    <n v="225668"/>
    <x v="1"/>
    <x v="0"/>
    <x v="6"/>
    <s v="Gujarat"/>
    <s v="Mumbai"/>
    <n v="594316"/>
    <d v="2023-02-03T00:00:00"/>
    <x v="4"/>
    <n v="90675"/>
    <x v="0"/>
    <n v="43"/>
    <n v="18"/>
    <n v="3838"/>
    <x v="0"/>
  </r>
  <r>
    <n v="225669"/>
    <x v="1"/>
    <x v="1"/>
    <x v="38"/>
    <s v="Tamil Nadu"/>
    <s v="Kolkata"/>
    <n v="384343"/>
    <d v="2023-02-03T00:00:00"/>
    <x v="0"/>
    <n v="59289"/>
    <x v="2"/>
    <n v="80"/>
    <n v="20"/>
    <n v="7530"/>
    <x v="1"/>
  </r>
  <r>
    <n v="225670"/>
    <x v="0"/>
    <x v="0"/>
    <x v="11"/>
    <s v="Andhra Pradesh"/>
    <s v="Mumbai"/>
    <n v="662418"/>
    <d v="2023-02-03T00:00:00"/>
    <x v="0"/>
    <n v="87814"/>
    <x v="0"/>
    <n v="67"/>
    <n v="8"/>
    <n v="9149"/>
    <x v="0"/>
  </r>
  <r>
    <n v="225671"/>
    <x v="2"/>
    <x v="0"/>
    <x v="37"/>
    <s v="Manipur"/>
    <s v="Hyderabad"/>
    <n v="257578"/>
    <d v="2023-02-03T00:00:00"/>
    <x v="0"/>
    <n v="111610"/>
    <x v="0"/>
    <n v="23"/>
    <n v="21"/>
    <n v="8979"/>
    <x v="0"/>
  </r>
  <r>
    <n v="225672"/>
    <x v="3"/>
    <x v="1"/>
    <x v="49"/>
    <s v="West Bengal"/>
    <s v="Chennai"/>
    <n v="215377"/>
    <d v="2023-02-03T00:00:00"/>
    <x v="0"/>
    <n v="66872"/>
    <x v="2"/>
    <n v="34"/>
    <n v="10"/>
    <n v="5037"/>
    <x v="0"/>
  </r>
  <r>
    <n v="225673"/>
    <x v="3"/>
    <x v="1"/>
    <x v="43"/>
    <s v="Jharkhand"/>
    <s v="Kolkata"/>
    <n v="828838"/>
    <d v="2023-02-03T00:00:00"/>
    <x v="4"/>
    <n v="41241"/>
    <x v="1"/>
    <n v="70"/>
    <n v="37"/>
    <n v="1856"/>
    <x v="0"/>
  </r>
  <r>
    <n v="225674"/>
    <x v="1"/>
    <x v="0"/>
    <x v="55"/>
    <s v="Uttar Pradesh"/>
    <s v="Mumbai"/>
    <n v="797774"/>
    <d v="2023-02-03T00:00:00"/>
    <x v="1"/>
    <n v="68649"/>
    <x v="2"/>
    <n v="39"/>
    <n v="2"/>
    <n v="9016"/>
    <x v="1"/>
  </r>
  <r>
    <n v="225675"/>
    <x v="1"/>
    <x v="1"/>
    <x v="13"/>
    <s v="Kerala"/>
    <s v="Hyderabad"/>
    <n v="152681"/>
    <d v="2023-02-03T00:00:00"/>
    <x v="1"/>
    <n v="117203"/>
    <x v="0"/>
    <n v="47"/>
    <n v="27"/>
    <n v="9443"/>
    <x v="1"/>
  </r>
  <r>
    <n v="225676"/>
    <x v="2"/>
    <x v="0"/>
    <x v="45"/>
    <s v="Haryana"/>
    <s v="Kolkata"/>
    <n v="674910"/>
    <d v="2023-02-03T00:00:00"/>
    <x v="4"/>
    <n v="36561"/>
    <x v="1"/>
    <n v="35"/>
    <n v="3"/>
    <n v="10057"/>
    <x v="0"/>
  </r>
  <r>
    <n v="225677"/>
    <x v="0"/>
    <x v="1"/>
    <x v="30"/>
    <s v="Uttar Pradesh"/>
    <s v="Hyderabad"/>
    <n v="928385"/>
    <d v="2023-02-03T00:00:00"/>
    <x v="1"/>
    <n v="56750"/>
    <x v="2"/>
    <n v="80"/>
    <n v="42"/>
    <n v="6259"/>
    <x v="0"/>
  </r>
  <r>
    <n v="225678"/>
    <x v="0"/>
    <x v="1"/>
    <x v="48"/>
    <s v="Rajasthan"/>
    <s v="Mumbai"/>
    <n v="170704"/>
    <d v="2023-02-03T00:00:00"/>
    <x v="3"/>
    <n v="84355"/>
    <x v="2"/>
    <n v="43"/>
    <n v="44"/>
    <n v="6905"/>
    <x v="0"/>
  </r>
  <r>
    <n v="225679"/>
    <x v="2"/>
    <x v="1"/>
    <x v="40"/>
    <s v="Odisha"/>
    <s v="Hyderabad"/>
    <n v="271675"/>
    <d v="2023-02-03T00:00:00"/>
    <x v="4"/>
    <n v="122536"/>
    <x v="0"/>
    <n v="21"/>
    <n v="7"/>
    <n v="2975"/>
    <x v="1"/>
  </r>
  <r>
    <n v="225680"/>
    <x v="2"/>
    <x v="0"/>
    <x v="1"/>
    <s v="Jharkhand"/>
    <s v="Chennai"/>
    <n v="251437"/>
    <d v="2023-02-03T00:00:00"/>
    <x v="4"/>
    <n v="51226"/>
    <x v="1"/>
    <n v="62"/>
    <n v="11"/>
    <n v="5559"/>
    <x v="0"/>
  </r>
  <r>
    <n v="225681"/>
    <x v="0"/>
    <x v="1"/>
    <x v="21"/>
    <s v="Madhya Pradesh"/>
    <s v="Bangalore"/>
    <n v="494999"/>
    <d v="2023-02-03T00:00:00"/>
    <x v="0"/>
    <n v="103491"/>
    <x v="0"/>
    <n v="2"/>
    <n v="-1"/>
    <n v="9539"/>
    <x v="0"/>
  </r>
  <r>
    <n v="225682"/>
    <x v="1"/>
    <x v="1"/>
    <x v="30"/>
    <s v="Haryana"/>
    <s v="Hyderabad"/>
    <n v="103005"/>
    <d v="2023-02-03T00:00:00"/>
    <x v="2"/>
    <n v="143316"/>
    <x v="0"/>
    <n v="37"/>
    <n v="16"/>
    <n v="2328"/>
    <x v="0"/>
  </r>
  <r>
    <n v="225683"/>
    <x v="2"/>
    <x v="1"/>
    <x v="3"/>
    <s v="Tamil Nadu"/>
    <s v="Delhi"/>
    <n v="587157"/>
    <d v="2023-02-03T00:00:00"/>
    <x v="1"/>
    <n v="22327"/>
    <x v="1"/>
    <n v="58"/>
    <n v="31"/>
    <n v="7330"/>
    <x v="0"/>
  </r>
  <r>
    <n v="225684"/>
    <x v="2"/>
    <x v="1"/>
    <x v="27"/>
    <s v="Odisha"/>
    <s v="Mumbai"/>
    <n v="734172"/>
    <d v="2023-02-03T00:00:00"/>
    <x v="3"/>
    <n v="103940"/>
    <x v="0"/>
    <n v="7"/>
    <n v="21"/>
    <n v="2105"/>
    <x v="1"/>
  </r>
  <r>
    <n v="225685"/>
    <x v="0"/>
    <x v="0"/>
    <x v="8"/>
    <s v="Gujarat"/>
    <s v="Chennai"/>
    <n v="400030"/>
    <d v="2023-02-03T00:00:00"/>
    <x v="2"/>
    <n v="149506"/>
    <x v="0"/>
    <n v="92"/>
    <n v="6"/>
    <n v="3559"/>
    <x v="0"/>
  </r>
  <r>
    <n v="225686"/>
    <x v="3"/>
    <x v="0"/>
    <x v="14"/>
    <s v="Meghalaya"/>
    <s v="Hyderabad"/>
    <n v="321807"/>
    <d v="2023-02-03T00:00:00"/>
    <x v="3"/>
    <n v="116026"/>
    <x v="0"/>
    <n v="46"/>
    <n v="12"/>
    <n v="1933"/>
    <x v="0"/>
  </r>
  <r>
    <n v="225687"/>
    <x v="2"/>
    <x v="1"/>
    <x v="14"/>
    <s v="Goa"/>
    <s v="Chennai"/>
    <n v="755746"/>
    <d v="2023-02-03T00:00:00"/>
    <x v="1"/>
    <n v="116522"/>
    <x v="0"/>
    <n v="5"/>
    <n v="38"/>
    <n v="7095"/>
    <x v="0"/>
  </r>
  <r>
    <n v="225688"/>
    <x v="1"/>
    <x v="0"/>
    <x v="43"/>
    <s v="Mizoram"/>
    <s v="Chennai"/>
    <n v="201787"/>
    <d v="2023-02-03T00:00:00"/>
    <x v="1"/>
    <n v="89221"/>
    <x v="0"/>
    <n v="12"/>
    <n v="-2"/>
    <n v="2232"/>
    <x v="0"/>
  </r>
  <r>
    <n v="225689"/>
    <x v="3"/>
    <x v="1"/>
    <x v="2"/>
    <s v="Mizoram"/>
    <s v="Bangalore"/>
    <n v="475312"/>
    <d v="2023-02-03T00:00:00"/>
    <x v="3"/>
    <n v="138612"/>
    <x v="0"/>
    <n v="57"/>
    <n v="22"/>
    <n v="4554"/>
    <x v="0"/>
  </r>
  <r>
    <n v="225690"/>
    <x v="3"/>
    <x v="1"/>
    <x v="11"/>
    <s v="Mizoram"/>
    <s v="Kolkata"/>
    <n v="961139"/>
    <d v="2023-02-03T00:00:00"/>
    <x v="1"/>
    <n v="35031"/>
    <x v="1"/>
    <n v="19"/>
    <n v="5"/>
    <n v="6826"/>
    <x v="0"/>
  </r>
  <r>
    <n v="225691"/>
    <x v="1"/>
    <x v="0"/>
    <x v="8"/>
    <s v="Goa"/>
    <s v="Kolkata"/>
    <n v="663049"/>
    <d v="2023-02-03T00:00:00"/>
    <x v="0"/>
    <n v="126792"/>
    <x v="0"/>
    <n v="11"/>
    <n v="32"/>
    <n v="9912"/>
    <x v="1"/>
  </r>
  <r>
    <n v="225692"/>
    <x v="1"/>
    <x v="1"/>
    <x v="3"/>
    <s v="Mizoram"/>
    <s v="Bangalore"/>
    <n v="526833"/>
    <d v="2023-02-03T00:00:00"/>
    <x v="4"/>
    <n v="70678"/>
    <x v="2"/>
    <n v="23"/>
    <n v="21"/>
    <n v="6154"/>
    <x v="1"/>
  </r>
  <r>
    <n v="225693"/>
    <x v="2"/>
    <x v="0"/>
    <x v="55"/>
    <s v="Manipur"/>
    <s v="Chennai"/>
    <n v="542815"/>
    <d v="2023-02-03T00:00:00"/>
    <x v="1"/>
    <n v="37762"/>
    <x v="1"/>
    <n v="80"/>
    <n v="45"/>
    <n v="1886"/>
    <x v="1"/>
  </r>
  <r>
    <n v="225694"/>
    <x v="3"/>
    <x v="1"/>
    <x v="43"/>
    <s v="Karnataka"/>
    <s v="Mumbai"/>
    <n v="874386"/>
    <d v="2023-02-03T00:00:00"/>
    <x v="1"/>
    <n v="108766"/>
    <x v="0"/>
    <n v="7"/>
    <n v="39"/>
    <n v="2019"/>
    <x v="0"/>
  </r>
  <r>
    <n v="225695"/>
    <x v="2"/>
    <x v="1"/>
    <x v="53"/>
    <s v="Tripura"/>
    <s v="Kolkata"/>
    <n v="199828"/>
    <d v="2023-02-03T00:00:00"/>
    <x v="0"/>
    <n v="125935"/>
    <x v="0"/>
    <n v="64"/>
    <n v="14"/>
    <n v="2139"/>
    <x v="0"/>
  </r>
  <r>
    <n v="225696"/>
    <x v="2"/>
    <x v="1"/>
    <x v="49"/>
    <s v="Jharkhand"/>
    <s v="Hyderabad"/>
    <n v="740662"/>
    <d v="2023-02-03T00:00:00"/>
    <x v="2"/>
    <n v="127723"/>
    <x v="0"/>
    <n v="43"/>
    <n v="15"/>
    <n v="1047"/>
    <x v="0"/>
  </r>
  <r>
    <n v="225697"/>
    <x v="0"/>
    <x v="1"/>
    <x v="55"/>
    <s v="Sikkim"/>
    <s v="Mumbai"/>
    <n v="566911"/>
    <d v="2023-02-03T00:00:00"/>
    <x v="4"/>
    <n v="55390"/>
    <x v="2"/>
    <n v="86"/>
    <n v="23"/>
    <n v="2939"/>
    <x v="0"/>
  </r>
  <r>
    <n v="225698"/>
    <x v="0"/>
    <x v="1"/>
    <x v="28"/>
    <s v="Assam"/>
    <s v="Kolkata"/>
    <n v="238718"/>
    <d v="2023-02-03T00:00:00"/>
    <x v="4"/>
    <n v="61198"/>
    <x v="2"/>
    <n v="1"/>
    <n v="3"/>
    <n v="4724"/>
    <x v="1"/>
  </r>
  <r>
    <n v="225699"/>
    <x v="3"/>
    <x v="1"/>
    <x v="4"/>
    <s v="Goa"/>
    <s v="Hyderabad"/>
    <n v="818818"/>
    <d v="2023-02-03T00:00:00"/>
    <x v="1"/>
    <n v="28442"/>
    <x v="1"/>
    <n v="85"/>
    <n v="7"/>
    <n v="8027"/>
    <x v="0"/>
  </r>
  <r>
    <n v="225700"/>
    <x v="2"/>
    <x v="0"/>
    <x v="39"/>
    <s v="Uttarakhand"/>
    <s v="Hyderabad"/>
    <n v="299062"/>
    <d v="2023-02-03T00:00:00"/>
    <x v="2"/>
    <n v="102792"/>
    <x v="0"/>
    <n v="79"/>
    <n v="0"/>
    <n v="4494"/>
    <x v="0"/>
  </r>
  <r>
    <n v="225701"/>
    <x v="2"/>
    <x v="1"/>
    <x v="44"/>
    <s v="Arunachal Pradesh"/>
    <s v="Chennai"/>
    <n v="707003"/>
    <d v="2023-02-03T00:00:00"/>
    <x v="0"/>
    <n v="75182"/>
    <x v="2"/>
    <n v="52"/>
    <n v="48"/>
    <n v="8203"/>
    <x v="0"/>
  </r>
  <r>
    <n v="225702"/>
    <x v="2"/>
    <x v="1"/>
    <x v="48"/>
    <s v="Meghalaya"/>
    <s v="Delhi"/>
    <n v="669695"/>
    <d v="2023-02-03T00:00:00"/>
    <x v="2"/>
    <n v="132580"/>
    <x v="0"/>
    <n v="98"/>
    <n v="15"/>
    <n v="7107"/>
    <x v="0"/>
  </r>
  <r>
    <n v="225703"/>
    <x v="2"/>
    <x v="0"/>
    <x v="56"/>
    <s v="Karnataka"/>
    <s v="Bangalore"/>
    <n v="112642"/>
    <d v="2023-02-03T00:00:00"/>
    <x v="4"/>
    <n v="96921"/>
    <x v="0"/>
    <n v="98"/>
    <n v="21"/>
    <n v="10221"/>
    <x v="1"/>
  </r>
  <r>
    <n v="225704"/>
    <x v="2"/>
    <x v="0"/>
    <x v="41"/>
    <s v="Gujarat"/>
    <s v="Delhi"/>
    <n v="744975"/>
    <d v="2023-02-03T00:00:00"/>
    <x v="0"/>
    <n v="45229"/>
    <x v="1"/>
    <n v="57"/>
    <n v="11"/>
    <n v="8286"/>
    <x v="1"/>
  </r>
  <r>
    <n v="225705"/>
    <x v="0"/>
    <x v="1"/>
    <x v="40"/>
    <s v="Tripura"/>
    <s v="Kolkata"/>
    <n v="355192"/>
    <d v="2023-02-03T00:00:00"/>
    <x v="2"/>
    <n v="26655"/>
    <x v="1"/>
    <n v="98"/>
    <n v="23"/>
    <n v="7853"/>
    <x v="1"/>
  </r>
  <r>
    <n v="225706"/>
    <x v="2"/>
    <x v="0"/>
    <x v="51"/>
    <s v="Goa"/>
    <s v="Bangalore"/>
    <n v="921117"/>
    <d v="2023-02-03T00:00:00"/>
    <x v="1"/>
    <n v="54032"/>
    <x v="2"/>
    <n v="19"/>
    <n v="31"/>
    <n v="10481"/>
    <x v="0"/>
  </r>
  <r>
    <n v="225707"/>
    <x v="2"/>
    <x v="1"/>
    <x v="10"/>
    <s v="Odisha"/>
    <s v="Delhi"/>
    <n v="231533"/>
    <d v="2023-02-03T00:00:00"/>
    <x v="2"/>
    <n v="109298"/>
    <x v="0"/>
    <n v="27"/>
    <n v="21"/>
    <n v="971"/>
    <x v="1"/>
  </r>
  <r>
    <n v="225708"/>
    <x v="0"/>
    <x v="0"/>
    <x v="0"/>
    <s v="Andhra Pradesh"/>
    <s v="Mumbai"/>
    <n v="687424"/>
    <d v="2023-02-03T00:00:00"/>
    <x v="4"/>
    <n v="24499"/>
    <x v="1"/>
    <n v="55"/>
    <n v="16"/>
    <n v="3479"/>
    <x v="0"/>
  </r>
  <r>
    <n v="225709"/>
    <x v="1"/>
    <x v="0"/>
    <x v="12"/>
    <s v="Manipur"/>
    <s v="Chennai"/>
    <n v="869134"/>
    <d v="2023-02-03T00:00:00"/>
    <x v="4"/>
    <n v="88429"/>
    <x v="0"/>
    <n v="92"/>
    <n v="13"/>
    <n v="9844"/>
    <x v="1"/>
  </r>
  <r>
    <n v="225710"/>
    <x v="3"/>
    <x v="0"/>
    <x v="17"/>
    <s v="Punjab"/>
    <s v="Delhi"/>
    <n v="440709"/>
    <d v="2023-02-03T00:00:00"/>
    <x v="3"/>
    <n v="56739"/>
    <x v="2"/>
    <n v="-5"/>
    <n v="-2"/>
    <n v="6872"/>
    <x v="1"/>
  </r>
  <r>
    <n v="225711"/>
    <x v="3"/>
    <x v="0"/>
    <x v="29"/>
    <s v="Sikkim"/>
    <s v="Bangalore"/>
    <n v="157330"/>
    <d v="2023-02-03T00:00:00"/>
    <x v="1"/>
    <n v="40356"/>
    <x v="1"/>
    <n v="19"/>
    <n v="12"/>
    <n v="6287"/>
    <x v="0"/>
  </r>
  <r>
    <n v="225712"/>
    <x v="0"/>
    <x v="1"/>
    <x v="2"/>
    <s v="Jharkhand"/>
    <s v="Mumbai"/>
    <n v="401678"/>
    <d v="2023-02-03T00:00:00"/>
    <x v="4"/>
    <n v="103102"/>
    <x v="0"/>
    <n v="58"/>
    <n v="33"/>
    <n v="9329"/>
    <x v="0"/>
  </r>
  <r>
    <n v="225713"/>
    <x v="0"/>
    <x v="1"/>
    <x v="26"/>
    <s v="Himachal Pradesh"/>
    <s v="Delhi"/>
    <n v="718162"/>
    <d v="2023-02-03T00:00:00"/>
    <x v="1"/>
    <n v="81752"/>
    <x v="2"/>
    <n v="58"/>
    <n v="36"/>
    <n v="2133"/>
    <x v="0"/>
  </r>
  <r>
    <n v="225714"/>
    <x v="3"/>
    <x v="1"/>
    <x v="17"/>
    <s v="Uttar Pradesh"/>
    <s v="Chennai"/>
    <n v="372350"/>
    <d v="2023-02-03T00:00:00"/>
    <x v="3"/>
    <n v="49738"/>
    <x v="1"/>
    <n v="-2"/>
    <n v="27"/>
    <n v="4290"/>
    <x v="0"/>
  </r>
  <r>
    <n v="225715"/>
    <x v="2"/>
    <x v="0"/>
    <x v="41"/>
    <s v="Telangana"/>
    <s v="Hyderabad"/>
    <n v="619598"/>
    <d v="2023-02-03T00:00:00"/>
    <x v="2"/>
    <n v="112057"/>
    <x v="0"/>
    <n v="-7"/>
    <n v="12"/>
    <n v="5307"/>
    <x v="0"/>
  </r>
  <r>
    <n v="225716"/>
    <x v="1"/>
    <x v="1"/>
    <x v="37"/>
    <s v="Nagaland"/>
    <s v="Mumbai"/>
    <n v="647788"/>
    <d v="2023-02-03T00:00:00"/>
    <x v="2"/>
    <n v="41473"/>
    <x v="1"/>
    <n v="7"/>
    <n v="38"/>
    <n v="824"/>
    <x v="0"/>
  </r>
  <r>
    <n v="225717"/>
    <x v="1"/>
    <x v="1"/>
    <x v="28"/>
    <s v="Telangana"/>
    <s v="Delhi"/>
    <n v="984652"/>
    <d v="2023-02-03T00:00:00"/>
    <x v="4"/>
    <n v="44719"/>
    <x v="1"/>
    <n v="92"/>
    <n v="6"/>
    <n v="8321"/>
    <x v="0"/>
  </r>
  <r>
    <n v="225718"/>
    <x v="1"/>
    <x v="1"/>
    <x v="5"/>
    <s v="Chhattisgarh"/>
    <s v="Kolkata"/>
    <n v="796882"/>
    <d v="2023-02-03T00:00:00"/>
    <x v="0"/>
    <n v="101399"/>
    <x v="0"/>
    <n v="67"/>
    <n v="8"/>
    <n v="2944"/>
    <x v="0"/>
  </r>
  <r>
    <n v="225719"/>
    <x v="1"/>
    <x v="1"/>
    <x v="42"/>
    <s v="Arunachal Pradesh"/>
    <s v="Mumbai"/>
    <n v="844873"/>
    <d v="2023-02-03T00:00:00"/>
    <x v="4"/>
    <n v="89017"/>
    <x v="0"/>
    <n v="19"/>
    <n v="4"/>
    <n v="8996"/>
    <x v="0"/>
  </r>
  <r>
    <n v="225720"/>
    <x v="3"/>
    <x v="1"/>
    <x v="26"/>
    <s v="Uttarakhand"/>
    <s v="Delhi"/>
    <n v="406558"/>
    <d v="2023-02-03T00:00:00"/>
    <x v="0"/>
    <n v="84421"/>
    <x v="2"/>
    <n v="35"/>
    <n v="20"/>
    <n v="7011"/>
    <x v="0"/>
  </r>
  <r>
    <n v="225721"/>
    <x v="2"/>
    <x v="0"/>
    <x v="8"/>
    <s v="Kerala"/>
    <s v="Mumbai"/>
    <n v="371297"/>
    <d v="2023-02-03T00:00:00"/>
    <x v="3"/>
    <n v="123599"/>
    <x v="0"/>
    <n v="68"/>
    <n v="9"/>
    <n v="4078"/>
    <x v="0"/>
  </r>
  <r>
    <n v="225722"/>
    <x v="2"/>
    <x v="1"/>
    <x v="34"/>
    <s v="Nagaland"/>
    <s v="Mumbai"/>
    <n v="416371"/>
    <d v="2023-02-03T00:00:00"/>
    <x v="0"/>
    <n v="119951"/>
    <x v="0"/>
    <n v="18"/>
    <n v="17"/>
    <n v="3299"/>
    <x v="0"/>
  </r>
  <r>
    <n v="225723"/>
    <x v="3"/>
    <x v="1"/>
    <x v="28"/>
    <s v="Assam"/>
    <s v="Kolkata"/>
    <n v="881118"/>
    <d v="2023-02-03T00:00:00"/>
    <x v="4"/>
    <n v="76508"/>
    <x v="2"/>
    <n v="85"/>
    <n v="1"/>
    <n v="1776"/>
    <x v="1"/>
  </r>
  <r>
    <n v="225724"/>
    <x v="3"/>
    <x v="0"/>
    <x v="5"/>
    <s v="Maharashtra"/>
    <s v="Hyderabad"/>
    <n v="270601"/>
    <d v="2023-02-03T00:00:00"/>
    <x v="0"/>
    <n v="40821"/>
    <x v="1"/>
    <n v="93"/>
    <n v="32"/>
    <n v="631"/>
    <x v="0"/>
  </r>
  <r>
    <n v="225725"/>
    <x v="1"/>
    <x v="0"/>
    <x v="48"/>
    <s v="Himachal Pradesh"/>
    <s v="Chennai"/>
    <n v="543401"/>
    <d v="2023-02-03T00:00:00"/>
    <x v="1"/>
    <n v="109197"/>
    <x v="0"/>
    <n v="8"/>
    <n v="2"/>
    <n v="8485"/>
    <x v="0"/>
  </r>
  <r>
    <n v="225726"/>
    <x v="0"/>
    <x v="1"/>
    <x v="14"/>
    <s v="Nagaland"/>
    <s v="Chennai"/>
    <n v="757819"/>
    <d v="2023-02-03T00:00:00"/>
    <x v="3"/>
    <n v="33169"/>
    <x v="1"/>
    <n v="32"/>
    <n v="46"/>
    <n v="1742"/>
    <x v="0"/>
  </r>
  <r>
    <n v="225727"/>
    <x v="2"/>
    <x v="0"/>
    <x v="10"/>
    <s v="Maharashtra"/>
    <s v="Chennai"/>
    <n v="741099"/>
    <d v="2023-02-03T00:00:00"/>
    <x v="2"/>
    <n v="85627"/>
    <x v="0"/>
    <n v="91"/>
    <n v="12"/>
    <n v="2589"/>
    <x v="1"/>
  </r>
  <r>
    <n v="225728"/>
    <x v="2"/>
    <x v="0"/>
    <x v="54"/>
    <s v="Uttar Pradesh"/>
    <s v="Bangalore"/>
    <n v="461897"/>
    <d v="2023-02-03T00:00:00"/>
    <x v="0"/>
    <n v="71831"/>
    <x v="2"/>
    <n v="9"/>
    <n v="30"/>
    <n v="201"/>
    <x v="0"/>
  </r>
  <r>
    <n v="225729"/>
    <x v="1"/>
    <x v="1"/>
    <x v="34"/>
    <s v="Jharkhand"/>
    <s v="Hyderabad"/>
    <n v="914762"/>
    <d v="2023-02-03T00:00:00"/>
    <x v="0"/>
    <n v="58572"/>
    <x v="2"/>
    <n v="72"/>
    <n v="43"/>
    <n v="3351"/>
    <x v="1"/>
  </r>
  <r>
    <n v="225730"/>
    <x v="0"/>
    <x v="1"/>
    <x v="46"/>
    <s v="Meghalaya"/>
    <s v="Bangalore"/>
    <n v="930242"/>
    <d v="2023-02-03T00:00:00"/>
    <x v="1"/>
    <n v="50720"/>
    <x v="1"/>
    <n v="75"/>
    <n v="0"/>
    <n v="3151"/>
    <x v="0"/>
  </r>
  <r>
    <n v="225731"/>
    <x v="0"/>
    <x v="1"/>
    <x v="40"/>
    <s v="Maharashtra"/>
    <s v="Mumbai"/>
    <n v="872524"/>
    <d v="2023-02-03T00:00:00"/>
    <x v="1"/>
    <n v="112676"/>
    <x v="0"/>
    <n v="84"/>
    <n v="35"/>
    <n v="6894"/>
    <x v="0"/>
  </r>
  <r>
    <n v="225732"/>
    <x v="2"/>
    <x v="0"/>
    <x v="24"/>
    <s v="Punjab"/>
    <s v="Kolkata"/>
    <n v="281800"/>
    <d v="2023-02-03T00:00:00"/>
    <x v="1"/>
    <n v="33040"/>
    <x v="1"/>
    <n v="4"/>
    <n v="2"/>
    <n v="4425"/>
    <x v="0"/>
  </r>
  <r>
    <n v="225733"/>
    <x v="3"/>
    <x v="0"/>
    <x v="19"/>
    <s v="West Bengal"/>
    <s v="Kolkata"/>
    <n v="494627"/>
    <d v="2023-02-03T00:00:00"/>
    <x v="1"/>
    <n v="20779"/>
    <x v="1"/>
    <n v="44"/>
    <n v="35"/>
    <n v="1931"/>
    <x v="0"/>
  </r>
  <r>
    <n v="225734"/>
    <x v="2"/>
    <x v="1"/>
    <x v="0"/>
    <s v="Telangana"/>
    <s v="Chennai"/>
    <n v="219505"/>
    <d v="2023-02-03T00:00:00"/>
    <x v="0"/>
    <n v="112341"/>
    <x v="0"/>
    <n v="22"/>
    <n v="26"/>
    <n v="9263"/>
    <x v="0"/>
  </r>
  <r>
    <n v="225735"/>
    <x v="2"/>
    <x v="0"/>
    <x v="34"/>
    <s v="Rajasthan"/>
    <s v="Hyderabad"/>
    <n v="256894"/>
    <d v="2023-02-03T00:00:00"/>
    <x v="2"/>
    <n v="109030"/>
    <x v="0"/>
    <n v="-2"/>
    <n v="47"/>
    <n v="1569"/>
    <x v="0"/>
  </r>
  <r>
    <n v="225736"/>
    <x v="1"/>
    <x v="0"/>
    <x v="52"/>
    <s v="Kerala"/>
    <s v="Kolkata"/>
    <n v="912191"/>
    <d v="2023-02-03T00:00:00"/>
    <x v="3"/>
    <n v="72752"/>
    <x v="2"/>
    <n v="80"/>
    <n v="14"/>
    <n v="588"/>
    <x v="0"/>
  </r>
  <r>
    <n v="225737"/>
    <x v="2"/>
    <x v="1"/>
    <x v="41"/>
    <s v="Punjab"/>
    <s v="Chennai"/>
    <n v="378430"/>
    <d v="2023-02-03T00:00:00"/>
    <x v="3"/>
    <n v="112767"/>
    <x v="0"/>
    <n v="29"/>
    <n v="30"/>
    <n v="2819"/>
    <x v="0"/>
  </r>
  <r>
    <n v="225738"/>
    <x v="3"/>
    <x v="0"/>
    <x v="24"/>
    <s v="Himachal Pradesh"/>
    <s v="Bangalore"/>
    <n v="470286"/>
    <d v="2023-02-03T00:00:00"/>
    <x v="3"/>
    <n v="63418"/>
    <x v="2"/>
    <n v="92"/>
    <n v="45"/>
    <n v="3794"/>
    <x v="0"/>
  </r>
  <r>
    <n v="225739"/>
    <x v="0"/>
    <x v="1"/>
    <x v="52"/>
    <s v="Haryana"/>
    <s v="Mumbai"/>
    <n v="896764"/>
    <d v="2023-02-03T00:00:00"/>
    <x v="0"/>
    <n v="90230"/>
    <x v="0"/>
    <n v="66"/>
    <n v="29"/>
    <n v="4197"/>
    <x v="0"/>
  </r>
  <r>
    <n v="225740"/>
    <x v="1"/>
    <x v="1"/>
    <x v="54"/>
    <s v="Karnataka"/>
    <s v="Chennai"/>
    <n v="543680"/>
    <d v="2023-02-03T00:00:00"/>
    <x v="1"/>
    <n v="30613"/>
    <x v="1"/>
    <n v="-2"/>
    <n v="28"/>
    <n v="1290"/>
    <x v="1"/>
  </r>
  <r>
    <n v="225741"/>
    <x v="2"/>
    <x v="1"/>
    <x v="34"/>
    <s v="Mizoram"/>
    <s v="Delhi"/>
    <n v="698780"/>
    <d v="2023-02-03T00:00:00"/>
    <x v="0"/>
    <n v="97856"/>
    <x v="0"/>
    <n v="72"/>
    <n v="9"/>
    <n v="7447"/>
    <x v="0"/>
  </r>
  <r>
    <n v="225742"/>
    <x v="2"/>
    <x v="0"/>
    <x v="6"/>
    <s v="Punjab"/>
    <s v="Bangalore"/>
    <n v="133371"/>
    <d v="2023-02-03T00:00:00"/>
    <x v="1"/>
    <n v="128159"/>
    <x v="0"/>
    <n v="50"/>
    <n v="16"/>
    <n v="9508"/>
    <x v="0"/>
  </r>
  <r>
    <n v="225743"/>
    <x v="1"/>
    <x v="1"/>
    <x v="46"/>
    <s v="Manipur"/>
    <s v="Hyderabad"/>
    <n v="299273"/>
    <d v="2023-02-03T00:00:00"/>
    <x v="4"/>
    <n v="112074"/>
    <x v="0"/>
    <n v="56"/>
    <n v="8"/>
    <n v="6576"/>
    <x v="0"/>
  </r>
  <r>
    <n v="225744"/>
    <x v="1"/>
    <x v="0"/>
    <x v="14"/>
    <s v="Manipur"/>
    <s v="Chennai"/>
    <n v="601852"/>
    <d v="2023-02-03T00:00:00"/>
    <x v="4"/>
    <n v="108714"/>
    <x v="0"/>
    <n v="40"/>
    <n v="-1"/>
    <n v="7226"/>
    <x v="0"/>
  </r>
  <r>
    <n v="225745"/>
    <x v="2"/>
    <x v="1"/>
    <x v="18"/>
    <s v="Kerala"/>
    <s v="Chennai"/>
    <n v="217915"/>
    <d v="2023-02-03T00:00:00"/>
    <x v="0"/>
    <n v="43415"/>
    <x v="1"/>
    <n v="38"/>
    <n v="51"/>
    <n v="8265"/>
    <x v="0"/>
  </r>
  <r>
    <n v="225746"/>
    <x v="2"/>
    <x v="0"/>
    <x v="0"/>
    <s v="Tripura"/>
    <s v="Kolkata"/>
    <n v="448288"/>
    <d v="2023-02-03T00:00:00"/>
    <x v="4"/>
    <n v="84365"/>
    <x v="2"/>
    <n v="19"/>
    <n v="37"/>
    <n v="7873"/>
    <x v="0"/>
  </r>
  <r>
    <n v="225747"/>
    <x v="2"/>
    <x v="1"/>
    <x v="15"/>
    <s v="Madhya Pradesh"/>
    <s v="Mumbai"/>
    <n v="192997"/>
    <d v="2023-02-03T00:00:00"/>
    <x v="4"/>
    <n v="98932"/>
    <x v="0"/>
    <n v="73"/>
    <n v="41"/>
    <n v="8512"/>
    <x v="0"/>
  </r>
  <r>
    <n v="225748"/>
    <x v="3"/>
    <x v="1"/>
    <x v="24"/>
    <s v="Himachal Pradesh"/>
    <s v="Delhi"/>
    <n v="679289"/>
    <d v="2023-02-03T00:00:00"/>
    <x v="4"/>
    <n v="62089"/>
    <x v="2"/>
    <n v="5"/>
    <n v="18"/>
    <n v="8295"/>
    <x v="1"/>
  </r>
  <r>
    <n v="225749"/>
    <x v="0"/>
    <x v="1"/>
    <x v="15"/>
    <s v="Uttarakhand"/>
    <s v="Kolkata"/>
    <n v="559512"/>
    <d v="2023-02-03T00:00:00"/>
    <x v="2"/>
    <n v="95977"/>
    <x v="0"/>
    <n v="38"/>
    <n v="18"/>
    <n v="6791"/>
    <x v="0"/>
  </r>
  <r>
    <n v="225750"/>
    <x v="0"/>
    <x v="1"/>
    <x v="51"/>
    <s v="Bihar"/>
    <s v="Chennai"/>
    <n v="587989"/>
    <d v="2023-02-03T00:00:00"/>
    <x v="3"/>
    <n v="35004"/>
    <x v="1"/>
    <n v="38"/>
    <n v="26"/>
    <n v="1397"/>
    <x v="1"/>
  </r>
  <r>
    <n v="225751"/>
    <x v="2"/>
    <x v="1"/>
    <x v="39"/>
    <s v="Assam"/>
    <s v="Bangalore"/>
    <n v="446330"/>
    <d v="2023-02-03T00:00:00"/>
    <x v="0"/>
    <n v="116654"/>
    <x v="0"/>
    <n v="15"/>
    <n v="34"/>
    <n v="8976"/>
    <x v="0"/>
  </r>
  <r>
    <n v="225752"/>
    <x v="2"/>
    <x v="1"/>
    <x v="11"/>
    <s v="Haryana"/>
    <s v="Bangalore"/>
    <n v="855243"/>
    <d v="2023-02-03T00:00:00"/>
    <x v="0"/>
    <n v="34349"/>
    <x v="1"/>
    <n v="38"/>
    <n v="45"/>
    <n v="5078"/>
    <x v="1"/>
  </r>
  <r>
    <n v="225753"/>
    <x v="0"/>
    <x v="0"/>
    <x v="29"/>
    <s v="Uttar Pradesh"/>
    <s v="Delhi"/>
    <n v="116615"/>
    <d v="2023-02-03T00:00:00"/>
    <x v="0"/>
    <n v="61096"/>
    <x v="2"/>
    <n v="18"/>
    <n v="46"/>
    <n v="4509"/>
    <x v="0"/>
  </r>
  <r>
    <n v="225754"/>
    <x v="3"/>
    <x v="1"/>
    <x v="4"/>
    <s v="Odisha"/>
    <s v="Chennai"/>
    <n v="750049"/>
    <d v="2023-02-03T00:00:00"/>
    <x v="4"/>
    <n v="123929"/>
    <x v="0"/>
    <n v="78"/>
    <n v="8"/>
    <n v="5647"/>
    <x v="1"/>
  </r>
  <r>
    <n v="225755"/>
    <x v="2"/>
    <x v="1"/>
    <x v="49"/>
    <s v="Goa"/>
    <s v="Delhi"/>
    <n v="772937"/>
    <d v="2023-02-03T00:00:00"/>
    <x v="3"/>
    <n v="66152"/>
    <x v="2"/>
    <n v="94"/>
    <n v="27"/>
    <n v="-405"/>
    <x v="1"/>
  </r>
  <r>
    <n v="225756"/>
    <x v="3"/>
    <x v="1"/>
    <x v="36"/>
    <s v="Punjab"/>
    <s v="Kolkata"/>
    <n v="466357"/>
    <d v="2023-02-03T00:00:00"/>
    <x v="2"/>
    <n v="79917"/>
    <x v="2"/>
    <n v="65"/>
    <n v="36"/>
    <n v="5257"/>
    <x v="0"/>
  </r>
  <r>
    <n v="225757"/>
    <x v="2"/>
    <x v="1"/>
    <x v="18"/>
    <s v="Manipur"/>
    <s v="Mumbai"/>
    <n v="365322"/>
    <d v="2023-02-03T00:00:00"/>
    <x v="1"/>
    <n v="95842"/>
    <x v="0"/>
    <n v="15"/>
    <n v="33"/>
    <n v="5300"/>
    <x v="0"/>
  </r>
  <r>
    <n v="225758"/>
    <x v="2"/>
    <x v="0"/>
    <x v="12"/>
    <s v="Tripura"/>
    <s v="Hyderabad"/>
    <n v="415403"/>
    <d v="2023-02-03T00:00:00"/>
    <x v="3"/>
    <n v="88527"/>
    <x v="0"/>
    <n v="90"/>
    <n v="22"/>
    <n v="842"/>
    <x v="0"/>
  </r>
  <r>
    <n v="225759"/>
    <x v="3"/>
    <x v="0"/>
    <x v="14"/>
    <s v="West Bengal"/>
    <s v="Chennai"/>
    <n v="513387"/>
    <d v="2023-02-03T00:00:00"/>
    <x v="3"/>
    <n v="144841"/>
    <x v="0"/>
    <n v="67"/>
    <n v="44"/>
    <n v="-347"/>
    <x v="0"/>
  </r>
  <r>
    <n v="225760"/>
    <x v="2"/>
    <x v="0"/>
    <x v="2"/>
    <s v="Punjab"/>
    <s v="Bangalore"/>
    <n v="566417"/>
    <d v="2023-02-03T00:00:00"/>
    <x v="4"/>
    <n v="77305"/>
    <x v="2"/>
    <n v="80"/>
    <n v="30"/>
    <n v="2862"/>
    <x v="0"/>
  </r>
  <r>
    <n v="225761"/>
    <x v="2"/>
    <x v="1"/>
    <x v="21"/>
    <s v="Tamil Nadu"/>
    <s v="Kolkata"/>
    <n v="523486"/>
    <d v="2023-02-03T00:00:00"/>
    <x v="0"/>
    <n v="132091"/>
    <x v="0"/>
    <n v="19"/>
    <n v="35"/>
    <n v="8864"/>
    <x v="0"/>
  </r>
  <r>
    <n v="225762"/>
    <x v="1"/>
    <x v="1"/>
    <x v="56"/>
    <s v="Goa"/>
    <s v="Kolkata"/>
    <n v="154987"/>
    <d v="2023-02-03T00:00:00"/>
    <x v="4"/>
    <n v="85592"/>
    <x v="0"/>
    <n v="27"/>
    <n v="45"/>
    <n v="1994"/>
    <x v="0"/>
  </r>
  <r>
    <n v="225763"/>
    <x v="1"/>
    <x v="1"/>
    <x v="40"/>
    <s v="Nagaland"/>
    <s v="Mumbai"/>
    <n v="268277"/>
    <d v="2023-02-03T00:00:00"/>
    <x v="4"/>
    <n v="142103"/>
    <x v="0"/>
    <n v="35"/>
    <n v="2"/>
    <n v="1160"/>
    <x v="0"/>
  </r>
  <r>
    <n v="225764"/>
    <x v="0"/>
    <x v="0"/>
    <x v="26"/>
    <s v="Andhra Pradesh"/>
    <s v="Delhi"/>
    <n v="419865"/>
    <d v="2023-02-03T00:00:00"/>
    <x v="0"/>
    <n v="83703"/>
    <x v="2"/>
    <n v="53"/>
    <n v="15"/>
    <n v="8174"/>
    <x v="0"/>
  </r>
  <r>
    <n v="225765"/>
    <x v="0"/>
    <x v="1"/>
    <x v="26"/>
    <s v="Odisha"/>
    <s v="Hyderabad"/>
    <n v="143173"/>
    <d v="2023-02-03T00:00:00"/>
    <x v="1"/>
    <n v="143214"/>
    <x v="0"/>
    <n v="15"/>
    <n v="42"/>
    <n v="8784"/>
    <x v="0"/>
  </r>
  <r>
    <n v="225766"/>
    <x v="3"/>
    <x v="1"/>
    <x v="29"/>
    <s v="Himachal Pradesh"/>
    <s v="Kolkata"/>
    <n v="145977"/>
    <d v="2023-02-03T00:00:00"/>
    <x v="2"/>
    <n v="93142"/>
    <x v="0"/>
    <n v="67"/>
    <n v="9"/>
    <n v="7046"/>
    <x v="0"/>
  </r>
  <r>
    <n v="225767"/>
    <x v="2"/>
    <x v="0"/>
    <x v="21"/>
    <s v="Tamil Nadu"/>
    <s v="Hyderabad"/>
    <n v="722810"/>
    <d v="2023-02-03T00:00:00"/>
    <x v="4"/>
    <n v="128845"/>
    <x v="0"/>
    <n v="47"/>
    <n v="21"/>
    <n v="10187"/>
    <x v="0"/>
  </r>
  <r>
    <n v="225768"/>
    <x v="1"/>
    <x v="0"/>
    <x v="46"/>
    <s v="Tripura"/>
    <s v="Mumbai"/>
    <n v="340209"/>
    <d v="2023-02-03T00:00:00"/>
    <x v="3"/>
    <n v="118641"/>
    <x v="0"/>
    <n v="24"/>
    <n v="17"/>
    <n v="6328"/>
    <x v="0"/>
  </r>
  <r>
    <n v="225769"/>
    <x v="1"/>
    <x v="1"/>
    <x v="18"/>
    <s v="Kerala"/>
    <s v="Hyderabad"/>
    <n v="101305"/>
    <d v="2023-02-03T00:00:00"/>
    <x v="3"/>
    <n v="128373"/>
    <x v="0"/>
    <n v="98"/>
    <n v="30"/>
    <n v="7312"/>
    <x v="1"/>
  </r>
  <r>
    <n v="225770"/>
    <x v="2"/>
    <x v="0"/>
    <x v="41"/>
    <s v="Tamil Nadu"/>
    <s v="Kolkata"/>
    <n v="263252"/>
    <d v="2023-02-03T00:00:00"/>
    <x v="1"/>
    <n v="80837"/>
    <x v="2"/>
    <n v="2"/>
    <n v="8"/>
    <n v="6318"/>
    <x v="0"/>
  </r>
  <r>
    <n v="225771"/>
    <x v="3"/>
    <x v="1"/>
    <x v="30"/>
    <s v="Assam"/>
    <s v="Chennai"/>
    <n v="326385"/>
    <d v="2023-02-03T00:00:00"/>
    <x v="0"/>
    <n v="23290"/>
    <x v="1"/>
    <n v="31"/>
    <n v="13"/>
    <n v="7161"/>
    <x v="1"/>
  </r>
  <r>
    <n v="225772"/>
    <x v="1"/>
    <x v="1"/>
    <x v="11"/>
    <s v="Punjab"/>
    <s v="Hyderabad"/>
    <n v="563325"/>
    <d v="2023-02-04T00:00:00"/>
    <x v="2"/>
    <n v="86713"/>
    <x v="0"/>
    <n v="43"/>
    <n v="38"/>
    <n v="-431"/>
    <x v="0"/>
  </r>
  <r>
    <n v="225773"/>
    <x v="1"/>
    <x v="0"/>
    <x v="0"/>
    <s v="Jharkhand"/>
    <s v="Delhi"/>
    <n v="368690"/>
    <d v="2023-02-04T00:00:00"/>
    <x v="4"/>
    <n v="30714"/>
    <x v="1"/>
    <n v="81"/>
    <n v="11"/>
    <n v="5198"/>
    <x v="1"/>
  </r>
  <r>
    <n v="225774"/>
    <x v="0"/>
    <x v="0"/>
    <x v="21"/>
    <s v="Bihar"/>
    <s v="Bangalore"/>
    <n v="689715"/>
    <d v="2023-02-04T00:00:00"/>
    <x v="3"/>
    <n v="132077"/>
    <x v="0"/>
    <n v="95"/>
    <n v="33"/>
    <n v="5618"/>
    <x v="0"/>
  </r>
  <r>
    <n v="225775"/>
    <x v="1"/>
    <x v="0"/>
    <x v="29"/>
    <s v="Bihar"/>
    <s v="Bangalore"/>
    <n v="500141"/>
    <d v="2023-02-04T00:00:00"/>
    <x v="0"/>
    <n v="115211"/>
    <x v="0"/>
    <n v="67"/>
    <n v="27"/>
    <n v="10254"/>
    <x v="0"/>
  </r>
  <r>
    <n v="225776"/>
    <x v="2"/>
    <x v="1"/>
    <x v="41"/>
    <s v="Tripura"/>
    <s v="Mumbai"/>
    <n v="550052"/>
    <d v="2023-02-04T00:00:00"/>
    <x v="4"/>
    <n v="91361"/>
    <x v="0"/>
    <n v="11"/>
    <n v="-3"/>
    <n v="5959"/>
    <x v="0"/>
  </r>
  <r>
    <n v="225777"/>
    <x v="0"/>
    <x v="1"/>
    <x v="37"/>
    <s v="Telangana"/>
    <s v="Hyderabad"/>
    <n v="612804"/>
    <d v="2023-02-04T00:00:00"/>
    <x v="4"/>
    <n v="44671"/>
    <x v="1"/>
    <n v="62"/>
    <n v="7"/>
    <n v="7389"/>
    <x v="0"/>
  </r>
  <r>
    <n v="225778"/>
    <x v="0"/>
    <x v="1"/>
    <x v="19"/>
    <s v="Punjab"/>
    <s v="Hyderabad"/>
    <n v="558866"/>
    <d v="2023-02-04T00:00:00"/>
    <x v="1"/>
    <n v="141580"/>
    <x v="0"/>
    <n v="58"/>
    <n v="14"/>
    <n v="7869"/>
    <x v="0"/>
  </r>
  <r>
    <n v="225779"/>
    <x v="0"/>
    <x v="0"/>
    <x v="35"/>
    <s v="Kerala"/>
    <s v="Bangalore"/>
    <n v="955250"/>
    <d v="2023-02-04T00:00:00"/>
    <x v="1"/>
    <n v="53319"/>
    <x v="2"/>
    <n v="71"/>
    <n v="0"/>
    <n v="3660"/>
    <x v="0"/>
  </r>
  <r>
    <n v="225780"/>
    <x v="0"/>
    <x v="0"/>
    <x v="31"/>
    <s v="Kerala"/>
    <s v="Delhi"/>
    <n v="301292"/>
    <d v="2023-02-04T00:00:00"/>
    <x v="1"/>
    <n v="125997"/>
    <x v="0"/>
    <n v="26"/>
    <n v="38"/>
    <n v="5813"/>
    <x v="0"/>
  </r>
  <r>
    <n v="225781"/>
    <x v="1"/>
    <x v="1"/>
    <x v="17"/>
    <s v="Bihar"/>
    <s v="Mumbai"/>
    <n v="322593"/>
    <d v="2023-02-04T00:00:00"/>
    <x v="4"/>
    <n v="98060"/>
    <x v="0"/>
    <n v="98"/>
    <n v="43"/>
    <n v="7021"/>
    <x v="0"/>
  </r>
  <r>
    <n v="225782"/>
    <x v="0"/>
    <x v="1"/>
    <x v="40"/>
    <s v="Uttar Pradesh"/>
    <s v="Hyderabad"/>
    <n v="399228"/>
    <d v="2023-02-04T00:00:00"/>
    <x v="0"/>
    <n v="40549"/>
    <x v="1"/>
    <n v="24"/>
    <n v="34"/>
    <n v="600"/>
    <x v="0"/>
  </r>
  <r>
    <n v="225783"/>
    <x v="2"/>
    <x v="0"/>
    <x v="45"/>
    <s v="Uttarakhand"/>
    <s v="Bangalore"/>
    <n v="392796"/>
    <d v="2023-02-04T00:00:00"/>
    <x v="2"/>
    <n v="40963"/>
    <x v="1"/>
    <n v="58"/>
    <n v="25"/>
    <n v="7786"/>
    <x v="0"/>
  </r>
  <r>
    <n v="225784"/>
    <x v="1"/>
    <x v="1"/>
    <x v="29"/>
    <s v="Manipur"/>
    <s v="Bangalore"/>
    <n v="249917"/>
    <d v="2023-02-04T00:00:00"/>
    <x v="0"/>
    <n v="132613"/>
    <x v="0"/>
    <n v="64"/>
    <n v="48"/>
    <n v="6793"/>
    <x v="1"/>
  </r>
  <r>
    <n v="225785"/>
    <x v="0"/>
    <x v="0"/>
    <x v="48"/>
    <s v="Himachal Pradesh"/>
    <s v="Chennai"/>
    <n v="530697"/>
    <d v="2023-02-04T00:00:00"/>
    <x v="3"/>
    <n v="37592"/>
    <x v="1"/>
    <n v="1"/>
    <n v="1"/>
    <n v="241"/>
    <x v="1"/>
  </r>
  <r>
    <n v="225786"/>
    <x v="3"/>
    <x v="1"/>
    <x v="35"/>
    <s v="Goa"/>
    <s v="Bangalore"/>
    <n v="622256"/>
    <d v="2023-02-04T00:00:00"/>
    <x v="4"/>
    <n v="138876"/>
    <x v="0"/>
    <n v="58"/>
    <n v="44"/>
    <n v="4648"/>
    <x v="0"/>
  </r>
  <r>
    <n v="225787"/>
    <x v="3"/>
    <x v="1"/>
    <x v="12"/>
    <s v="Bihar"/>
    <s v="Delhi"/>
    <n v="397860"/>
    <d v="2023-02-04T00:00:00"/>
    <x v="0"/>
    <n v="84657"/>
    <x v="2"/>
    <n v="5"/>
    <n v="29"/>
    <n v="4943"/>
    <x v="0"/>
  </r>
  <r>
    <n v="225788"/>
    <x v="0"/>
    <x v="1"/>
    <x v="46"/>
    <s v="Sikkim"/>
    <s v="Delhi"/>
    <n v="147426"/>
    <d v="2023-02-04T00:00:00"/>
    <x v="2"/>
    <n v="41285"/>
    <x v="1"/>
    <n v="18"/>
    <n v="19"/>
    <n v="5235"/>
    <x v="0"/>
  </r>
  <r>
    <n v="225789"/>
    <x v="2"/>
    <x v="1"/>
    <x v="4"/>
    <s v="Mizoram"/>
    <s v="Delhi"/>
    <n v="706219"/>
    <d v="2023-02-04T00:00:00"/>
    <x v="3"/>
    <n v="94277"/>
    <x v="0"/>
    <n v="68"/>
    <n v="39"/>
    <n v="4544"/>
    <x v="0"/>
  </r>
  <r>
    <n v="225790"/>
    <x v="3"/>
    <x v="1"/>
    <x v="8"/>
    <s v="Arunachal Pradesh"/>
    <s v="Mumbai"/>
    <n v="604230"/>
    <d v="2023-02-04T00:00:00"/>
    <x v="2"/>
    <n v="41219"/>
    <x v="1"/>
    <n v="19"/>
    <n v="11"/>
    <n v="9222"/>
    <x v="1"/>
  </r>
  <r>
    <n v="225791"/>
    <x v="0"/>
    <x v="1"/>
    <x v="22"/>
    <s v="Maharashtra"/>
    <s v="Hyderabad"/>
    <n v="905700"/>
    <d v="2023-02-04T00:00:00"/>
    <x v="0"/>
    <n v="64066"/>
    <x v="2"/>
    <n v="22"/>
    <n v="52"/>
    <n v="2100"/>
    <x v="0"/>
  </r>
  <r>
    <n v="225792"/>
    <x v="2"/>
    <x v="1"/>
    <x v="11"/>
    <s v="Gujarat"/>
    <s v="Delhi"/>
    <n v="499356"/>
    <d v="2023-02-04T00:00:00"/>
    <x v="3"/>
    <n v="76466"/>
    <x v="2"/>
    <n v="80"/>
    <n v="29"/>
    <n v="5841"/>
    <x v="0"/>
  </r>
  <r>
    <n v="225793"/>
    <x v="0"/>
    <x v="0"/>
    <x v="3"/>
    <s v="Karnataka"/>
    <s v="Delhi"/>
    <n v="361464"/>
    <d v="2023-02-04T00:00:00"/>
    <x v="1"/>
    <n v="94332"/>
    <x v="0"/>
    <n v="23"/>
    <n v="18"/>
    <n v="7483"/>
    <x v="0"/>
  </r>
  <r>
    <n v="225794"/>
    <x v="1"/>
    <x v="1"/>
    <x v="34"/>
    <s v="Punjab"/>
    <s v="Mumbai"/>
    <n v="708124"/>
    <d v="2023-02-04T00:00:00"/>
    <x v="4"/>
    <n v="53819"/>
    <x v="2"/>
    <n v="63"/>
    <n v="21"/>
    <n v="2100"/>
    <x v="0"/>
  </r>
  <r>
    <n v="225795"/>
    <x v="3"/>
    <x v="0"/>
    <x v="44"/>
    <s v="West Bengal"/>
    <s v="Mumbai"/>
    <n v="546867"/>
    <d v="2023-02-04T00:00:00"/>
    <x v="2"/>
    <n v="122328"/>
    <x v="0"/>
    <n v="22"/>
    <n v="47"/>
    <n v="10156"/>
    <x v="0"/>
  </r>
  <r>
    <n v="225796"/>
    <x v="0"/>
    <x v="1"/>
    <x v="26"/>
    <s v="Andhra Pradesh"/>
    <s v="Hyderabad"/>
    <n v="827725"/>
    <d v="2023-02-04T00:00:00"/>
    <x v="2"/>
    <n v="53337"/>
    <x v="2"/>
    <n v="4"/>
    <n v="26"/>
    <n v="9345"/>
    <x v="1"/>
  </r>
  <r>
    <n v="225797"/>
    <x v="0"/>
    <x v="0"/>
    <x v="29"/>
    <s v="Madhya Pradesh"/>
    <s v="Delhi"/>
    <n v="807628"/>
    <d v="2023-02-04T00:00:00"/>
    <x v="2"/>
    <n v="37997"/>
    <x v="1"/>
    <n v="87"/>
    <n v="4"/>
    <n v="1557"/>
    <x v="0"/>
  </r>
  <r>
    <n v="225798"/>
    <x v="3"/>
    <x v="1"/>
    <x v="41"/>
    <s v="Gujarat"/>
    <s v="Delhi"/>
    <n v="264465"/>
    <d v="2023-02-04T00:00:00"/>
    <x v="1"/>
    <n v="94173"/>
    <x v="0"/>
    <n v="107"/>
    <n v="46"/>
    <n v="6264"/>
    <x v="0"/>
  </r>
  <r>
    <n v="225799"/>
    <x v="3"/>
    <x v="1"/>
    <x v="14"/>
    <s v="Karnataka"/>
    <s v="Bangalore"/>
    <n v="655966"/>
    <d v="2023-02-04T00:00:00"/>
    <x v="0"/>
    <n v="148271"/>
    <x v="0"/>
    <n v="46"/>
    <n v="51"/>
    <n v="7166"/>
    <x v="0"/>
  </r>
  <r>
    <n v="225800"/>
    <x v="1"/>
    <x v="1"/>
    <x v="34"/>
    <s v="Manipur"/>
    <s v="Chennai"/>
    <n v="113030"/>
    <d v="2023-02-04T00:00:00"/>
    <x v="1"/>
    <n v="140909"/>
    <x v="0"/>
    <n v="25"/>
    <n v="36"/>
    <n v="10211"/>
    <x v="0"/>
  </r>
  <r>
    <n v="225801"/>
    <x v="1"/>
    <x v="1"/>
    <x v="44"/>
    <s v="Punjab"/>
    <s v="Kolkata"/>
    <n v="428629"/>
    <d v="2023-02-04T00:00:00"/>
    <x v="3"/>
    <n v="90812"/>
    <x v="0"/>
    <n v="99"/>
    <n v="19"/>
    <n v="1815"/>
    <x v="0"/>
  </r>
  <r>
    <n v="225802"/>
    <x v="2"/>
    <x v="1"/>
    <x v="19"/>
    <s v="Karnataka"/>
    <s v="Mumbai"/>
    <n v="756765"/>
    <d v="2023-02-04T00:00:00"/>
    <x v="1"/>
    <n v="66511"/>
    <x v="2"/>
    <n v="40"/>
    <n v="40"/>
    <n v="5782"/>
    <x v="0"/>
  </r>
  <r>
    <n v="225803"/>
    <x v="2"/>
    <x v="0"/>
    <x v="56"/>
    <s v="Andhra Pradesh"/>
    <s v="Mumbai"/>
    <n v="802708"/>
    <d v="2023-02-04T00:00:00"/>
    <x v="2"/>
    <n v="119127"/>
    <x v="0"/>
    <n v="72"/>
    <n v="17"/>
    <n v="778"/>
    <x v="0"/>
  </r>
  <r>
    <n v="225804"/>
    <x v="0"/>
    <x v="1"/>
    <x v="49"/>
    <s v="Kerala"/>
    <s v="Delhi"/>
    <n v="203074"/>
    <d v="2023-02-04T00:00:00"/>
    <x v="1"/>
    <n v="85817"/>
    <x v="0"/>
    <n v="55"/>
    <n v="2"/>
    <n v="8091"/>
    <x v="1"/>
  </r>
  <r>
    <n v="225805"/>
    <x v="2"/>
    <x v="1"/>
    <x v="5"/>
    <s v="Gujarat"/>
    <s v="Mumbai"/>
    <n v="220262"/>
    <d v="2023-02-04T00:00:00"/>
    <x v="2"/>
    <n v="120570"/>
    <x v="0"/>
    <n v="-9"/>
    <n v="29"/>
    <n v="6519"/>
    <x v="0"/>
  </r>
  <r>
    <n v="225806"/>
    <x v="0"/>
    <x v="1"/>
    <x v="50"/>
    <s v="Mizoram"/>
    <s v="Kolkata"/>
    <n v="775668"/>
    <d v="2023-02-04T00:00:00"/>
    <x v="1"/>
    <n v="80786"/>
    <x v="2"/>
    <n v="12"/>
    <n v="29"/>
    <n v="8361"/>
    <x v="0"/>
  </r>
  <r>
    <n v="225807"/>
    <x v="3"/>
    <x v="1"/>
    <x v="22"/>
    <s v="West Bengal"/>
    <s v="Mumbai"/>
    <n v="493130"/>
    <d v="2023-02-04T00:00:00"/>
    <x v="4"/>
    <n v="133734"/>
    <x v="0"/>
    <n v="74"/>
    <n v="27"/>
    <n v="193"/>
    <x v="0"/>
  </r>
  <r>
    <n v="225808"/>
    <x v="2"/>
    <x v="0"/>
    <x v="50"/>
    <s v="Tamil Nadu"/>
    <s v="Bangalore"/>
    <n v="708862"/>
    <d v="2023-02-04T00:00:00"/>
    <x v="2"/>
    <n v="145258"/>
    <x v="0"/>
    <n v="105"/>
    <n v="4"/>
    <n v="5678"/>
    <x v="0"/>
  </r>
  <r>
    <n v="225809"/>
    <x v="3"/>
    <x v="1"/>
    <x v="39"/>
    <s v="Himachal Pradesh"/>
    <s v="Chennai"/>
    <n v="960845"/>
    <d v="2023-02-04T00:00:00"/>
    <x v="0"/>
    <n v="101853"/>
    <x v="0"/>
    <n v="86"/>
    <n v="33"/>
    <n v="7131"/>
    <x v="1"/>
  </r>
  <r>
    <n v="225810"/>
    <x v="3"/>
    <x v="1"/>
    <x v="54"/>
    <s v="Chhattisgarh"/>
    <s v="Mumbai"/>
    <n v="679609"/>
    <d v="2023-02-04T00:00:00"/>
    <x v="4"/>
    <n v="95093"/>
    <x v="0"/>
    <n v="36"/>
    <n v="24"/>
    <n v="5739"/>
    <x v="0"/>
  </r>
  <r>
    <n v="225811"/>
    <x v="0"/>
    <x v="1"/>
    <x v="21"/>
    <s v="Telangana"/>
    <s v="Chennai"/>
    <n v="859090"/>
    <d v="2023-02-04T00:00:00"/>
    <x v="1"/>
    <n v="95788"/>
    <x v="0"/>
    <n v="27"/>
    <n v="34"/>
    <n v="8386"/>
    <x v="0"/>
  </r>
  <r>
    <n v="225812"/>
    <x v="2"/>
    <x v="1"/>
    <x v="48"/>
    <s v="Nagaland"/>
    <s v="Mumbai"/>
    <n v="698057"/>
    <d v="2023-02-04T00:00:00"/>
    <x v="2"/>
    <n v="69890"/>
    <x v="2"/>
    <n v="39"/>
    <n v="18"/>
    <n v="7923"/>
    <x v="0"/>
  </r>
  <r>
    <n v="225813"/>
    <x v="1"/>
    <x v="1"/>
    <x v="51"/>
    <s v="Maharashtra"/>
    <s v="Mumbai"/>
    <n v="847961"/>
    <d v="2023-02-04T00:00:00"/>
    <x v="2"/>
    <n v="28102"/>
    <x v="1"/>
    <n v="76"/>
    <n v="43"/>
    <n v="1553"/>
    <x v="0"/>
  </r>
  <r>
    <n v="225814"/>
    <x v="1"/>
    <x v="0"/>
    <x v="5"/>
    <s v="Maharashtra"/>
    <s v="Mumbai"/>
    <n v="601000"/>
    <d v="2023-02-04T00:00:00"/>
    <x v="3"/>
    <n v="69838"/>
    <x v="2"/>
    <n v="95"/>
    <n v="44"/>
    <n v="6448"/>
    <x v="0"/>
  </r>
  <r>
    <n v="225815"/>
    <x v="3"/>
    <x v="1"/>
    <x v="54"/>
    <s v="Maharashtra"/>
    <s v="Kolkata"/>
    <n v="292829"/>
    <d v="2023-02-04T00:00:00"/>
    <x v="3"/>
    <n v="115965"/>
    <x v="0"/>
    <n v="73"/>
    <n v="31"/>
    <n v="1449"/>
    <x v="0"/>
  </r>
  <r>
    <n v="225816"/>
    <x v="0"/>
    <x v="0"/>
    <x v="9"/>
    <s v="Arunachal Pradesh"/>
    <s v="Hyderabad"/>
    <n v="216132"/>
    <d v="2023-02-04T00:00:00"/>
    <x v="4"/>
    <n v="97802"/>
    <x v="0"/>
    <n v="81"/>
    <n v="2"/>
    <n v="7685"/>
    <x v="0"/>
  </r>
  <r>
    <n v="225817"/>
    <x v="2"/>
    <x v="1"/>
    <x v="2"/>
    <s v="Karnataka"/>
    <s v="Delhi"/>
    <n v="267361"/>
    <d v="2023-02-04T00:00:00"/>
    <x v="0"/>
    <n v="39019"/>
    <x v="1"/>
    <n v="21"/>
    <n v="17"/>
    <n v="2667"/>
    <x v="0"/>
  </r>
  <r>
    <n v="225818"/>
    <x v="3"/>
    <x v="1"/>
    <x v="44"/>
    <s v="Tripura"/>
    <s v="Mumbai"/>
    <n v="679250"/>
    <d v="2023-02-04T00:00:00"/>
    <x v="0"/>
    <n v="88060"/>
    <x v="0"/>
    <n v="97"/>
    <n v="24"/>
    <n v="1176"/>
    <x v="0"/>
  </r>
  <r>
    <n v="225819"/>
    <x v="0"/>
    <x v="0"/>
    <x v="4"/>
    <s v="Haryana"/>
    <s v="Delhi"/>
    <n v="856481"/>
    <d v="2023-02-04T00:00:00"/>
    <x v="4"/>
    <n v="102731"/>
    <x v="0"/>
    <n v="85"/>
    <n v="38"/>
    <n v="4617"/>
    <x v="0"/>
  </r>
  <r>
    <n v="225820"/>
    <x v="1"/>
    <x v="1"/>
    <x v="15"/>
    <s v="Uttarakhand"/>
    <s v="Hyderabad"/>
    <n v="405878"/>
    <d v="2023-02-04T00:00:00"/>
    <x v="2"/>
    <n v="63501"/>
    <x v="2"/>
    <n v="14"/>
    <n v="31"/>
    <n v="4700"/>
    <x v="0"/>
  </r>
  <r>
    <n v="225821"/>
    <x v="3"/>
    <x v="0"/>
    <x v="39"/>
    <s v="Punjab"/>
    <s v="Bangalore"/>
    <n v="878474"/>
    <d v="2023-02-04T00:00:00"/>
    <x v="2"/>
    <n v="53833"/>
    <x v="2"/>
    <n v="-2"/>
    <n v="48"/>
    <n v="8305"/>
    <x v="0"/>
  </r>
  <r>
    <n v="225822"/>
    <x v="3"/>
    <x v="1"/>
    <x v="36"/>
    <s v="Gujarat"/>
    <s v="Chennai"/>
    <n v="796774"/>
    <d v="2023-02-04T00:00:00"/>
    <x v="1"/>
    <n v="107167"/>
    <x v="0"/>
    <n v="28"/>
    <n v="25"/>
    <n v="1908"/>
    <x v="1"/>
  </r>
  <r>
    <n v="225823"/>
    <x v="0"/>
    <x v="0"/>
    <x v="14"/>
    <s v="Punjab"/>
    <s v="Hyderabad"/>
    <n v="161501"/>
    <d v="2023-02-04T00:00:00"/>
    <x v="0"/>
    <n v="87596"/>
    <x v="0"/>
    <n v="7"/>
    <n v="1"/>
    <n v="542"/>
    <x v="0"/>
  </r>
  <r>
    <n v="225824"/>
    <x v="1"/>
    <x v="0"/>
    <x v="22"/>
    <s v="Maharashtra"/>
    <s v="Mumbai"/>
    <n v="634512"/>
    <d v="2023-02-04T00:00:00"/>
    <x v="1"/>
    <n v="57724"/>
    <x v="2"/>
    <n v="59"/>
    <n v="12"/>
    <n v="1411"/>
    <x v="0"/>
  </r>
  <r>
    <n v="225825"/>
    <x v="0"/>
    <x v="0"/>
    <x v="50"/>
    <s v="Gujarat"/>
    <s v="Delhi"/>
    <n v="682707"/>
    <d v="2023-02-04T00:00:00"/>
    <x v="3"/>
    <n v="93462"/>
    <x v="0"/>
    <n v="47"/>
    <n v="36"/>
    <n v="1675"/>
    <x v="0"/>
  </r>
  <r>
    <n v="225826"/>
    <x v="3"/>
    <x v="1"/>
    <x v="50"/>
    <s v="Goa"/>
    <s v="Mumbai"/>
    <n v="477488"/>
    <d v="2023-02-04T00:00:00"/>
    <x v="1"/>
    <n v="32892"/>
    <x v="1"/>
    <n v="71"/>
    <n v="50"/>
    <n v="8387"/>
    <x v="0"/>
  </r>
  <r>
    <n v="225827"/>
    <x v="0"/>
    <x v="1"/>
    <x v="19"/>
    <s v="Jharkhand"/>
    <s v="Hyderabad"/>
    <n v="891627"/>
    <d v="2023-02-04T00:00:00"/>
    <x v="4"/>
    <n v="22703"/>
    <x v="1"/>
    <n v="63"/>
    <n v="29"/>
    <n v="6031"/>
    <x v="0"/>
  </r>
  <r>
    <n v="225828"/>
    <x v="0"/>
    <x v="1"/>
    <x v="55"/>
    <s v="Jharkhand"/>
    <s v="Kolkata"/>
    <n v="198848"/>
    <d v="2023-02-04T00:00:00"/>
    <x v="0"/>
    <n v="68193"/>
    <x v="2"/>
    <n v="19"/>
    <n v="37"/>
    <n v="8724"/>
    <x v="1"/>
  </r>
  <r>
    <n v="225829"/>
    <x v="3"/>
    <x v="1"/>
    <x v="19"/>
    <s v="Meghalaya"/>
    <s v="Mumbai"/>
    <n v="102622"/>
    <d v="2023-02-04T00:00:00"/>
    <x v="4"/>
    <n v="111611"/>
    <x v="0"/>
    <n v="16"/>
    <n v="36"/>
    <n v="3620"/>
    <x v="0"/>
  </r>
  <r>
    <n v="225830"/>
    <x v="2"/>
    <x v="1"/>
    <x v="2"/>
    <s v="Goa"/>
    <s v="Bangalore"/>
    <n v="569322"/>
    <d v="2023-02-04T00:00:00"/>
    <x v="4"/>
    <n v="54993"/>
    <x v="2"/>
    <n v="62"/>
    <n v="29"/>
    <n v="7594"/>
    <x v="0"/>
  </r>
  <r>
    <n v="225831"/>
    <x v="2"/>
    <x v="0"/>
    <x v="55"/>
    <s v="Andhra Pradesh"/>
    <s v="Mumbai"/>
    <n v="299375"/>
    <d v="2023-02-04T00:00:00"/>
    <x v="1"/>
    <n v="63189"/>
    <x v="2"/>
    <n v="65"/>
    <n v="10"/>
    <n v="458"/>
    <x v="0"/>
  </r>
  <r>
    <n v="225832"/>
    <x v="0"/>
    <x v="1"/>
    <x v="55"/>
    <s v="Kerala"/>
    <s v="Hyderabad"/>
    <n v="345694"/>
    <d v="2023-02-04T00:00:00"/>
    <x v="0"/>
    <n v="23889"/>
    <x v="1"/>
    <n v="6"/>
    <n v="18"/>
    <n v="5737"/>
    <x v="0"/>
  </r>
  <r>
    <n v="225833"/>
    <x v="0"/>
    <x v="1"/>
    <x v="56"/>
    <s v="Arunachal Pradesh"/>
    <s v="Kolkata"/>
    <n v="494971"/>
    <d v="2023-02-04T00:00:00"/>
    <x v="1"/>
    <n v="20354"/>
    <x v="1"/>
    <n v="74"/>
    <n v="43"/>
    <n v="3830"/>
    <x v="0"/>
  </r>
  <r>
    <n v="225834"/>
    <x v="0"/>
    <x v="0"/>
    <x v="54"/>
    <s v="Andhra Pradesh"/>
    <s v="Delhi"/>
    <n v="815184"/>
    <d v="2023-02-04T00:00:00"/>
    <x v="2"/>
    <n v="81634"/>
    <x v="2"/>
    <n v="100"/>
    <n v="9"/>
    <n v="9533"/>
    <x v="1"/>
  </r>
  <r>
    <n v="225835"/>
    <x v="0"/>
    <x v="0"/>
    <x v="10"/>
    <s v="Madhya Pradesh"/>
    <s v="Bangalore"/>
    <n v="151712"/>
    <d v="2023-02-04T00:00:00"/>
    <x v="4"/>
    <n v="22856"/>
    <x v="1"/>
    <n v="24"/>
    <n v="32"/>
    <n v="3100"/>
    <x v="1"/>
  </r>
  <r>
    <n v="225836"/>
    <x v="2"/>
    <x v="1"/>
    <x v="46"/>
    <s v="Uttar Pradesh"/>
    <s v="Kolkata"/>
    <n v="925684"/>
    <d v="2023-02-04T00:00:00"/>
    <x v="1"/>
    <n v="49733"/>
    <x v="1"/>
    <n v="76"/>
    <n v="17"/>
    <n v="10343"/>
    <x v="0"/>
  </r>
  <r>
    <n v="225837"/>
    <x v="3"/>
    <x v="1"/>
    <x v="46"/>
    <s v="Haryana"/>
    <s v="Kolkata"/>
    <n v="462233"/>
    <d v="2023-02-04T00:00:00"/>
    <x v="3"/>
    <n v="33245"/>
    <x v="1"/>
    <n v="17"/>
    <n v="43"/>
    <n v="46"/>
    <x v="0"/>
  </r>
  <r>
    <n v="225838"/>
    <x v="0"/>
    <x v="0"/>
    <x v="25"/>
    <s v="Jharkhand"/>
    <s v="Delhi"/>
    <n v="791574"/>
    <d v="2023-02-04T00:00:00"/>
    <x v="3"/>
    <n v="62382"/>
    <x v="2"/>
    <n v="85"/>
    <n v="10"/>
    <n v="1912"/>
    <x v="0"/>
  </r>
  <r>
    <n v="225839"/>
    <x v="1"/>
    <x v="1"/>
    <x v="26"/>
    <s v="Odisha"/>
    <s v="Delhi"/>
    <n v="943226"/>
    <d v="2023-02-04T00:00:00"/>
    <x v="1"/>
    <n v="67122"/>
    <x v="2"/>
    <n v="95"/>
    <n v="8"/>
    <n v="7875"/>
    <x v="0"/>
  </r>
  <r>
    <n v="225840"/>
    <x v="2"/>
    <x v="1"/>
    <x v="51"/>
    <s v="Himachal Pradesh"/>
    <s v="Chennai"/>
    <n v="151327"/>
    <d v="2023-02-04T00:00:00"/>
    <x v="1"/>
    <n v="39469"/>
    <x v="1"/>
    <n v="54"/>
    <n v="21"/>
    <n v="2225"/>
    <x v="0"/>
  </r>
  <r>
    <n v="225841"/>
    <x v="0"/>
    <x v="0"/>
    <x v="54"/>
    <s v="Gujarat"/>
    <s v="Chennai"/>
    <n v="869791"/>
    <d v="2023-02-04T00:00:00"/>
    <x v="0"/>
    <n v="32106"/>
    <x v="1"/>
    <n v="2"/>
    <n v="16"/>
    <n v="6516"/>
    <x v="0"/>
  </r>
  <r>
    <n v="225842"/>
    <x v="1"/>
    <x v="1"/>
    <x v="15"/>
    <s v="Nagaland"/>
    <s v="Chennai"/>
    <n v="674873"/>
    <d v="2023-02-04T00:00:00"/>
    <x v="0"/>
    <n v="25667"/>
    <x v="1"/>
    <n v="29"/>
    <n v="18"/>
    <n v="4817"/>
    <x v="0"/>
  </r>
  <r>
    <n v="225843"/>
    <x v="0"/>
    <x v="1"/>
    <x v="49"/>
    <s v="Tripura"/>
    <s v="Delhi"/>
    <n v="314518"/>
    <d v="2023-02-04T00:00:00"/>
    <x v="4"/>
    <n v="78386"/>
    <x v="2"/>
    <n v="91"/>
    <n v="28"/>
    <n v="6914"/>
    <x v="0"/>
  </r>
  <r>
    <n v="225844"/>
    <x v="0"/>
    <x v="1"/>
    <x v="39"/>
    <s v="Maharashtra"/>
    <s v="Chennai"/>
    <n v="973625"/>
    <d v="2023-02-04T00:00:00"/>
    <x v="3"/>
    <n v="143200"/>
    <x v="0"/>
    <n v="17"/>
    <n v="3"/>
    <n v="3944"/>
    <x v="1"/>
  </r>
  <r>
    <n v="225845"/>
    <x v="2"/>
    <x v="1"/>
    <x v="0"/>
    <s v="Maharashtra"/>
    <s v="Bangalore"/>
    <n v="349754"/>
    <d v="2023-02-04T00:00:00"/>
    <x v="0"/>
    <n v="92145"/>
    <x v="0"/>
    <n v="64"/>
    <n v="39"/>
    <n v="719"/>
    <x v="0"/>
  </r>
  <r>
    <n v="225846"/>
    <x v="0"/>
    <x v="1"/>
    <x v="5"/>
    <s v="Punjab"/>
    <s v="Delhi"/>
    <n v="807946"/>
    <d v="2023-02-04T00:00:00"/>
    <x v="0"/>
    <n v="116655"/>
    <x v="0"/>
    <n v="14"/>
    <n v="46"/>
    <n v="6432"/>
    <x v="0"/>
  </r>
  <r>
    <n v="225847"/>
    <x v="1"/>
    <x v="1"/>
    <x v="6"/>
    <s v="Kerala"/>
    <s v="Kolkata"/>
    <n v="784735"/>
    <d v="2023-02-04T00:00:00"/>
    <x v="3"/>
    <n v="60007"/>
    <x v="2"/>
    <n v="83"/>
    <n v="40"/>
    <n v="9255"/>
    <x v="0"/>
  </r>
  <r>
    <n v="225848"/>
    <x v="1"/>
    <x v="1"/>
    <x v="44"/>
    <s v="Odisha"/>
    <s v="Delhi"/>
    <n v="269966"/>
    <d v="2023-02-04T00:00:00"/>
    <x v="3"/>
    <n v="91020"/>
    <x v="0"/>
    <n v="80"/>
    <n v="12"/>
    <n v="-979"/>
    <x v="0"/>
  </r>
  <r>
    <n v="225849"/>
    <x v="0"/>
    <x v="0"/>
    <x v="20"/>
    <s v="Rajasthan"/>
    <s v="Mumbai"/>
    <n v="820254"/>
    <d v="2023-02-04T00:00:00"/>
    <x v="1"/>
    <n v="134910"/>
    <x v="0"/>
    <n v="77"/>
    <n v="23"/>
    <n v="6198"/>
    <x v="0"/>
  </r>
  <r>
    <n v="225850"/>
    <x v="0"/>
    <x v="1"/>
    <x v="56"/>
    <s v="Tamil Nadu"/>
    <s v="Mumbai"/>
    <n v="901435"/>
    <d v="2023-02-04T00:00:00"/>
    <x v="1"/>
    <n v="43701"/>
    <x v="1"/>
    <n v="82"/>
    <n v="40"/>
    <n v="10055"/>
    <x v="0"/>
  </r>
  <r>
    <n v="225851"/>
    <x v="0"/>
    <x v="1"/>
    <x v="12"/>
    <s v="Kerala"/>
    <s v="Chennai"/>
    <n v="196828"/>
    <d v="2023-02-04T00:00:00"/>
    <x v="2"/>
    <n v="146277"/>
    <x v="0"/>
    <n v="8"/>
    <n v="34"/>
    <n v="2102"/>
    <x v="1"/>
  </r>
  <r>
    <n v="225852"/>
    <x v="0"/>
    <x v="1"/>
    <x v="1"/>
    <s v="West Bengal"/>
    <s v="Chennai"/>
    <n v="894531"/>
    <d v="2023-02-04T00:00:00"/>
    <x v="2"/>
    <n v="75058"/>
    <x v="2"/>
    <n v="16"/>
    <n v="40"/>
    <n v="2853"/>
    <x v="0"/>
  </r>
  <r>
    <n v="225853"/>
    <x v="1"/>
    <x v="1"/>
    <x v="26"/>
    <s v="Himachal Pradesh"/>
    <s v="Kolkata"/>
    <n v="156687"/>
    <d v="2023-02-04T00:00:00"/>
    <x v="0"/>
    <n v="125769"/>
    <x v="0"/>
    <n v="-6"/>
    <n v="11"/>
    <n v="2077"/>
    <x v="0"/>
  </r>
  <r>
    <n v="225854"/>
    <x v="3"/>
    <x v="0"/>
    <x v="36"/>
    <s v="Himachal Pradesh"/>
    <s v="Hyderabad"/>
    <n v="717278"/>
    <d v="2023-02-04T00:00:00"/>
    <x v="0"/>
    <n v="141006"/>
    <x v="0"/>
    <n v="78"/>
    <n v="30"/>
    <n v="6249"/>
    <x v="1"/>
  </r>
  <r>
    <n v="225855"/>
    <x v="2"/>
    <x v="0"/>
    <x v="33"/>
    <s v="Sikkim"/>
    <s v="Delhi"/>
    <n v="847155"/>
    <d v="2023-02-04T00:00:00"/>
    <x v="4"/>
    <n v="88271"/>
    <x v="0"/>
    <n v="51"/>
    <n v="27"/>
    <n v="2343"/>
    <x v="0"/>
  </r>
  <r>
    <n v="225856"/>
    <x v="0"/>
    <x v="0"/>
    <x v="52"/>
    <s v="Odisha"/>
    <s v="Delhi"/>
    <n v="478423"/>
    <d v="2023-02-04T00:00:00"/>
    <x v="1"/>
    <n v="22059"/>
    <x v="1"/>
    <n v="17"/>
    <n v="0"/>
    <n v="8004"/>
    <x v="0"/>
  </r>
  <r>
    <n v="225857"/>
    <x v="3"/>
    <x v="1"/>
    <x v="12"/>
    <s v="Punjab"/>
    <s v="Chennai"/>
    <n v="586711"/>
    <d v="2023-02-04T00:00:00"/>
    <x v="4"/>
    <n v="46533"/>
    <x v="1"/>
    <n v="88"/>
    <n v="23"/>
    <n v="5041"/>
    <x v="0"/>
  </r>
  <r>
    <n v="225858"/>
    <x v="2"/>
    <x v="1"/>
    <x v="16"/>
    <s v="Meghalaya"/>
    <s v="Hyderabad"/>
    <n v="453219"/>
    <d v="2023-02-04T00:00:00"/>
    <x v="0"/>
    <n v="135979"/>
    <x v="0"/>
    <n v="7"/>
    <n v="17"/>
    <n v="95"/>
    <x v="0"/>
  </r>
  <r>
    <n v="225859"/>
    <x v="3"/>
    <x v="0"/>
    <x v="48"/>
    <s v="Uttar Pradesh"/>
    <s v="Hyderabad"/>
    <n v="429446"/>
    <d v="2023-02-04T00:00:00"/>
    <x v="1"/>
    <n v="50173"/>
    <x v="1"/>
    <n v="91"/>
    <n v="12"/>
    <n v="4969"/>
    <x v="0"/>
  </r>
  <r>
    <n v="225860"/>
    <x v="0"/>
    <x v="1"/>
    <x v="55"/>
    <s v="Punjab"/>
    <s v="Delhi"/>
    <n v="950200"/>
    <d v="2023-02-04T00:00:00"/>
    <x v="3"/>
    <n v="132191"/>
    <x v="0"/>
    <n v="70"/>
    <n v="25"/>
    <n v="7150"/>
    <x v="1"/>
  </r>
  <r>
    <n v="225861"/>
    <x v="0"/>
    <x v="0"/>
    <x v="48"/>
    <s v="Tripura"/>
    <s v="Mumbai"/>
    <n v="594060"/>
    <d v="2023-02-04T00:00:00"/>
    <x v="0"/>
    <n v="115785"/>
    <x v="0"/>
    <n v="88"/>
    <n v="6"/>
    <n v="-153"/>
    <x v="0"/>
  </r>
  <r>
    <n v="225862"/>
    <x v="2"/>
    <x v="0"/>
    <x v="31"/>
    <s v="Haryana"/>
    <s v="Hyderabad"/>
    <n v="902490"/>
    <d v="2023-02-04T00:00:00"/>
    <x v="2"/>
    <n v="85939"/>
    <x v="0"/>
    <n v="74"/>
    <n v="39"/>
    <n v="8970"/>
    <x v="0"/>
  </r>
  <r>
    <n v="225863"/>
    <x v="2"/>
    <x v="0"/>
    <x v="22"/>
    <s v="Gujarat"/>
    <s v="Chennai"/>
    <n v="508409"/>
    <d v="2023-02-04T00:00:00"/>
    <x v="3"/>
    <n v="66847"/>
    <x v="2"/>
    <n v="55"/>
    <n v="21"/>
    <n v="6780"/>
    <x v="0"/>
  </r>
  <r>
    <n v="225864"/>
    <x v="2"/>
    <x v="0"/>
    <x v="50"/>
    <s v="Goa"/>
    <s v="Delhi"/>
    <n v="753340"/>
    <d v="2023-02-04T00:00:00"/>
    <x v="0"/>
    <n v="64140"/>
    <x v="2"/>
    <n v="49"/>
    <n v="53"/>
    <n v="4099"/>
    <x v="0"/>
  </r>
  <r>
    <n v="225865"/>
    <x v="0"/>
    <x v="1"/>
    <x v="9"/>
    <s v="Sikkim"/>
    <s v="Kolkata"/>
    <n v="368889"/>
    <d v="2023-02-04T00:00:00"/>
    <x v="1"/>
    <n v="132059"/>
    <x v="0"/>
    <n v="12"/>
    <n v="2"/>
    <n v="370"/>
    <x v="1"/>
  </r>
  <r>
    <n v="225866"/>
    <x v="3"/>
    <x v="1"/>
    <x v="1"/>
    <s v="Assam"/>
    <s v="Chennai"/>
    <n v="656426"/>
    <d v="2023-02-04T00:00:00"/>
    <x v="3"/>
    <n v="72078"/>
    <x v="2"/>
    <n v="7"/>
    <n v="51"/>
    <n v="5267"/>
    <x v="0"/>
  </r>
  <r>
    <n v="225867"/>
    <x v="1"/>
    <x v="1"/>
    <x v="32"/>
    <s v="Manipur"/>
    <s v="Hyderabad"/>
    <n v="665095"/>
    <d v="2023-02-04T00:00:00"/>
    <x v="4"/>
    <n v="93026"/>
    <x v="0"/>
    <n v="13"/>
    <n v="27"/>
    <n v="6965"/>
    <x v="1"/>
  </r>
  <r>
    <n v="225868"/>
    <x v="0"/>
    <x v="1"/>
    <x v="0"/>
    <s v="Nagaland"/>
    <s v="Mumbai"/>
    <n v="231442"/>
    <d v="2023-02-04T00:00:00"/>
    <x v="2"/>
    <n v="35657"/>
    <x v="1"/>
    <n v="106"/>
    <n v="31"/>
    <n v="3027"/>
    <x v="0"/>
  </r>
  <r>
    <n v="225869"/>
    <x v="0"/>
    <x v="1"/>
    <x v="25"/>
    <s v="Karnataka"/>
    <s v="Mumbai"/>
    <n v="902363"/>
    <d v="2023-02-04T00:00:00"/>
    <x v="0"/>
    <n v="67242"/>
    <x v="2"/>
    <n v="-3"/>
    <n v="26"/>
    <n v="8919"/>
    <x v="0"/>
  </r>
  <r>
    <n v="225870"/>
    <x v="0"/>
    <x v="1"/>
    <x v="12"/>
    <s v="Arunachal Pradesh"/>
    <s v="Hyderabad"/>
    <n v="347971"/>
    <d v="2023-02-04T00:00:00"/>
    <x v="1"/>
    <n v="94108"/>
    <x v="0"/>
    <n v="57"/>
    <n v="40"/>
    <n v="3510"/>
    <x v="0"/>
  </r>
  <r>
    <n v="225871"/>
    <x v="0"/>
    <x v="1"/>
    <x v="45"/>
    <s v="Punjab"/>
    <s v="Delhi"/>
    <n v="678057"/>
    <d v="2023-02-04T00:00:00"/>
    <x v="0"/>
    <n v="103562"/>
    <x v="0"/>
    <n v="26"/>
    <n v="43"/>
    <n v="5353"/>
    <x v="0"/>
  </r>
  <r>
    <n v="225872"/>
    <x v="2"/>
    <x v="1"/>
    <x v="51"/>
    <s v="Telangana"/>
    <s v="Kolkata"/>
    <n v="654576"/>
    <d v="2023-02-04T00:00:00"/>
    <x v="4"/>
    <n v="98152"/>
    <x v="0"/>
    <n v="78"/>
    <n v="40"/>
    <n v="5472"/>
    <x v="0"/>
  </r>
  <r>
    <n v="225873"/>
    <x v="2"/>
    <x v="0"/>
    <x v="37"/>
    <s v="Tamil Nadu"/>
    <s v="Bangalore"/>
    <n v="395288"/>
    <d v="2023-02-04T00:00:00"/>
    <x v="1"/>
    <n v="87875"/>
    <x v="0"/>
    <n v="23"/>
    <n v="39"/>
    <n v="2922"/>
    <x v="0"/>
  </r>
  <r>
    <n v="225874"/>
    <x v="3"/>
    <x v="1"/>
    <x v="49"/>
    <s v="Assam"/>
    <s v="Chennai"/>
    <n v="858905"/>
    <d v="2023-02-04T00:00:00"/>
    <x v="0"/>
    <n v="57302"/>
    <x v="2"/>
    <n v="58"/>
    <n v="46"/>
    <n v="-416"/>
    <x v="1"/>
  </r>
  <r>
    <n v="225875"/>
    <x v="1"/>
    <x v="0"/>
    <x v="1"/>
    <s v="Karnataka"/>
    <s v="Bangalore"/>
    <n v="994622"/>
    <d v="2023-02-04T00:00:00"/>
    <x v="4"/>
    <n v="73101"/>
    <x v="2"/>
    <n v="28"/>
    <n v="16"/>
    <n v="5922"/>
    <x v="0"/>
  </r>
  <r>
    <n v="225876"/>
    <x v="2"/>
    <x v="1"/>
    <x v="5"/>
    <s v="Gujarat"/>
    <s v="Kolkata"/>
    <n v="858093"/>
    <d v="2023-02-04T00:00:00"/>
    <x v="2"/>
    <n v="44992"/>
    <x v="1"/>
    <n v="71"/>
    <n v="11"/>
    <n v="3802"/>
    <x v="0"/>
  </r>
  <r>
    <n v="225877"/>
    <x v="2"/>
    <x v="1"/>
    <x v="12"/>
    <s v="Nagaland"/>
    <s v="Kolkata"/>
    <n v="636967"/>
    <d v="2023-02-04T00:00:00"/>
    <x v="2"/>
    <n v="89180"/>
    <x v="0"/>
    <n v="96"/>
    <n v="7"/>
    <n v="9178"/>
    <x v="0"/>
  </r>
  <r>
    <n v="225878"/>
    <x v="1"/>
    <x v="1"/>
    <x v="25"/>
    <s v="Odisha"/>
    <s v="Delhi"/>
    <n v="678469"/>
    <d v="2023-02-04T00:00:00"/>
    <x v="3"/>
    <n v="126908"/>
    <x v="0"/>
    <n v="80"/>
    <n v="2"/>
    <n v="2111"/>
    <x v="1"/>
  </r>
  <r>
    <n v="225879"/>
    <x v="3"/>
    <x v="1"/>
    <x v="7"/>
    <s v="Uttar Pradesh"/>
    <s v="Delhi"/>
    <n v="620251"/>
    <d v="2023-02-04T00:00:00"/>
    <x v="1"/>
    <n v="136301"/>
    <x v="0"/>
    <n v="83"/>
    <n v="25"/>
    <n v="8107"/>
    <x v="1"/>
  </r>
  <r>
    <n v="225880"/>
    <x v="3"/>
    <x v="1"/>
    <x v="2"/>
    <s v="Goa"/>
    <s v="Chennai"/>
    <n v="976041"/>
    <d v="2023-02-04T00:00:00"/>
    <x v="3"/>
    <n v="117357"/>
    <x v="0"/>
    <n v="77"/>
    <n v="2"/>
    <n v="1554"/>
    <x v="0"/>
  </r>
  <r>
    <n v="225881"/>
    <x v="0"/>
    <x v="1"/>
    <x v="48"/>
    <s v="Sikkim"/>
    <s v="Chennai"/>
    <n v="936445"/>
    <d v="2023-02-04T00:00:00"/>
    <x v="1"/>
    <n v="39813"/>
    <x v="1"/>
    <n v="19"/>
    <n v="23"/>
    <n v="7373"/>
    <x v="0"/>
  </r>
  <r>
    <n v="225882"/>
    <x v="3"/>
    <x v="1"/>
    <x v="27"/>
    <s v="Sikkim"/>
    <s v="Kolkata"/>
    <n v="429933"/>
    <d v="2023-02-04T00:00:00"/>
    <x v="4"/>
    <n v="130814"/>
    <x v="0"/>
    <n v="40"/>
    <n v="40"/>
    <n v="1316"/>
    <x v="0"/>
  </r>
  <r>
    <n v="225883"/>
    <x v="3"/>
    <x v="1"/>
    <x v="47"/>
    <s v="Uttarakhand"/>
    <s v="Hyderabad"/>
    <n v="817629"/>
    <d v="2023-02-04T00:00:00"/>
    <x v="2"/>
    <n v="21391"/>
    <x v="1"/>
    <n v="86"/>
    <n v="24"/>
    <n v="2228"/>
    <x v="0"/>
  </r>
  <r>
    <n v="225884"/>
    <x v="2"/>
    <x v="1"/>
    <x v="32"/>
    <s v="Rajasthan"/>
    <s v="Hyderabad"/>
    <n v="227217"/>
    <d v="2023-02-04T00:00:00"/>
    <x v="0"/>
    <n v="29104"/>
    <x v="1"/>
    <n v="52"/>
    <n v="15"/>
    <n v="7298"/>
    <x v="0"/>
  </r>
  <r>
    <n v="225885"/>
    <x v="3"/>
    <x v="1"/>
    <x v="42"/>
    <s v="Mizoram"/>
    <s v="Bangalore"/>
    <n v="274180"/>
    <d v="2023-02-04T00:00:00"/>
    <x v="1"/>
    <n v="88222"/>
    <x v="0"/>
    <n v="4"/>
    <n v="25"/>
    <n v="1751"/>
    <x v="0"/>
  </r>
  <r>
    <n v="225886"/>
    <x v="3"/>
    <x v="1"/>
    <x v="0"/>
    <s v="Odisha"/>
    <s v="Mumbai"/>
    <n v="669694"/>
    <d v="2023-02-04T00:00:00"/>
    <x v="4"/>
    <n v="25225"/>
    <x v="1"/>
    <n v="26"/>
    <n v="38"/>
    <n v="5851"/>
    <x v="0"/>
  </r>
  <r>
    <n v="225887"/>
    <x v="3"/>
    <x v="0"/>
    <x v="54"/>
    <s v="Odisha"/>
    <s v="Mumbai"/>
    <n v="944099"/>
    <d v="2023-02-04T00:00:00"/>
    <x v="4"/>
    <n v="96512"/>
    <x v="0"/>
    <n v="86"/>
    <n v="35"/>
    <n v="5277"/>
    <x v="1"/>
  </r>
  <r>
    <n v="225888"/>
    <x v="2"/>
    <x v="0"/>
    <x v="52"/>
    <s v="Arunachal Pradesh"/>
    <s v="Mumbai"/>
    <n v="907104"/>
    <d v="2023-02-04T00:00:00"/>
    <x v="3"/>
    <n v="83438"/>
    <x v="2"/>
    <n v="64"/>
    <n v="7"/>
    <n v="9647"/>
    <x v="0"/>
  </r>
  <r>
    <n v="225889"/>
    <x v="3"/>
    <x v="1"/>
    <x v="18"/>
    <s v="Andhra Pradesh"/>
    <s v="Kolkata"/>
    <n v="357054"/>
    <d v="2023-02-04T00:00:00"/>
    <x v="3"/>
    <n v="56663"/>
    <x v="2"/>
    <n v="53"/>
    <n v="47"/>
    <n v="8515"/>
    <x v="0"/>
  </r>
  <r>
    <n v="225890"/>
    <x v="0"/>
    <x v="1"/>
    <x v="11"/>
    <s v="Bihar"/>
    <s v="Bangalore"/>
    <n v="930480"/>
    <d v="2023-02-04T00:00:00"/>
    <x v="0"/>
    <n v="89825"/>
    <x v="0"/>
    <n v="88"/>
    <n v="21"/>
    <n v="6321"/>
    <x v="0"/>
  </r>
  <r>
    <n v="225891"/>
    <x v="0"/>
    <x v="0"/>
    <x v="4"/>
    <s v="Odisha"/>
    <s v="Bangalore"/>
    <n v="429419"/>
    <d v="2023-02-04T00:00:00"/>
    <x v="4"/>
    <n v="120488"/>
    <x v="0"/>
    <n v="41"/>
    <n v="26"/>
    <n v="6954"/>
    <x v="0"/>
  </r>
  <r>
    <n v="225892"/>
    <x v="3"/>
    <x v="0"/>
    <x v="40"/>
    <s v="Karnataka"/>
    <s v="Hyderabad"/>
    <n v="275859"/>
    <d v="2023-02-04T00:00:00"/>
    <x v="4"/>
    <n v="123578"/>
    <x v="0"/>
    <n v="35"/>
    <n v="38"/>
    <n v="9220"/>
    <x v="0"/>
  </r>
  <r>
    <n v="225893"/>
    <x v="2"/>
    <x v="1"/>
    <x v="10"/>
    <s v="Gujarat"/>
    <s v="Chennai"/>
    <n v="716836"/>
    <d v="2023-02-04T00:00:00"/>
    <x v="0"/>
    <n v="125874"/>
    <x v="0"/>
    <n v="24"/>
    <n v="29"/>
    <n v="6285"/>
    <x v="0"/>
  </r>
  <r>
    <n v="225894"/>
    <x v="1"/>
    <x v="1"/>
    <x v="56"/>
    <s v="Bihar"/>
    <s v="Hyderabad"/>
    <n v="944082"/>
    <d v="2023-02-04T00:00:00"/>
    <x v="3"/>
    <n v="20804"/>
    <x v="1"/>
    <n v="79"/>
    <n v="10"/>
    <n v="3906"/>
    <x v="0"/>
  </r>
  <r>
    <n v="225895"/>
    <x v="2"/>
    <x v="0"/>
    <x v="38"/>
    <s v="Madhya Pradesh"/>
    <s v="Bangalore"/>
    <n v="298590"/>
    <d v="2023-02-04T00:00:00"/>
    <x v="1"/>
    <n v="103710"/>
    <x v="0"/>
    <n v="101"/>
    <n v="36"/>
    <n v="1093"/>
    <x v="0"/>
  </r>
  <r>
    <n v="225896"/>
    <x v="1"/>
    <x v="1"/>
    <x v="55"/>
    <s v="Punjab"/>
    <s v="Hyderabad"/>
    <n v="159427"/>
    <d v="2023-02-04T00:00:00"/>
    <x v="2"/>
    <n v="94023"/>
    <x v="0"/>
    <n v="55"/>
    <n v="40"/>
    <n v="6190"/>
    <x v="0"/>
  </r>
  <r>
    <n v="225897"/>
    <x v="1"/>
    <x v="0"/>
    <x v="14"/>
    <s v="Nagaland"/>
    <s v="Delhi"/>
    <n v="884857"/>
    <d v="2023-02-04T00:00:00"/>
    <x v="0"/>
    <n v="109346"/>
    <x v="0"/>
    <n v="5"/>
    <n v="42"/>
    <n v="7436"/>
    <x v="0"/>
  </r>
  <r>
    <n v="225898"/>
    <x v="1"/>
    <x v="1"/>
    <x v="15"/>
    <s v="Tripura"/>
    <s v="Delhi"/>
    <n v="525662"/>
    <d v="2023-02-04T00:00:00"/>
    <x v="0"/>
    <n v="73154"/>
    <x v="2"/>
    <n v="43"/>
    <n v="0"/>
    <n v="9367"/>
    <x v="0"/>
  </r>
  <r>
    <n v="225899"/>
    <x v="0"/>
    <x v="1"/>
    <x v="25"/>
    <s v="Goa"/>
    <s v="Delhi"/>
    <n v="811242"/>
    <d v="2023-02-04T00:00:00"/>
    <x v="3"/>
    <n v="134430"/>
    <x v="0"/>
    <n v="24"/>
    <n v="29"/>
    <n v="8115"/>
    <x v="0"/>
  </r>
  <r>
    <n v="225900"/>
    <x v="2"/>
    <x v="0"/>
    <x v="54"/>
    <s v="West Bengal"/>
    <s v="Chennai"/>
    <n v="169174"/>
    <d v="2023-02-04T00:00:00"/>
    <x v="3"/>
    <n v="65896"/>
    <x v="2"/>
    <n v="-4"/>
    <n v="38"/>
    <n v="702"/>
    <x v="1"/>
  </r>
  <r>
    <n v="225901"/>
    <x v="2"/>
    <x v="0"/>
    <x v="3"/>
    <s v="Goa"/>
    <s v="Bangalore"/>
    <n v="552955"/>
    <d v="2023-02-04T00:00:00"/>
    <x v="2"/>
    <n v="36953"/>
    <x v="1"/>
    <n v="8"/>
    <n v="19"/>
    <n v="8398"/>
    <x v="0"/>
  </r>
  <r>
    <n v="225902"/>
    <x v="3"/>
    <x v="0"/>
    <x v="0"/>
    <s v="Andhra Pradesh"/>
    <s v="Bangalore"/>
    <n v="317822"/>
    <d v="2023-02-04T00:00:00"/>
    <x v="0"/>
    <n v="125157"/>
    <x v="0"/>
    <n v="41"/>
    <n v="35"/>
    <n v="2146"/>
    <x v="0"/>
  </r>
  <r>
    <n v="225903"/>
    <x v="2"/>
    <x v="1"/>
    <x v="10"/>
    <s v="Gujarat"/>
    <s v="Kolkata"/>
    <n v="777332"/>
    <d v="2023-02-04T00:00:00"/>
    <x v="4"/>
    <n v="59535"/>
    <x v="2"/>
    <n v="76"/>
    <n v="48"/>
    <n v="2208"/>
    <x v="0"/>
  </r>
  <r>
    <n v="225904"/>
    <x v="0"/>
    <x v="1"/>
    <x v="4"/>
    <s v="Odisha"/>
    <s v="Mumbai"/>
    <n v="602705"/>
    <d v="2023-02-04T00:00:00"/>
    <x v="1"/>
    <n v="53938"/>
    <x v="2"/>
    <n v="71"/>
    <n v="15"/>
    <n v="5232"/>
    <x v="0"/>
  </r>
  <r>
    <n v="225905"/>
    <x v="3"/>
    <x v="1"/>
    <x v="25"/>
    <s v="Telangana"/>
    <s v="Hyderabad"/>
    <n v="173606"/>
    <d v="2023-02-04T00:00:00"/>
    <x v="4"/>
    <n v="38709"/>
    <x v="1"/>
    <n v="32"/>
    <n v="5"/>
    <n v="6663"/>
    <x v="1"/>
  </r>
  <r>
    <n v="225906"/>
    <x v="2"/>
    <x v="1"/>
    <x v="8"/>
    <s v="Himachal Pradesh"/>
    <s v="Bangalore"/>
    <n v="410421"/>
    <d v="2023-02-04T00:00:00"/>
    <x v="3"/>
    <n v="87583"/>
    <x v="0"/>
    <n v="83"/>
    <n v="11"/>
    <n v="4673"/>
    <x v="0"/>
  </r>
  <r>
    <n v="225907"/>
    <x v="2"/>
    <x v="1"/>
    <x v="30"/>
    <s v="Gujarat"/>
    <s v="Bangalore"/>
    <n v="235234"/>
    <d v="2023-02-04T00:00:00"/>
    <x v="0"/>
    <n v="28251"/>
    <x v="1"/>
    <n v="50"/>
    <n v="26"/>
    <n v="7199"/>
    <x v="0"/>
  </r>
  <r>
    <n v="225908"/>
    <x v="1"/>
    <x v="1"/>
    <x v="50"/>
    <s v="Arunachal Pradesh"/>
    <s v="Bangalore"/>
    <n v="969424"/>
    <d v="2023-02-04T00:00:00"/>
    <x v="2"/>
    <n v="129532"/>
    <x v="0"/>
    <n v="37"/>
    <n v="4"/>
    <n v="173"/>
    <x v="1"/>
  </r>
  <r>
    <n v="225909"/>
    <x v="2"/>
    <x v="0"/>
    <x v="10"/>
    <s v="Himachal Pradesh"/>
    <s v="Delhi"/>
    <n v="568463"/>
    <d v="2023-02-04T00:00:00"/>
    <x v="2"/>
    <n v="35799"/>
    <x v="1"/>
    <n v="42"/>
    <n v="25"/>
    <n v="5315"/>
    <x v="0"/>
  </r>
  <r>
    <n v="225910"/>
    <x v="3"/>
    <x v="1"/>
    <x v="35"/>
    <s v="Tamil Nadu"/>
    <s v="Mumbai"/>
    <n v="561807"/>
    <d v="2023-02-04T00:00:00"/>
    <x v="3"/>
    <n v="80663"/>
    <x v="2"/>
    <n v="21"/>
    <n v="48"/>
    <n v="5282"/>
    <x v="1"/>
  </r>
  <r>
    <n v="225911"/>
    <x v="3"/>
    <x v="1"/>
    <x v="22"/>
    <s v="Jharkhand"/>
    <s v="Hyderabad"/>
    <n v="105072"/>
    <d v="2023-02-04T00:00:00"/>
    <x v="2"/>
    <n v="49622"/>
    <x v="1"/>
    <n v="66"/>
    <n v="30"/>
    <n v="4755"/>
    <x v="0"/>
  </r>
  <r>
    <n v="225912"/>
    <x v="3"/>
    <x v="0"/>
    <x v="15"/>
    <s v="Maharashtra"/>
    <s v="Hyderabad"/>
    <n v="195224"/>
    <d v="2023-02-04T00:00:00"/>
    <x v="1"/>
    <n v="24275"/>
    <x v="1"/>
    <n v="17"/>
    <n v="-1"/>
    <n v="5987"/>
    <x v="0"/>
  </r>
  <r>
    <n v="225913"/>
    <x v="1"/>
    <x v="0"/>
    <x v="25"/>
    <s v="Uttarakhand"/>
    <s v="Chennai"/>
    <n v="961996"/>
    <d v="2023-02-04T00:00:00"/>
    <x v="3"/>
    <n v="104842"/>
    <x v="0"/>
    <n v="71"/>
    <n v="29"/>
    <n v="6366"/>
    <x v="0"/>
  </r>
  <r>
    <n v="225914"/>
    <x v="3"/>
    <x v="1"/>
    <x v="15"/>
    <s v="Kerala"/>
    <s v="Hyderabad"/>
    <n v="643298"/>
    <d v="2023-02-04T00:00:00"/>
    <x v="4"/>
    <n v="21116"/>
    <x v="1"/>
    <n v="12"/>
    <n v="7"/>
    <n v="7628"/>
    <x v="1"/>
  </r>
  <r>
    <n v="225915"/>
    <x v="2"/>
    <x v="1"/>
    <x v="45"/>
    <s v="Odisha"/>
    <s v="Kolkata"/>
    <n v="951283"/>
    <d v="2023-02-04T00:00:00"/>
    <x v="3"/>
    <n v="93334"/>
    <x v="0"/>
    <n v="40"/>
    <n v="36"/>
    <n v="4089"/>
    <x v="0"/>
  </r>
  <r>
    <n v="225916"/>
    <x v="0"/>
    <x v="0"/>
    <x v="38"/>
    <s v="Jharkhand"/>
    <s v="Chennai"/>
    <n v="700334"/>
    <d v="2023-02-04T00:00:00"/>
    <x v="3"/>
    <n v="133780"/>
    <x v="0"/>
    <n v="71"/>
    <n v="-1"/>
    <n v="9347"/>
    <x v="1"/>
  </r>
  <r>
    <n v="225917"/>
    <x v="1"/>
    <x v="1"/>
    <x v="6"/>
    <s v="Rajasthan"/>
    <s v="Mumbai"/>
    <n v="490368"/>
    <d v="2023-02-04T00:00:00"/>
    <x v="4"/>
    <n v="134700"/>
    <x v="0"/>
    <n v="74"/>
    <n v="30"/>
    <n v="3237"/>
    <x v="0"/>
  </r>
  <r>
    <n v="225918"/>
    <x v="3"/>
    <x v="1"/>
    <x v="8"/>
    <s v="Karnataka"/>
    <s v="Delhi"/>
    <n v="993550"/>
    <d v="2023-02-04T00:00:00"/>
    <x v="1"/>
    <n v="39213"/>
    <x v="1"/>
    <n v="16"/>
    <n v="33"/>
    <n v="5172"/>
    <x v="0"/>
  </r>
  <r>
    <n v="225919"/>
    <x v="0"/>
    <x v="1"/>
    <x v="19"/>
    <s v="Rajasthan"/>
    <s v="Mumbai"/>
    <n v="332954"/>
    <d v="2023-02-04T00:00:00"/>
    <x v="1"/>
    <n v="118477"/>
    <x v="0"/>
    <n v="54"/>
    <n v="20"/>
    <n v="2176"/>
    <x v="0"/>
  </r>
  <r>
    <n v="225920"/>
    <x v="1"/>
    <x v="1"/>
    <x v="32"/>
    <s v="Assam"/>
    <s v="Delhi"/>
    <n v="301233"/>
    <d v="2023-02-04T00:00:00"/>
    <x v="3"/>
    <n v="30165"/>
    <x v="1"/>
    <n v="-1"/>
    <n v="41"/>
    <n v="2846"/>
    <x v="0"/>
  </r>
  <r>
    <n v="225921"/>
    <x v="2"/>
    <x v="1"/>
    <x v="44"/>
    <s v="Madhya Pradesh"/>
    <s v="Mumbai"/>
    <n v="805345"/>
    <d v="2023-02-04T00:00:00"/>
    <x v="4"/>
    <n v="104049"/>
    <x v="0"/>
    <n v="63"/>
    <n v="7"/>
    <n v="2135"/>
    <x v="1"/>
  </r>
  <r>
    <n v="225922"/>
    <x v="3"/>
    <x v="1"/>
    <x v="39"/>
    <s v="Maharashtra"/>
    <s v="Kolkata"/>
    <n v="669801"/>
    <d v="2023-02-04T00:00:00"/>
    <x v="2"/>
    <n v="98053"/>
    <x v="0"/>
    <n v="39"/>
    <n v="21"/>
    <n v="9912"/>
    <x v="1"/>
  </r>
  <r>
    <n v="225923"/>
    <x v="2"/>
    <x v="1"/>
    <x v="46"/>
    <s v="Uttar Pradesh"/>
    <s v="Bangalore"/>
    <n v="106853"/>
    <d v="2023-02-04T00:00:00"/>
    <x v="2"/>
    <n v="147304"/>
    <x v="0"/>
    <n v="76"/>
    <n v="46"/>
    <n v="8694"/>
    <x v="0"/>
  </r>
  <r>
    <n v="225924"/>
    <x v="2"/>
    <x v="1"/>
    <x v="23"/>
    <s v="Arunachal Pradesh"/>
    <s v="Mumbai"/>
    <n v="210821"/>
    <d v="2023-02-04T00:00:00"/>
    <x v="2"/>
    <n v="105881"/>
    <x v="0"/>
    <n v="68"/>
    <n v="5"/>
    <n v="6704"/>
    <x v="0"/>
  </r>
  <r>
    <n v="225925"/>
    <x v="0"/>
    <x v="0"/>
    <x v="32"/>
    <s v="Tamil Nadu"/>
    <s v="Bangalore"/>
    <n v="160416"/>
    <d v="2023-02-04T00:00:00"/>
    <x v="0"/>
    <n v="67585"/>
    <x v="2"/>
    <n v="78"/>
    <n v="6"/>
    <n v="1472"/>
    <x v="0"/>
  </r>
  <r>
    <n v="225926"/>
    <x v="3"/>
    <x v="0"/>
    <x v="26"/>
    <s v="Tripura"/>
    <s v="Mumbai"/>
    <n v="965589"/>
    <d v="2023-02-04T00:00:00"/>
    <x v="4"/>
    <n v="32098"/>
    <x v="1"/>
    <n v="-2"/>
    <n v="51"/>
    <n v="6137"/>
    <x v="0"/>
  </r>
  <r>
    <n v="225927"/>
    <x v="2"/>
    <x v="0"/>
    <x v="19"/>
    <s v="Punjab"/>
    <s v="Chennai"/>
    <n v="885333"/>
    <d v="2023-02-04T00:00:00"/>
    <x v="1"/>
    <n v="61904"/>
    <x v="2"/>
    <n v="71"/>
    <n v="28"/>
    <n v="2245"/>
    <x v="0"/>
  </r>
  <r>
    <n v="225928"/>
    <x v="1"/>
    <x v="1"/>
    <x v="39"/>
    <s v="Assam"/>
    <s v="Mumbai"/>
    <n v="221294"/>
    <d v="2023-02-04T00:00:00"/>
    <x v="3"/>
    <n v="36247"/>
    <x v="1"/>
    <n v="19"/>
    <n v="2"/>
    <n v="1898"/>
    <x v="0"/>
  </r>
  <r>
    <n v="225929"/>
    <x v="0"/>
    <x v="0"/>
    <x v="45"/>
    <s v="Tamil Nadu"/>
    <s v="Chennai"/>
    <n v="370206"/>
    <d v="2023-02-04T00:00:00"/>
    <x v="3"/>
    <n v="100056"/>
    <x v="0"/>
    <n v="74"/>
    <n v="41"/>
    <n v="80"/>
    <x v="1"/>
  </r>
  <r>
    <n v="225930"/>
    <x v="2"/>
    <x v="0"/>
    <x v="5"/>
    <s v="Assam"/>
    <s v="Delhi"/>
    <n v="562001"/>
    <d v="2023-02-04T00:00:00"/>
    <x v="4"/>
    <n v="31867"/>
    <x v="1"/>
    <n v="20"/>
    <n v="46"/>
    <n v="6843"/>
    <x v="1"/>
  </r>
  <r>
    <n v="225931"/>
    <x v="3"/>
    <x v="1"/>
    <x v="38"/>
    <s v="Mizoram"/>
    <s v="Kolkata"/>
    <n v="628830"/>
    <d v="2023-02-04T00:00:00"/>
    <x v="2"/>
    <n v="128752"/>
    <x v="0"/>
    <n v="77"/>
    <n v="31"/>
    <n v="9856"/>
    <x v="0"/>
  </r>
  <r>
    <n v="225932"/>
    <x v="0"/>
    <x v="1"/>
    <x v="53"/>
    <s v="Jharkhand"/>
    <s v="Chennai"/>
    <n v="359538"/>
    <d v="2023-02-04T00:00:00"/>
    <x v="3"/>
    <n v="132622"/>
    <x v="0"/>
    <n v="11"/>
    <n v="26"/>
    <n v="7597"/>
    <x v="0"/>
  </r>
  <r>
    <n v="225933"/>
    <x v="0"/>
    <x v="1"/>
    <x v="42"/>
    <s v="Goa"/>
    <s v="Delhi"/>
    <n v="587364"/>
    <d v="2023-02-04T00:00:00"/>
    <x v="3"/>
    <n v="40770"/>
    <x v="1"/>
    <n v="13"/>
    <n v="15"/>
    <n v="775"/>
    <x v="0"/>
  </r>
  <r>
    <n v="225934"/>
    <x v="2"/>
    <x v="1"/>
    <x v="46"/>
    <s v="Uttarakhand"/>
    <s v="Hyderabad"/>
    <n v="826149"/>
    <d v="2023-02-04T00:00:00"/>
    <x v="1"/>
    <n v="48958"/>
    <x v="1"/>
    <n v="74"/>
    <n v="31"/>
    <n v="5218"/>
    <x v="0"/>
  </r>
  <r>
    <n v="225935"/>
    <x v="3"/>
    <x v="0"/>
    <x v="47"/>
    <s v="Madhya Pradesh"/>
    <s v="Chennai"/>
    <n v="672834"/>
    <d v="2023-02-04T00:00:00"/>
    <x v="4"/>
    <n v="92110"/>
    <x v="0"/>
    <n v="76"/>
    <n v="40"/>
    <n v="9716"/>
    <x v="0"/>
  </r>
  <r>
    <n v="225936"/>
    <x v="2"/>
    <x v="0"/>
    <x v="36"/>
    <s v="Uttarakhand"/>
    <s v="Chennai"/>
    <n v="784769"/>
    <d v="2023-02-04T00:00:00"/>
    <x v="3"/>
    <n v="46238"/>
    <x v="1"/>
    <n v="91"/>
    <n v="28"/>
    <n v="9311"/>
    <x v="0"/>
  </r>
  <r>
    <n v="225937"/>
    <x v="2"/>
    <x v="0"/>
    <x v="56"/>
    <s v="Himachal Pradesh"/>
    <s v="Mumbai"/>
    <n v="483502"/>
    <d v="2023-02-04T00:00:00"/>
    <x v="0"/>
    <n v="94168"/>
    <x v="0"/>
    <n v="55"/>
    <n v="13"/>
    <n v="775"/>
    <x v="0"/>
  </r>
  <r>
    <n v="225938"/>
    <x v="3"/>
    <x v="0"/>
    <x v="38"/>
    <s v="Jharkhand"/>
    <s v="Bangalore"/>
    <n v="131631"/>
    <d v="2023-02-04T00:00:00"/>
    <x v="1"/>
    <n v="114542"/>
    <x v="0"/>
    <n v="41"/>
    <n v="28"/>
    <n v="840"/>
    <x v="1"/>
  </r>
  <r>
    <n v="225939"/>
    <x v="3"/>
    <x v="0"/>
    <x v="17"/>
    <s v="Tamil Nadu"/>
    <s v="Kolkata"/>
    <n v="210018"/>
    <d v="2023-02-04T00:00:00"/>
    <x v="4"/>
    <n v="134595"/>
    <x v="0"/>
    <n v="76"/>
    <n v="47"/>
    <n v="1070"/>
    <x v="0"/>
  </r>
  <r>
    <n v="225940"/>
    <x v="3"/>
    <x v="1"/>
    <x v="39"/>
    <s v="Gujarat"/>
    <s v="Kolkata"/>
    <n v="652079"/>
    <d v="2023-02-04T00:00:00"/>
    <x v="1"/>
    <n v="46094"/>
    <x v="1"/>
    <n v="14"/>
    <n v="15"/>
    <n v="1359"/>
    <x v="0"/>
  </r>
  <r>
    <n v="225941"/>
    <x v="3"/>
    <x v="0"/>
    <x v="40"/>
    <s v="Tamil Nadu"/>
    <s v="Mumbai"/>
    <n v="971008"/>
    <d v="2023-02-04T00:00:00"/>
    <x v="2"/>
    <n v="120498"/>
    <x v="0"/>
    <n v="67"/>
    <n v="50"/>
    <n v="5968"/>
    <x v="0"/>
  </r>
  <r>
    <n v="225942"/>
    <x v="3"/>
    <x v="1"/>
    <x v="47"/>
    <s v="Sikkim"/>
    <s v="Mumbai"/>
    <n v="537813"/>
    <d v="2023-02-04T00:00:00"/>
    <x v="2"/>
    <n v="95796"/>
    <x v="0"/>
    <n v="88"/>
    <n v="30"/>
    <n v="7877"/>
    <x v="1"/>
  </r>
  <r>
    <n v="225943"/>
    <x v="2"/>
    <x v="1"/>
    <x v="8"/>
    <s v="Gujarat"/>
    <s v="Delhi"/>
    <n v="386322"/>
    <d v="2023-02-04T00:00:00"/>
    <x v="0"/>
    <n v="126237"/>
    <x v="0"/>
    <n v="28"/>
    <n v="25"/>
    <n v="4231"/>
    <x v="0"/>
  </r>
  <r>
    <n v="225944"/>
    <x v="0"/>
    <x v="1"/>
    <x v="20"/>
    <s v="Chhattisgarh"/>
    <s v="Chennai"/>
    <n v="648837"/>
    <d v="2023-02-04T00:00:00"/>
    <x v="4"/>
    <n v="37113"/>
    <x v="1"/>
    <n v="76"/>
    <n v="38"/>
    <n v="9094"/>
    <x v="0"/>
  </r>
  <r>
    <n v="225945"/>
    <x v="2"/>
    <x v="0"/>
    <x v="7"/>
    <s v="Kerala"/>
    <s v="Kolkata"/>
    <n v="782235"/>
    <d v="2023-02-04T00:00:00"/>
    <x v="2"/>
    <n v="43421"/>
    <x v="1"/>
    <n v="85"/>
    <n v="11"/>
    <n v="2206"/>
    <x v="1"/>
  </r>
  <r>
    <n v="225946"/>
    <x v="1"/>
    <x v="0"/>
    <x v="31"/>
    <s v="Odisha"/>
    <s v="Kolkata"/>
    <n v="878941"/>
    <d v="2023-02-04T00:00:00"/>
    <x v="2"/>
    <n v="131700"/>
    <x v="0"/>
    <n v="37"/>
    <n v="43"/>
    <n v="8490"/>
    <x v="1"/>
  </r>
  <r>
    <n v="225947"/>
    <x v="0"/>
    <x v="0"/>
    <x v="12"/>
    <s v="Sikkim"/>
    <s v="Bangalore"/>
    <n v="351812"/>
    <d v="2023-02-04T00:00:00"/>
    <x v="1"/>
    <n v="105152"/>
    <x v="0"/>
    <n v="42"/>
    <n v="32"/>
    <n v="962"/>
    <x v="0"/>
  </r>
  <r>
    <n v="225948"/>
    <x v="1"/>
    <x v="0"/>
    <x v="32"/>
    <s v="Maharashtra"/>
    <s v="Hyderabad"/>
    <n v="821840"/>
    <d v="2023-02-04T00:00:00"/>
    <x v="0"/>
    <n v="124932"/>
    <x v="0"/>
    <n v="34"/>
    <n v="40"/>
    <n v="2098"/>
    <x v="0"/>
  </r>
  <r>
    <n v="225949"/>
    <x v="2"/>
    <x v="1"/>
    <x v="6"/>
    <s v="Himachal Pradesh"/>
    <s v="Chennai"/>
    <n v="332239"/>
    <d v="2023-02-04T00:00:00"/>
    <x v="2"/>
    <n v="28181"/>
    <x v="1"/>
    <n v="54"/>
    <n v="15"/>
    <n v="-417"/>
    <x v="1"/>
  </r>
  <r>
    <n v="225950"/>
    <x v="3"/>
    <x v="0"/>
    <x v="2"/>
    <s v="Haryana"/>
    <s v="Mumbai"/>
    <n v="293944"/>
    <d v="2023-02-04T00:00:00"/>
    <x v="3"/>
    <n v="115485"/>
    <x v="0"/>
    <n v="17"/>
    <n v="50"/>
    <n v="7766"/>
    <x v="0"/>
  </r>
  <r>
    <n v="225951"/>
    <x v="1"/>
    <x v="1"/>
    <x v="23"/>
    <s v="Madhya Pradesh"/>
    <s v="Bangalore"/>
    <n v="961348"/>
    <d v="2023-02-04T00:00:00"/>
    <x v="2"/>
    <n v="36977"/>
    <x v="1"/>
    <n v="30"/>
    <n v="37"/>
    <n v="7885"/>
    <x v="0"/>
  </r>
  <r>
    <n v="225952"/>
    <x v="2"/>
    <x v="1"/>
    <x v="5"/>
    <s v="West Bengal"/>
    <s v="Chennai"/>
    <n v="890709"/>
    <d v="2023-02-04T00:00:00"/>
    <x v="0"/>
    <n v="148990"/>
    <x v="0"/>
    <n v="23"/>
    <n v="26"/>
    <n v="57"/>
    <x v="0"/>
  </r>
  <r>
    <n v="225953"/>
    <x v="0"/>
    <x v="1"/>
    <x v="9"/>
    <s v="Tripura"/>
    <s v="Mumbai"/>
    <n v="284673"/>
    <d v="2023-02-04T00:00:00"/>
    <x v="0"/>
    <n v="84108"/>
    <x v="2"/>
    <n v="39"/>
    <n v="38"/>
    <n v="1440"/>
    <x v="0"/>
  </r>
  <r>
    <n v="225954"/>
    <x v="3"/>
    <x v="1"/>
    <x v="43"/>
    <s v="Sikkim"/>
    <s v="Kolkata"/>
    <n v="415001"/>
    <d v="2023-02-04T00:00:00"/>
    <x v="0"/>
    <n v="91045"/>
    <x v="0"/>
    <n v="22"/>
    <n v="23"/>
    <n v="4815"/>
    <x v="0"/>
  </r>
  <r>
    <n v="225955"/>
    <x v="2"/>
    <x v="1"/>
    <x v="54"/>
    <s v="Himachal Pradesh"/>
    <s v="Delhi"/>
    <n v="911421"/>
    <d v="2023-02-04T00:00:00"/>
    <x v="0"/>
    <n v="126898"/>
    <x v="0"/>
    <n v="33"/>
    <n v="7"/>
    <n v="3846"/>
    <x v="0"/>
  </r>
  <r>
    <n v="225956"/>
    <x v="3"/>
    <x v="0"/>
    <x v="55"/>
    <s v="Tripura"/>
    <s v="Chennai"/>
    <n v="377378"/>
    <d v="2023-02-04T00:00:00"/>
    <x v="4"/>
    <n v="92501"/>
    <x v="0"/>
    <n v="91"/>
    <n v="6"/>
    <n v="4334"/>
    <x v="0"/>
  </r>
  <r>
    <n v="225957"/>
    <x v="0"/>
    <x v="0"/>
    <x v="17"/>
    <s v="Tamil Nadu"/>
    <s v="Chennai"/>
    <n v="285353"/>
    <d v="2023-02-04T00:00:00"/>
    <x v="2"/>
    <n v="36370"/>
    <x v="1"/>
    <n v="77"/>
    <n v="13"/>
    <n v="3263"/>
    <x v="1"/>
  </r>
  <r>
    <n v="225958"/>
    <x v="3"/>
    <x v="0"/>
    <x v="22"/>
    <s v="Punjab"/>
    <s v="Delhi"/>
    <n v="794906"/>
    <d v="2023-02-04T00:00:00"/>
    <x v="3"/>
    <n v="110178"/>
    <x v="0"/>
    <n v="60"/>
    <n v="42"/>
    <n v="1265"/>
    <x v="0"/>
  </r>
  <r>
    <n v="225959"/>
    <x v="3"/>
    <x v="1"/>
    <x v="41"/>
    <s v="Gujarat"/>
    <s v="Delhi"/>
    <n v="945806"/>
    <d v="2023-02-04T00:00:00"/>
    <x v="1"/>
    <n v="24308"/>
    <x v="1"/>
    <n v="66"/>
    <n v="44"/>
    <n v="9499"/>
    <x v="0"/>
  </r>
  <r>
    <n v="225960"/>
    <x v="1"/>
    <x v="0"/>
    <x v="0"/>
    <s v="Jharkhand"/>
    <s v="Bangalore"/>
    <n v="557485"/>
    <d v="2023-02-04T00:00:00"/>
    <x v="3"/>
    <n v="109774"/>
    <x v="0"/>
    <n v="47"/>
    <n v="24"/>
    <n v="8726"/>
    <x v="0"/>
  </r>
  <r>
    <n v="225961"/>
    <x v="2"/>
    <x v="1"/>
    <x v="44"/>
    <s v="Jharkhand"/>
    <s v="Bangalore"/>
    <n v="104765"/>
    <d v="2023-02-04T00:00:00"/>
    <x v="2"/>
    <n v="49343"/>
    <x v="1"/>
    <n v="48"/>
    <n v="19"/>
    <n v="396"/>
    <x v="1"/>
  </r>
  <r>
    <n v="225962"/>
    <x v="1"/>
    <x v="0"/>
    <x v="4"/>
    <s v="Chhattisgarh"/>
    <s v="Mumbai"/>
    <n v="541386"/>
    <d v="2023-02-04T00:00:00"/>
    <x v="1"/>
    <n v="100116"/>
    <x v="0"/>
    <n v="46"/>
    <n v="36"/>
    <n v="8695"/>
    <x v="0"/>
  </r>
  <r>
    <n v="225963"/>
    <x v="0"/>
    <x v="1"/>
    <x v="5"/>
    <s v="West Bengal"/>
    <s v="Kolkata"/>
    <n v="875228"/>
    <d v="2023-02-04T00:00:00"/>
    <x v="0"/>
    <n v="55146"/>
    <x v="2"/>
    <n v="23"/>
    <n v="11"/>
    <n v="3920"/>
    <x v="0"/>
  </r>
  <r>
    <n v="225964"/>
    <x v="0"/>
    <x v="1"/>
    <x v="43"/>
    <s v="Madhya Pradesh"/>
    <s v="Bangalore"/>
    <n v="822908"/>
    <d v="2023-02-04T00:00:00"/>
    <x v="2"/>
    <n v="22048"/>
    <x v="1"/>
    <n v="41"/>
    <n v="41"/>
    <n v="3190"/>
    <x v="0"/>
  </r>
  <r>
    <n v="225965"/>
    <x v="3"/>
    <x v="1"/>
    <x v="29"/>
    <s v="Uttarakhand"/>
    <s v="Delhi"/>
    <n v="387661"/>
    <d v="2023-02-04T00:00:00"/>
    <x v="1"/>
    <n v="101835"/>
    <x v="0"/>
    <n v="11"/>
    <n v="24"/>
    <n v="64"/>
    <x v="0"/>
  </r>
  <r>
    <n v="225966"/>
    <x v="0"/>
    <x v="1"/>
    <x v="32"/>
    <s v="Meghalaya"/>
    <s v="Kolkata"/>
    <n v="226610"/>
    <d v="2023-02-04T00:00:00"/>
    <x v="4"/>
    <n v="100954"/>
    <x v="0"/>
    <n v="61"/>
    <n v="28"/>
    <n v="4806"/>
    <x v="0"/>
  </r>
  <r>
    <n v="225967"/>
    <x v="0"/>
    <x v="0"/>
    <x v="30"/>
    <s v="Uttar Pradesh"/>
    <s v="Kolkata"/>
    <n v="693943"/>
    <d v="2023-02-04T00:00:00"/>
    <x v="3"/>
    <n v="70432"/>
    <x v="2"/>
    <n v="67"/>
    <n v="53"/>
    <n v="7752"/>
    <x v="0"/>
  </r>
  <r>
    <n v="225968"/>
    <x v="0"/>
    <x v="0"/>
    <x v="52"/>
    <s v="Madhya Pradesh"/>
    <s v="Hyderabad"/>
    <n v="814170"/>
    <d v="2023-02-04T00:00:00"/>
    <x v="1"/>
    <n v="112633"/>
    <x v="0"/>
    <n v="67"/>
    <n v="29"/>
    <n v="4702"/>
    <x v="0"/>
  </r>
  <r>
    <n v="225969"/>
    <x v="0"/>
    <x v="0"/>
    <x v="8"/>
    <s v="Nagaland"/>
    <s v="Kolkata"/>
    <n v="619838"/>
    <d v="2023-02-04T00:00:00"/>
    <x v="3"/>
    <n v="118454"/>
    <x v="0"/>
    <n v="31"/>
    <n v="1"/>
    <n v="1180"/>
    <x v="1"/>
  </r>
  <r>
    <n v="225970"/>
    <x v="0"/>
    <x v="0"/>
    <x v="52"/>
    <s v="Rajasthan"/>
    <s v="Mumbai"/>
    <n v="156682"/>
    <d v="2023-02-04T00:00:00"/>
    <x v="4"/>
    <n v="129624"/>
    <x v="0"/>
    <n v="68"/>
    <n v="11"/>
    <n v="1292"/>
    <x v="1"/>
  </r>
  <r>
    <n v="225971"/>
    <x v="1"/>
    <x v="1"/>
    <x v="32"/>
    <s v="Jharkhand"/>
    <s v="Chennai"/>
    <n v="773925"/>
    <d v="2023-02-05T00:00:00"/>
    <x v="0"/>
    <n v="122404"/>
    <x v="0"/>
    <n v="80"/>
    <n v="15"/>
    <n v="9074"/>
    <x v="0"/>
  </r>
  <r>
    <n v="225972"/>
    <x v="2"/>
    <x v="0"/>
    <x v="44"/>
    <s v="Maharashtra"/>
    <s v="Mumbai"/>
    <n v="162670"/>
    <d v="2023-02-05T00:00:00"/>
    <x v="3"/>
    <n v="72234"/>
    <x v="2"/>
    <n v="100"/>
    <n v="32"/>
    <n v="9181"/>
    <x v="0"/>
  </r>
  <r>
    <n v="225973"/>
    <x v="0"/>
    <x v="1"/>
    <x v="2"/>
    <s v="Arunachal Pradesh"/>
    <s v="Chennai"/>
    <n v="726632"/>
    <d v="2023-02-05T00:00:00"/>
    <x v="0"/>
    <n v="96589"/>
    <x v="0"/>
    <n v="41"/>
    <n v="20"/>
    <n v="259"/>
    <x v="1"/>
  </r>
  <r>
    <n v="225974"/>
    <x v="2"/>
    <x v="1"/>
    <x v="15"/>
    <s v="Arunachal Pradesh"/>
    <s v="Kolkata"/>
    <n v="900961"/>
    <d v="2023-02-05T00:00:00"/>
    <x v="2"/>
    <n v="73267"/>
    <x v="2"/>
    <n v="37"/>
    <n v="32"/>
    <n v="6389"/>
    <x v="0"/>
  </r>
  <r>
    <n v="225975"/>
    <x v="0"/>
    <x v="1"/>
    <x v="41"/>
    <s v="Uttarakhand"/>
    <s v="Bangalore"/>
    <n v="734816"/>
    <d v="2023-02-05T00:00:00"/>
    <x v="2"/>
    <n v="37601"/>
    <x v="1"/>
    <n v="9"/>
    <n v="19"/>
    <n v="4773"/>
    <x v="0"/>
  </r>
  <r>
    <n v="225976"/>
    <x v="0"/>
    <x v="1"/>
    <x v="46"/>
    <s v="West Bengal"/>
    <s v="Delhi"/>
    <n v="874513"/>
    <d v="2023-02-05T00:00:00"/>
    <x v="1"/>
    <n v="65193"/>
    <x v="2"/>
    <n v="96"/>
    <n v="8"/>
    <n v="5644"/>
    <x v="0"/>
  </r>
  <r>
    <n v="225977"/>
    <x v="0"/>
    <x v="1"/>
    <x v="24"/>
    <s v="Kerala"/>
    <s v="Bangalore"/>
    <n v="955866"/>
    <d v="2023-02-05T00:00:00"/>
    <x v="1"/>
    <n v="42710"/>
    <x v="1"/>
    <n v="43"/>
    <n v="47"/>
    <n v="2017"/>
    <x v="0"/>
  </r>
  <r>
    <n v="225978"/>
    <x v="3"/>
    <x v="1"/>
    <x v="49"/>
    <s v="Bihar"/>
    <s v="Kolkata"/>
    <n v="480830"/>
    <d v="2023-02-05T00:00:00"/>
    <x v="3"/>
    <n v="73187"/>
    <x v="2"/>
    <n v="58"/>
    <n v="48"/>
    <n v="1283"/>
    <x v="0"/>
  </r>
  <r>
    <n v="225979"/>
    <x v="1"/>
    <x v="1"/>
    <x v="1"/>
    <s v="Meghalaya"/>
    <s v="Chennai"/>
    <n v="181688"/>
    <d v="2023-02-05T00:00:00"/>
    <x v="3"/>
    <n v="124373"/>
    <x v="0"/>
    <n v="89"/>
    <n v="16"/>
    <n v="3039"/>
    <x v="1"/>
  </r>
  <r>
    <n v="225980"/>
    <x v="2"/>
    <x v="1"/>
    <x v="50"/>
    <s v="Andhra Pradesh"/>
    <s v="Hyderabad"/>
    <n v="525264"/>
    <d v="2023-02-05T00:00:00"/>
    <x v="4"/>
    <n v="127926"/>
    <x v="0"/>
    <n v="8"/>
    <n v="7"/>
    <n v="7171"/>
    <x v="0"/>
  </r>
  <r>
    <n v="225981"/>
    <x v="1"/>
    <x v="0"/>
    <x v="13"/>
    <s v="Bihar"/>
    <s v="Chennai"/>
    <n v="373574"/>
    <d v="2023-02-05T00:00:00"/>
    <x v="4"/>
    <n v="42879"/>
    <x v="1"/>
    <n v="47"/>
    <n v="22"/>
    <n v="5270"/>
    <x v="0"/>
  </r>
  <r>
    <n v="225982"/>
    <x v="0"/>
    <x v="1"/>
    <x v="6"/>
    <s v="Manipur"/>
    <s v="Chennai"/>
    <n v="252555"/>
    <d v="2023-02-05T00:00:00"/>
    <x v="3"/>
    <n v="52602"/>
    <x v="2"/>
    <n v="69"/>
    <n v="-4"/>
    <n v="8668"/>
    <x v="0"/>
  </r>
  <r>
    <n v="225983"/>
    <x v="2"/>
    <x v="1"/>
    <x v="18"/>
    <s v="Jharkhand"/>
    <s v="Hyderabad"/>
    <n v="771120"/>
    <d v="2023-02-05T00:00:00"/>
    <x v="2"/>
    <n v="65909"/>
    <x v="2"/>
    <n v="67"/>
    <n v="26"/>
    <n v="7605"/>
    <x v="0"/>
  </r>
  <r>
    <n v="225984"/>
    <x v="3"/>
    <x v="1"/>
    <x v="22"/>
    <s v="Bihar"/>
    <s v="Delhi"/>
    <n v="235591"/>
    <d v="2023-02-05T00:00:00"/>
    <x v="3"/>
    <n v="35500"/>
    <x v="1"/>
    <n v="66"/>
    <n v="38"/>
    <n v="4648"/>
    <x v="0"/>
  </r>
  <r>
    <n v="225985"/>
    <x v="2"/>
    <x v="0"/>
    <x v="34"/>
    <s v="Telangana"/>
    <s v="Chennai"/>
    <n v="250699"/>
    <d v="2023-02-05T00:00:00"/>
    <x v="2"/>
    <n v="139998"/>
    <x v="0"/>
    <n v="99"/>
    <n v="-4"/>
    <n v="1869"/>
    <x v="0"/>
  </r>
  <r>
    <n v="225986"/>
    <x v="1"/>
    <x v="1"/>
    <x v="38"/>
    <s v="Odisha"/>
    <s v="Hyderabad"/>
    <n v="106952"/>
    <d v="2023-02-05T00:00:00"/>
    <x v="0"/>
    <n v="74169"/>
    <x v="2"/>
    <n v="98"/>
    <n v="7"/>
    <n v="8914"/>
    <x v="0"/>
  </r>
  <r>
    <n v="225987"/>
    <x v="0"/>
    <x v="0"/>
    <x v="39"/>
    <s v="Arunachal Pradesh"/>
    <s v="Delhi"/>
    <n v="943623"/>
    <d v="2023-02-05T00:00:00"/>
    <x v="1"/>
    <n v="49869"/>
    <x v="1"/>
    <n v="51"/>
    <n v="13"/>
    <n v="4303"/>
    <x v="0"/>
  </r>
  <r>
    <n v="225988"/>
    <x v="2"/>
    <x v="1"/>
    <x v="21"/>
    <s v="Maharashtra"/>
    <s v="Hyderabad"/>
    <n v="831682"/>
    <d v="2023-02-05T00:00:00"/>
    <x v="1"/>
    <n v="132277"/>
    <x v="0"/>
    <n v="17"/>
    <n v="43"/>
    <n v="6207"/>
    <x v="0"/>
  </r>
  <r>
    <n v="225989"/>
    <x v="3"/>
    <x v="0"/>
    <x v="34"/>
    <s v="Punjab"/>
    <s v="Mumbai"/>
    <n v="453539"/>
    <d v="2023-02-05T00:00:00"/>
    <x v="1"/>
    <n v="101692"/>
    <x v="0"/>
    <n v="20"/>
    <n v="10"/>
    <n v="6578"/>
    <x v="0"/>
  </r>
  <r>
    <n v="225990"/>
    <x v="0"/>
    <x v="0"/>
    <x v="51"/>
    <s v="Jharkhand"/>
    <s v="Bangalore"/>
    <n v="183590"/>
    <d v="2023-02-05T00:00:00"/>
    <x v="1"/>
    <n v="32284"/>
    <x v="1"/>
    <n v="67"/>
    <n v="18"/>
    <n v="5115"/>
    <x v="0"/>
  </r>
  <r>
    <n v="225991"/>
    <x v="1"/>
    <x v="1"/>
    <x v="4"/>
    <s v="Chhattisgarh"/>
    <s v="Bangalore"/>
    <n v="266407"/>
    <d v="2023-02-05T00:00:00"/>
    <x v="1"/>
    <n v="79802"/>
    <x v="2"/>
    <n v="73"/>
    <n v="46"/>
    <n v="-157"/>
    <x v="1"/>
  </r>
  <r>
    <n v="225992"/>
    <x v="1"/>
    <x v="1"/>
    <x v="41"/>
    <s v="Madhya Pradesh"/>
    <s v="Bangalore"/>
    <n v="407316"/>
    <d v="2023-02-05T00:00:00"/>
    <x v="4"/>
    <n v="21721"/>
    <x v="1"/>
    <n v="76"/>
    <n v="6"/>
    <n v="2884"/>
    <x v="0"/>
  </r>
  <r>
    <n v="225993"/>
    <x v="0"/>
    <x v="0"/>
    <x v="13"/>
    <s v="Rajasthan"/>
    <s v="Bangalore"/>
    <n v="152375"/>
    <d v="2023-02-05T00:00:00"/>
    <x v="1"/>
    <n v="141893"/>
    <x v="0"/>
    <n v="22"/>
    <n v="52"/>
    <n v="6309"/>
    <x v="0"/>
  </r>
  <r>
    <n v="225994"/>
    <x v="1"/>
    <x v="0"/>
    <x v="51"/>
    <s v="Andhra Pradesh"/>
    <s v="Bangalore"/>
    <n v="535109"/>
    <d v="2023-02-05T00:00:00"/>
    <x v="0"/>
    <n v="149132"/>
    <x v="0"/>
    <n v="63"/>
    <n v="6"/>
    <n v="3995"/>
    <x v="0"/>
  </r>
  <r>
    <n v="225995"/>
    <x v="0"/>
    <x v="1"/>
    <x v="34"/>
    <s v="Madhya Pradesh"/>
    <s v="Bangalore"/>
    <n v="127889"/>
    <d v="2023-02-05T00:00:00"/>
    <x v="2"/>
    <n v="106268"/>
    <x v="0"/>
    <n v="105"/>
    <n v="35"/>
    <n v="5760"/>
    <x v="0"/>
  </r>
  <r>
    <n v="225996"/>
    <x v="0"/>
    <x v="1"/>
    <x v="47"/>
    <s v="Meghalaya"/>
    <s v="Chennai"/>
    <n v="132281"/>
    <d v="2023-02-05T00:00:00"/>
    <x v="2"/>
    <n v="28223"/>
    <x v="1"/>
    <n v="76"/>
    <n v="5"/>
    <n v="2902"/>
    <x v="0"/>
  </r>
  <r>
    <n v="225997"/>
    <x v="0"/>
    <x v="0"/>
    <x v="41"/>
    <s v="Mizoram"/>
    <s v="Kolkata"/>
    <n v="502946"/>
    <d v="2023-02-05T00:00:00"/>
    <x v="2"/>
    <n v="39451"/>
    <x v="1"/>
    <n v="43"/>
    <n v="14"/>
    <n v="5508"/>
    <x v="0"/>
  </r>
  <r>
    <n v="225998"/>
    <x v="2"/>
    <x v="1"/>
    <x v="27"/>
    <s v="Odisha"/>
    <s v="Mumbai"/>
    <n v="641264"/>
    <d v="2023-02-05T00:00:00"/>
    <x v="2"/>
    <n v="21435"/>
    <x v="1"/>
    <n v="72"/>
    <n v="14"/>
    <n v="2692"/>
    <x v="0"/>
  </r>
  <r>
    <n v="225999"/>
    <x v="2"/>
    <x v="0"/>
    <x v="8"/>
    <s v="Odisha"/>
    <s v="Hyderabad"/>
    <n v="236248"/>
    <d v="2023-02-05T00:00:00"/>
    <x v="1"/>
    <n v="31291"/>
    <x v="1"/>
    <n v="94"/>
    <n v="53"/>
    <n v="8797"/>
    <x v="0"/>
  </r>
  <r>
    <n v="226000"/>
    <x v="2"/>
    <x v="0"/>
    <x v="36"/>
    <s v="Tripura"/>
    <s v="Mumbai"/>
    <n v="843590"/>
    <d v="2023-02-05T00:00:00"/>
    <x v="3"/>
    <n v="48541"/>
    <x v="1"/>
    <n v="63"/>
    <n v="50"/>
    <n v="911"/>
    <x v="1"/>
  </r>
  <r>
    <n v="226001"/>
    <x v="2"/>
    <x v="1"/>
    <x v="11"/>
    <s v="Mizoram"/>
    <s v="Hyderabad"/>
    <n v="307636"/>
    <d v="2023-02-05T00:00:00"/>
    <x v="3"/>
    <n v="97040"/>
    <x v="0"/>
    <n v="21"/>
    <n v="16"/>
    <n v="2458"/>
    <x v="0"/>
  </r>
  <r>
    <n v="226002"/>
    <x v="0"/>
    <x v="1"/>
    <x v="37"/>
    <s v="Tamil Nadu"/>
    <s v="Chennai"/>
    <n v="972515"/>
    <d v="2023-02-05T00:00:00"/>
    <x v="1"/>
    <n v="59588"/>
    <x v="2"/>
    <n v="98"/>
    <n v="9"/>
    <n v="-182"/>
    <x v="0"/>
  </r>
  <r>
    <n v="226003"/>
    <x v="3"/>
    <x v="0"/>
    <x v="9"/>
    <s v="Uttarakhand"/>
    <s v="Hyderabad"/>
    <n v="641714"/>
    <d v="2023-02-05T00:00:00"/>
    <x v="2"/>
    <n v="117152"/>
    <x v="0"/>
    <n v="2"/>
    <n v="23"/>
    <n v="9311"/>
    <x v="0"/>
  </r>
  <r>
    <n v="226004"/>
    <x v="3"/>
    <x v="1"/>
    <x v="2"/>
    <s v="Telangana"/>
    <s v="Delhi"/>
    <n v="128106"/>
    <d v="2023-02-05T00:00:00"/>
    <x v="4"/>
    <n v="94977"/>
    <x v="0"/>
    <n v="36"/>
    <n v="25"/>
    <n v="8473"/>
    <x v="0"/>
  </r>
  <r>
    <n v="226005"/>
    <x v="1"/>
    <x v="0"/>
    <x v="21"/>
    <s v="Uttarakhand"/>
    <s v="Hyderabad"/>
    <n v="262970"/>
    <d v="2023-02-05T00:00:00"/>
    <x v="1"/>
    <n v="52015"/>
    <x v="1"/>
    <n v="64"/>
    <n v="42"/>
    <n v="6359"/>
    <x v="0"/>
  </r>
  <r>
    <n v="226006"/>
    <x v="0"/>
    <x v="1"/>
    <x v="31"/>
    <s v="Meghalaya"/>
    <s v="Kolkata"/>
    <n v="339253"/>
    <d v="2023-02-05T00:00:00"/>
    <x v="3"/>
    <n v="29118"/>
    <x v="1"/>
    <n v="15"/>
    <n v="8"/>
    <n v="5091"/>
    <x v="0"/>
  </r>
  <r>
    <n v="226007"/>
    <x v="0"/>
    <x v="1"/>
    <x v="15"/>
    <s v="Uttarakhand"/>
    <s v="Chennai"/>
    <n v="927240"/>
    <d v="2023-02-05T00:00:00"/>
    <x v="4"/>
    <n v="103620"/>
    <x v="0"/>
    <n v="80"/>
    <n v="51"/>
    <n v="3879"/>
    <x v="0"/>
  </r>
  <r>
    <n v="226008"/>
    <x v="3"/>
    <x v="1"/>
    <x v="28"/>
    <s v="Tamil Nadu"/>
    <s v="Kolkata"/>
    <n v="365362"/>
    <d v="2023-02-05T00:00:00"/>
    <x v="0"/>
    <n v="120235"/>
    <x v="0"/>
    <n v="8"/>
    <n v="15"/>
    <n v="-928"/>
    <x v="0"/>
  </r>
  <r>
    <n v="226009"/>
    <x v="3"/>
    <x v="0"/>
    <x v="56"/>
    <s v="Manipur"/>
    <s v="Hyderabad"/>
    <n v="937713"/>
    <d v="2023-02-05T00:00:00"/>
    <x v="2"/>
    <n v="57888"/>
    <x v="2"/>
    <n v="68"/>
    <n v="33"/>
    <n v="10133"/>
    <x v="0"/>
  </r>
  <r>
    <n v="226010"/>
    <x v="3"/>
    <x v="0"/>
    <x v="33"/>
    <s v="Meghalaya"/>
    <s v="Kolkata"/>
    <n v="861271"/>
    <d v="2023-02-05T00:00:00"/>
    <x v="4"/>
    <n v="136081"/>
    <x v="0"/>
    <n v="60"/>
    <n v="5"/>
    <n v="8070"/>
    <x v="0"/>
  </r>
  <r>
    <n v="226011"/>
    <x v="2"/>
    <x v="0"/>
    <x v="16"/>
    <s v="Maharashtra"/>
    <s v="Chennai"/>
    <n v="859428"/>
    <d v="2023-02-05T00:00:00"/>
    <x v="3"/>
    <n v="83687"/>
    <x v="2"/>
    <n v="86"/>
    <n v="4"/>
    <n v="3234"/>
    <x v="0"/>
  </r>
  <r>
    <n v="226012"/>
    <x v="2"/>
    <x v="1"/>
    <x v="31"/>
    <s v="Karnataka"/>
    <s v="Bangalore"/>
    <n v="551246"/>
    <d v="2023-02-05T00:00:00"/>
    <x v="4"/>
    <n v="28012"/>
    <x v="1"/>
    <n v="64"/>
    <n v="15"/>
    <n v="9406"/>
    <x v="1"/>
  </r>
  <r>
    <n v="226013"/>
    <x v="0"/>
    <x v="1"/>
    <x v="17"/>
    <s v="Himachal Pradesh"/>
    <s v="Hyderabad"/>
    <n v="640181"/>
    <d v="2023-02-05T00:00:00"/>
    <x v="0"/>
    <n v="105458"/>
    <x v="0"/>
    <n v="9"/>
    <n v="43"/>
    <n v="-560"/>
    <x v="0"/>
  </r>
  <r>
    <n v="226014"/>
    <x v="1"/>
    <x v="0"/>
    <x v="16"/>
    <s v="Bihar"/>
    <s v="Bangalore"/>
    <n v="216103"/>
    <d v="2023-02-05T00:00:00"/>
    <x v="3"/>
    <n v="108194"/>
    <x v="0"/>
    <n v="58"/>
    <n v="43"/>
    <n v="2669"/>
    <x v="0"/>
  </r>
  <r>
    <n v="226015"/>
    <x v="0"/>
    <x v="1"/>
    <x v="33"/>
    <s v="Chhattisgarh"/>
    <s v="Hyderabad"/>
    <n v="514938"/>
    <d v="2023-02-05T00:00:00"/>
    <x v="3"/>
    <n v="108946"/>
    <x v="0"/>
    <n v="89"/>
    <n v="7"/>
    <n v="3994"/>
    <x v="0"/>
  </r>
  <r>
    <n v="226016"/>
    <x v="1"/>
    <x v="0"/>
    <x v="28"/>
    <s v="Madhya Pradesh"/>
    <s v="Delhi"/>
    <n v="219931"/>
    <d v="2023-02-05T00:00:00"/>
    <x v="0"/>
    <n v="106869"/>
    <x v="0"/>
    <n v="8"/>
    <n v="17"/>
    <n v="4414"/>
    <x v="0"/>
  </r>
  <r>
    <n v="226017"/>
    <x v="0"/>
    <x v="1"/>
    <x v="2"/>
    <s v="Himachal Pradesh"/>
    <s v="Kolkata"/>
    <n v="909156"/>
    <d v="2023-02-05T00:00:00"/>
    <x v="3"/>
    <n v="142149"/>
    <x v="0"/>
    <n v="78"/>
    <n v="10"/>
    <n v="3465"/>
    <x v="1"/>
  </r>
  <r>
    <n v="226018"/>
    <x v="0"/>
    <x v="1"/>
    <x v="25"/>
    <s v="Maharashtra"/>
    <s v="Bangalore"/>
    <n v="910506"/>
    <d v="2023-02-05T00:00:00"/>
    <x v="4"/>
    <n v="64053"/>
    <x v="2"/>
    <n v="3"/>
    <n v="14"/>
    <n v="8346"/>
    <x v="0"/>
  </r>
  <r>
    <n v="226019"/>
    <x v="3"/>
    <x v="1"/>
    <x v="49"/>
    <s v="Uttar Pradesh"/>
    <s v="Delhi"/>
    <n v="195289"/>
    <d v="2023-02-05T00:00:00"/>
    <x v="1"/>
    <n v="76752"/>
    <x v="2"/>
    <n v="45"/>
    <n v="41"/>
    <n v="2722"/>
    <x v="0"/>
  </r>
  <r>
    <n v="226020"/>
    <x v="2"/>
    <x v="0"/>
    <x v="19"/>
    <s v="Rajasthan"/>
    <s v="Bangalore"/>
    <n v="810667"/>
    <d v="2023-02-05T00:00:00"/>
    <x v="3"/>
    <n v="80267"/>
    <x v="2"/>
    <n v="21"/>
    <n v="26"/>
    <n v="-145"/>
    <x v="0"/>
  </r>
  <r>
    <n v="226021"/>
    <x v="1"/>
    <x v="1"/>
    <x v="50"/>
    <s v="Karnataka"/>
    <s v="Hyderabad"/>
    <n v="947401"/>
    <d v="2023-02-05T00:00:00"/>
    <x v="2"/>
    <n v="148288"/>
    <x v="0"/>
    <n v="13"/>
    <n v="13"/>
    <n v="3132"/>
    <x v="1"/>
  </r>
  <r>
    <n v="226022"/>
    <x v="1"/>
    <x v="0"/>
    <x v="40"/>
    <s v="Telangana"/>
    <s v="Mumbai"/>
    <n v="635223"/>
    <d v="2023-02-05T00:00:00"/>
    <x v="3"/>
    <n v="81003"/>
    <x v="2"/>
    <n v="87"/>
    <n v="31"/>
    <n v="1043"/>
    <x v="0"/>
  </r>
  <r>
    <n v="226023"/>
    <x v="3"/>
    <x v="0"/>
    <x v="56"/>
    <s v="Jharkhand"/>
    <s v="Bangalore"/>
    <n v="798219"/>
    <d v="2023-02-05T00:00:00"/>
    <x v="0"/>
    <n v="26935"/>
    <x v="1"/>
    <n v="54"/>
    <n v="30"/>
    <n v="5762"/>
    <x v="0"/>
  </r>
  <r>
    <n v="226024"/>
    <x v="0"/>
    <x v="1"/>
    <x v="8"/>
    <s v="Gujarat"/>
    <s v="Chennai"/>
    <n v="117873"/>
    <d v="2023-02-05T00:00:00"/>
    <x v="4"/>
    <n v="84143"/>
    <x v="2"/>
    <n v="0"/>
    <n v="2"/>
    <n v="4666"/>
    <x v="1"/>
  </r>
  <r>
    <n v="226025"/>
    <x v="1"/>
    <x v="1"/>
    <x v="6"/>
    <s v="Manipur"/>
    <s v="Mumbai"/>
    <n v="281883"/>
    <d v="2023-02-05T00:00:00"/>
    <x v="1"/>
    <n v="84678"/>
    <x v="2"/>
    <n v="7"/>
    <n v="35"/>
    <n v="8665"/>
    <x v="0"/>
  </r>
  <r>
    <n v="226026"/>
    <x v="3"/>
    <x v="0"/>
    <x v="48"/>
    <s v="Uttarakhand"/>
    <s v="Bangalore"/>
    <n v="718558"/>
    <d v="2023-02-05T00:00:00"/>
    <x v="0"/>
    <n v="113137"/>
    <x v="0"/>
    <n v="22"/>
    <n v="14"/>
    <n v="5328"/>
    <x v="0"/>
  </r>
  <r>
    <n v="226027"/>
    <x v="3"/>
    <x v="1"/>
    <x v="33"/>
    <s v="Bihar"/>
    <s v="Delhi"/>
    <n v="207297"/>
    <d v="2023-02-05T00:00:00"/>
    <x v="4"/>
    <n v="86841"/>
    <x v="0"/>
    <n v="82"/>
    <n v="17"/>
    <n v="4007"/>
    <x v="0"/>
  </r>
  <r>
    <n v="226028"/>
    <x v="0"/>
    <x v="0"/>
    <x v="33"/>
    <s v="Karnataka"/>
    <s v="Hyderabad"/>
    <n v="316214"/>
    <d v="2023-02-05T00:00:00"/>
    <x v="4"/>
    <n v="107385"/>
    <x v="0"/>
    <n v="19"/>
    <n v="32"/>
    <n v="1957"/>
    <x v="0"/>
  </r>
  <r>
    <n v="226029"/>
    <x v="3"/>
    <x v="1"/>
    <x v="35"/>
    <s v="Manipur"/>
    <s v="Kolkata"/>
    <n v="660004"/>
    <d v="2023-02-05T00:00:00"/>
    <x v="2"/>
    <n v="88867"/>
    <x v="0"/>
    <n v="80"/>
    <n v="44"/>
    <n v="2417"/>
    <x v="1"/>
  </r>
  <r>
    <n v="226030"/>
    <x v="2"/>
    <x v="0"/>
    <x v="0"/>
    <s v="Nagaland"/>
    <s v="Mumbai"/>
    <n v="877607"/>
    <d v="2023-02-05T00:00:00"/>
    <x v="2"/>
    <n v="128796"/>
    <x v="0"/>
    <n v="0"/>
    <n v="26"/>
    <n v="7861"/>
    <x v="0"/>
  </r>
  <r>
    <n v="226031"/>
    <x v="1"/>
    <x v="1"/>
    <x v="37"/>
    <s v="Mizoram"/>
    <s v="Bangalore"/>
    <n v="676213"/>
    <d v="2023-02-05T00:00:00"/>
    <x v="3"/>
    <n v="93405"/>
    <x v="0"/>
    <n v="57"/>
    <n v="17"/>
    <n v="3630"/>
    <x v="1"/>
  </r>
  <r>
    <n v="226032"/>
    <x v="0"/>
    <x v="1"/>
    <x v="44"/>
    <s v="Gujarat"/>
    <s v="Kolkata"/>
    <n v="797782"/>
    <d v="2023-02-05T00:00:00"/>
    <x v="1"/>
    <n v="81020"/>
    <x v="2"/>
    <n v="36"/>
    <n v="25"/>
    <n v="5976"/>
    <x v="0"/>
  </r>
  <r>
    <n v="226033"/>
    <x v="0"/>
    <x v="1"/>
    <x v="5"/>
    <s v="Manipur"/>
    <s v="Hyderabad"/>
    <n v="572243"/>
    <d v="2023-02-05T00:00:00"/>
    <x v="0"/>
    <n v="52705"/>
    <x v="2"/>
    <n v="79"/>
    <n v="26"/>
    <n v="6719"/>
    <x v="0"/>
  </r>
  <r>
    <n v="226034"/>
    <x v="1"/>
    <x v="1"/>
    <x v="9"/>
    <s v="Jharkhand"/>
    <s v="Chennai"/>
    <n v="702154"/>
    <d v="2023-02-05T00:00:00"/>
    <x v="4"/>
    <n v="108600"/>
    <x v="0"/>
    <n v="89"/>
    <n v="24"/>
    <n v="9354"/>
    <x v="0"/>
  </r>
  <r>
    <n v="226035"/>
    <x v="2"/>
    <x v="0"/>
    <x v="35"/>
    <s v="Uttar Pradesh"/>
    <s v="Mumbai"/>
    <n v="335332"/>
    <d v="2023-02-05T00:00:00"/>
    <x v="2"/>
    <n v="77043"/>
    <x v="2"/>
    <n v="81"/>
    <n v="19"/>
    <n v="1081"/>
    <x v="0"/>
  </r>
  <r>
    <n v="226036"/>
    <x v="0"/>
    <x v="0"/>
    <x v="36"/>
    <s v="Bihar"/>
    <s v="Bangalore"/>
    <n v="294952"/>
    <d v="2023-02-05T00:00:00"/>
    <x v="3"/>
    <n v="70204"/>
    <x v="2"/>
    <n v="71"/>
    <n v="1"/>
    <n v="2318"/>
    <x v="0"/>
  </r>
  <r>
    <n v="226037"/>
    <x v="0"/>
    <x v="0"/>
    <x v="25"/>
    <s v="Manipur"/>
    <s v="Chennai"/>
    <n v="602145"/>
    <d v="2023-02-05T00:00:00"/>
    <x v="1"/>
    <n v="113474"/>
    <x v="0"/>
    <n v="-9"/>
    <n v="47"/>
    <n v="3808"/>
    <x v="0"/>
  </r>
  <r>
    <n v="226038"/>
    <x v="1"/>
    <x v="1"/>
    <x v="26"/>
    <s v="Gujarat"/>
    <s v="Delhi"/>
    <n v="709598"/>
    <d v="2023-02-05T00:00:00"/>
    <x v="3"/>
    <n v="121883"/>
    <x v="0"/>
    <n v="70"/>
    <n v="12"/>
    <n v="10286"/>
    <x v="0"/>
  </r>
  <r>
    <n v="226039"/>
    <x v="1"/>
    <x v="1"/>
    <x v="13"/>
    <s v="Assam"/>
    <s v="Hyderabad"/>
    <n v="456111"/>
    <d v="2023-02-05T00:00:00"/>
    <x v="4"/>
    <n v="107169"/>
    <x v="0"/>
    <n v="61"/>
    <n v="46"/>
    <n v="8042"/>
    <x v="0"/>
  </r>
  <r>
    <n v="226040"/>
    <x v="2"/>
    <x v="1"/>
    <x v="23"/>
    <s v="Meghalaya"/>
    <s v="Hyderabad"/>
    <n v="168696"/>
    <d v="2023-02-05T00:00:00"/>
    <x v="2"/>
    <n v="101504"/>
    <x v="0"/>
    <n v="29"/>
    <n v="49"/>
    <n v="5976"/>
    <x v="1"/>
  </r>
  <r>
    <n v="226041"/>
    <x v="0"/>
    <x v="1"/>
    <x v="55"/>
    <s v="Odisha"/>
    <s v="Delhi"/>
    <n v="129000"/>
    <d v="2023-02-05T00:00:00"/>
    <x v="4"/>
    <n v="75355"/>
    <x v="2"/>
    <n v="58"/>
    <n v="36"/>
    <n v="4611"/>
    <x v="1"/>
  </r>
  <r>
    <n v="226042"/>
    <x v="0"/>
    <x v="1"/>
    <x v="44"/>
    <s v="Uttar Pradesh"/>
    <s v="Mumbai"/>
    <n v="812684"/>
    <d v="2023-02-05T00:00:00"/>
    <x v="1"/>
    <n v="30675"/>
    <x v="1"/>
    <n v="56"/>
    <n v="34"/>
    <n v="2600"/>
    <x v="0"/>
  </r>
  <r>
    <n v="226043"/>
    <x v="0"/>
    <x v="1"/>
    <x v="10"/>
    <s v="Haryana"/>
    <s v="Chennai"/>
    <n v="569824"/>
    <d v="2023-02-05T00:00:00"/>
    <x v="3"/>
    <n v="92525"/>
    <x v="0"/>
    <n v="74"/>
    <n v="37"/>
    <n v="6883"/>
    <x v="0"/>
  </r>
  <r>
    <n v="226044"/>
    <x v="1"/>
    <x v="0"/>
    <x v="49"/>
    <s v="Manipur"/>
    <s v="Kolkata"/>
    <n v="846034"/>
    <d v="2023-02-05T00:00:00"/>
    <x v="3"/>
    <n v="134926"/>
    <x v="0"/>
    <n v="69"/>
    <n v="45"/>
    <n v="3727"/>
    <x v="0"/>
  </r>
  <r>
    <n v="226045"/>
    <x v="1"/>
    <x v="0"/>
    <x v="0"/>
    <s v="Meghalaya"/>
    <s v="Kolkata"/>
    <n v="205495"/>
    <d v="2023-02-05T00:00:00"/>
    <x v="1"/>
    <n v="47881"/>
    <x v="1"/>
    <n v="42"/>
    <n v="26"/>
    <n v="5023"/>
    <x v="0"/>
  </r>
  <r>
    <n v="226046"/>
    <x v="1"/>
    <x v="1"/>
    <x v="10"/>
    <s v="Nagaland"/>
    <s v="Kolkata"/>
    <n v="724390"/>
    <d v="2023-02-05T00:00:00"/>
    <x v="1"/>
    <n v="49184"/>
    <x v="1"/>
    <n v="34"/>
    <n v="31"/>
    <n v="1684"/>
    <x v="0"/>
  </r>
  <r>
    <n v="226047"/>
    <x v="3"/>
    <x v="0"/>
    <x v="10"/>
    <s v="Arunachal Pradesh"/>
    <s v="Delhi"/>
    <n v="664609"/>
    <d v="2023-02-05T00:00:00"/>
    <x v="4"/>
    <n v="65971"/>
    <x v="2"/>
    <n v="18"/>
    <n v="24"/>
    <n v="9004"/>
    <x v="0"/>
  </r>
  <r>
    <n v="226048"/>
    <x v="1"/>
    <x v="1"/>
    <x v="30"/>
    <s v="Arunachal Pradesh"/>
    <s v="Hyderabad"/>
    <n v="581847"/>
    <d v="2023-02-05T00:00:00"/>
    <x v="4"/>
    <n v="111745"/>
    <x v="0"/>
    <n v="40"/>
    <n v="5"/>
    <n v="2782"/>
    <x v="1"/>
  </r>
  <r>
    <n v="226049"/>
    <x v="2"/>
    <x v="0"/>
    <x v="18"/>
    <s v="Gujarat"/>
    <s v="Chennai"/>
    <n v="643468"/>
    <d v="2023-02-05T00:00:00"/>
    <x v="0"/>
    <n v="33447"/>
    <x v="1"/>
    <n v="28"/>
    <n v="24"/>
    <n v="2376"/>
    <x v="0"/>
  </r>
  <r>
    <n v="226050"/>
    <x v="1"/>
    <x v="1"/>
    <x v="51"/>
    <s v="Jharkhand"/>
    <s v="Chennai"/>
    <n v="893644"/>
    <d v="2023-02-05T00:00:00"/>
    <x v="3"/>
    <n v="131433"/>
    <x v="0"/>
    <n v="97"/>
    <n v="18"/>
    <n v="4055"/>
    <x v="0"/>
  </r>
  <r>
    <n v="226051"/>
    <x v="0"/>
    <x v="0"/>
    <x v="44"/>
    <s v="Nagaland"/>
    <s v="Bangalore"/>
    <n v="854313"/>
    <d v="2023-02-05T00:00:00"/>
    <x v="4"/>
    <n v="53564"/>
    <x v="2"/>
    <n v="45"/>
    <n v="34"/>
    <n v="7673"/>
    <x v="1"/>
  </r>
  <r>
    <n v="226052"/>
    <x v="2"/>
    <x v="1"/>
    <x v="32"/>
    <s v="Odisha"/>
    <s v="Delhi"/>
    <n v="705929"/>
    <d v="2023-02-05T00:00:00"/>
    <x v="2"/>
    <n v="73552"/>
    <x v="2"/>
    <n v="46"/>
    <n v="20"/>
    <n v="8005"/>
    <x v="0"/>
  </r>
  <r>
    <n v="226053"/>
    <x v="1"/>
    <x v="0"/>
    <x v="8"/>
    <s v="Nagaland"/>
    <s v="Delhi"/>
    <n v="953955"/>
    <d v="2023-02-05T00:00:00"/>
    <x v="3"/>
    <n v="72639"/>
    <x v="2"/>
    <n v="11"/>
    <n v="32"/>
    <n v="3419"/>
    <x v="0"/>
  </r>
  <r>
    <n v="226054"/>
    <x v="2"/>
    <x v="1"/>
    <x v="4"/>
    <s v="Tripura"/>
    <s v="Delhi"/>
    <n v="665791"/>
    <d v="2023-02-05T00:00:00"/>
    <x v="2"/>
    <n v="103382"/>
    <x v="0"/>
    <n v="21"/>
    <n v="36"/>
    <n v="8489"/>
    <x v="0"/>
  </r>
  <r>
    <n v="226055"/>
    <x v="0"/>
    <x v="0"/>
    <x v="38"/>
    <s v="Arunachal Pradesh"/>
    <s v="Bangalore"/>
    <n v="314159"/>
    <d v="2023-02-05T00:00:00"/>
    <x v="0"/>
    <n v="104143"/>
    <x v="0"/>
    <n v="48"/>
    <n v="6"/>
    <n v="4357"/>
    <x v="0"/>
  </r>
  <r>
    <n v="226056"/>
    <x v="2"/>
    <x v="0"/>
    <x v="46"/>
    <s v="Uttarakhand"/>
    <s v="Chennai"/>
    <n v="611022"/>
    <d v="2023-02-05T00:00:00"/>
    <x v="1"/>
    <n v="69826"/>
    <x v="2"/>
    <n v="18"/>
    <n v="27"/>
    <n v="9091"/>
    <x v="0"/>
  </r>
  <r>
    <n v="226057"/>
    <x v="2"/>
    <x v="0"/>
    <x v="0"/>
    <s v="Chhattisgarh"/>
    <s v="Mumbai"/>
    <n v="577647"/>
    <d v="2023-02-05T00:00:00"/>
    <x v="1"/>
    <n v="80828"/>
    <x v="2"/>
    <n v="55"/>
    <n v="23"/>
    <n v="3129"/>
    <x v="0"/>
  </r>
  <r>
    <n v="226058"/>
    <x v="0"/>
    <x v="1"/>
    <x v="24"/>
    <s v="Himachal Pradesh"/>
    <s v="Chennai"/>
    <n v="181204"/>
    <d v="2023-02-05T00:00:00"/>
    <x v="4"/>
    <n v="115422"/>
    <x v="0"/>
    <n v="72"/>
    <n v="2"/>
    <n v="9324"/>
    <x v="0"/>
  </r>
  <r>
    <n v="226059"/>
    <x v="2"/>
    <x v="1"/>
    <x v="7"/>
    <s v="Tamil Nadu"/>
    <s v="Kolkata"/>
    <n v="535714"/>
    <d v="2023-02-05T00:00:00"/>
    <x v="4"/>
    <n v="24482"/>
    <x v="1"/>
    <n v="50"/>
    <n v="8"/>
    <n v="9611"/>
    <x v="0"/>
  </r>
  <r>
    <n v="226060"/>
    <x v="2"/>
    <x v="1"/>
    <x v="16"/>
    <s v="Nagaland"/>
    <s v="Kolkata"/>
    <n v="274617"/>
    <d v="2023-02-05T00:00:00"/>
    <x v="2"/>
    <n v="85157"/>
    <x v="0"/>
    <n v="60"/>
    <n v="46"/>
    <n v="7254"/>
    <x v="0"/>
  </r>
  <r>
    <n v="226061"/>
    <x v="0"/>
    <x v="1"/>
    <x v="30"/>
    <s v="Tamil Nadu"/>
    <s v="Bangalore"/>
    <n v="828662"/>
    <d v="2023-02-05T00:00:00"/>
    <x v="2"/>
    <n v="24787"/>
    <x v="1"/>
    <n v="19"/>
    <n v="38"/>
    <n v="6774"/>
    <x v="0"/>
  </r>
  <r>
    <n v="226062"/>
    <x v="0"/>
    <x v="0"/>
    <x v="43"/>
    <s v="West Bengal"/>
    <s v="Kolkata"/>
    <n v="515487"/>
    <d v="2023-02-05T00:00:00"/>
    <x v="1"/>
    <n v="91236"/>
    <x v="0"/>
    <n v="84"/>
    <n v="3"/>
    <n v="7417"/>
    <x v="1"/>
  </r>
  <r>
    <n v="226063"/>
    <x v="2"/>
    <x v="1"/>
    <x v="26"/>
    <s v="Uttar Pradesh"/>
    <s v="Kolkata"/>
    <n v="996138"/>
    <d v="2023-02-05T00:00:00"/>
    <x v="4"/>
    <n v="33480"/>
    <x v="1"/>
    <n v="88"/>
    <n v="6"/>
    <n v="3323"/>
    <x v="0"/>
  </r>
  <r>
    <n v="226064"/>
    <x v="0"/>
    <x v="0"/>
    <x v="47"/>
    <s v="Uttar Pradesh"/>
    <s v="Chennai"/>
    <n v="551394"/>
    <d v="2023-02-05T00:00:00"/>
    <x v="0"/>
    <n v="110803"/>
    <x v="0"/>
    <n v="92"/>
    <n v="16"/>
    <n v="4016"/>
    <x v="0"/>
  </r>
  <r>
    <n v="226065"/>
    <x v="2"/>
    <x v="1"/>
    <x v="1"/>
    <s v="Chhattisgarh"/>
    <s v="Delhi"/>
    <n v="849539"/>
    <d v="2023-02-05T00:00:00"/>
    <x v="4"/>
    <n v="117995"/>
    <x v="0"/>
    <n v="95"/>
    <n v="48"/>
    <n v="9246"/>
    <x v="0"/>
  </r>
  <r>
    <n v="226066"/>
    <x v="3"/>
    <x v="1"/>
    <x v="3"/>
    <s v="Nagaland"/>
    <s v="Chennai"/>
    <n v="988237"/>
    <d v="2023-02-05T00:00:00"/>
    <x v="4"/>
    <n v="38799"/>
    <x v="1"/>
    <n v="33"/>
    <n v="12"/>
    <n v="2445"/>
    <x v="0"/>
  </r>
  <r>
    <n v="226067"/>
    <x v="3"/>
    <x v="1"/>
    <x v="50"/>
    <s v="Maharashtra"/>
    <s v="Kolkata"/>
    <n v="179411"/>
    <d v="2023-02-05T00:00:00"/>
    <x v="3"/>
    <n v="83108"/>
    <x v="2"/>
    <n v="43"/>
    <n v="3"/>
    <n v="1687"/>
    <x v="0"/>
  </r>
  <r>
    <n v="226068"/>
    <x v="1"/>
    <x v="1"/>
    <x v="6"/>
    <s v="Arunachal Pradesh"/>
    <s v="Delhi"/>
    <n v="227574"/>
    <d v="2023-02-05T00:00:00"/>
    <x v="4"/>
    <n v="124955"/>
    <x v="0"/>
    <n v="23"/>
    <n v="2"/>
    <n v="3041"/>
    <x v="0"/>
  </r>
  <r>
    <n v="226069"/>
    <x v="2"/>
    <x v="0"/>
    <x v="51"/>
    <s v="Odisha"/>
    <s v="Hyderabad"/>
    <n v="803496"/>
    <d v="2023-02-05T00:00:00"/>
    <x v="0"/>
    <n v="77662"/>
    <x v="2"/>
    <n v="8"/>
    <n v="33"/>
    <n v="2429"/>
    <x v="0"/>
  </r>
  <r>
    <n v="226070"/>
    <x v="1"/>
    <x v="0"/>
    <x v="2"/>
    <s v="Assam"/>
    <s v="Hyderabad"/>
    <n v="252908"/>
    <d v="2023-02-05T00:00:00"/>
    <x v="2"/>
    <n v="131582"/>
    <x v="0"/>
    <n v="3"/>
    <n v="2"/>
    <n v="9020"/>
    <x v="0"/>
  </r>
  <r>
    <n v="226071"/>
    <x v="0"/>
    <x v="1"/>
    <x v="34"/>
    <s v="Chhattisgarh"/>
    <s v="Bangalore"/>
    <n v="689477"/>
    <d v="2023-02-05T00:00:00"/>
    <x v="3"/>
    <n v="54625"/>
    <x v="2"/>
    <n v="36"/>
    <n v="24"/>
    <n v="106"/>
    <x v="1"/>
  </r>
  <r>
    <n v="226072"/>
    <x v="0"/>
    <x v="0"/>
    <x v="30"/>
    <s v="Nagaland"/>
    <s v="Mumbai"/>
    <n v="975688"/>
    <d v="2023-02-05T00:00:00"/>
    <x v="2"/>
    <n v="28891"/>
    <x v="1"/>
    <n v="4"/>
    <n v="9"/>
    <n v="6067"/>
    <x v="0"/>
  </r>
  <r>
    <n v="226073"/>
    <x v="3"/>
    <x v="1"/>
    <x v="19"/>
    <s v="Chhattisgarh"/>
    <s v="Kolkata"/>
    <n v="141889"/>
    <d v="2023-02-05T00:00:00"/>
    <x v="2"/>
    <n v="108151"/>
    <x v="0"/>
    <n v="21"/>
    <n v="8"/>
    <n v="7974"/>
    <x v="0"/>
  </r>
  <r>
    <n v="226074"/>
    <x v="2"/>
    <x v="0"/>
    <x v="35"/>
    <s v="Odisha"/>
    <s v="Bangalore"/>
    <n v="399462"/>
    <d v="2023-02-05T00:00:00"/>
    <x v="0"/>
    <n v="42140"/>
    <x v="1"/>
    <n v="24"/>
    <n v="29"/>
    <n v="6745"/>
    <x v="0"/>
  </r>
  <r>
    <n v="226075"/>
    <x v="2"/>
    <x v="0"/>
    <x v="44"/>
    <s v="Manipur"/>
    <s v="Bangalore"/>
    <n v="972152"/>
    <d v="2023-02-05T00:00:00"/>
    <x v="1"/>
    <n v="20649"/>
    <x v="1"/>
    <n v="89"/>
    <n v="48"/>
    <n v="7110"/>
    <x v="0"/>
  </r>
  <r>
    <n v="226076"/>
    <x v="2"/>
    <x v="1"/>
    <x v="0"/>
    <s v="Arunachal Pradesh"/>
    <s v="Delhi"/>
    <n v="362490"/>
    <d v="2023-02-05T00:00:00"/>
    <x v="3"/>
    <n v="144826"/>
    <x v="0"/>
    <n v="82"/>
    <n v="48"/>
    <n v="9314"/>
    <x v="0"/>
  </r>
  <r>
    <n v="226077"/>
    <x v="1"/>
    <x v="1"/>
    <x v="53"/>
    <s v="Kerala"/>
    <s v="Delhi"/>
    <n v="428018"/>
    <d v="2023-02-05T00:00:00"/>
    <x v="2"/>
    <n v="114435"/>
    <x v="0"/>
    <n v="49"/>
    <n v="18"/>
    <n v="5081"/>
    <x v="0"/>
  </r>
  <r>
    <n v="226078"/>
    <x v="1"/>
    <x v="1"/>
    <x v="55"/>
    <s v="Mizoram"/>
    <s v="Delhi"/>
    <n v="743059"/>
    <d v="2023-02-05T00:00:00"/>
    <x v="0"/>
    <n v="45847"/>
    <x v="1"/>
    <n v="67"/>
    <n v="7"/>
    <n v="5833"/>
    <x v="0"/>
  </r>
  <r>
    <n v="226079"/>
    <x v="3"/>
    <x v="1"/>
    <x v="23"/>
    <s v="Uttar Pradesh"/>
    <s v="Mumbai"/>
    <n v="729780"/>
    <d v="2023-02-05T00:00:00"/>
    <x v="0"/>
    <n v="61787"/>
    <x v="2"/>
    <n v="5"/>
    <n v="41"/>
    <n v="2489"/>
    <x v="0"/>
  </r>
  <r>
    <n v="226080"/>
    <x v="1"/>
    <x v="1"/>
    <x v="16"/>
    <s v="Bihar"/>
    <s v="Kolkata"/>
    <n v="972555"/>
    <d v="2023-02-05T00:00:00"/>
    <x v="2"/>
    <n v="33720"/>
    <x v="1"/>
    <n v="31"/>
    <n v="32"/>
    <n v="4509"/>
    <x v="0"/>
  </r>
  <r>
    <n v="226081"/>
    <x v="3"/>
    <x v="0"/>
    <x v="34"/>
    <s v="Uttar Pradesh"/>
    <s v="Chennai"/>
    <n v="839765"/>
    <d v="2023-02-05T00:00:00"/>
    <x v="4"/>
    <n v="94068"/>
    <x v="0"/>
    <n v="59"/>
    <n v="15"/>
    <n v="5851"/>
    <x v="0"/>
  </r>
  <r>
    <n v="226082"/>
    <x v="0"/>
    <x v="1"/>
    <x v="20"/>
    <s v="Karnataka"/>
    <s v="Chennai"/>
    <n v="783653"/>
    <d v="2023-02-05T00:00:00"/>
    <x v="2"/>
    <n v="107983"/>
    <x v="0"/>
    <n v="104"/>
    <n v="5"/>
    <n v="5067"/>
    <x v="0"/>
  </r>
  <r>
    <n v="226083"/>
    <x v="1"/>
    <x v="1"/>
    <x v="17"/>
    <s v="Arunachal Pradesh"/>
    <s v="Kolkata"/>
    <n v="511299"/>
    <d v="2023-02-05T00:00:00"/>
    <x v="2"/>
    <n v="37877"/>
    <x v="1"/>
    <n v="75"/>
    <n v="27"/>
    <n v="931"/>
    <x v="0"/>
  </r>
  <r>
    <n v="226084"/>
    <x v="3"/>
    <x v="0"/>
    <x v="47"/>
    <s v="Karnataka"/>
    <s v="Bangalore"/>
    <n v="113897"/>
    <d v="2023-02-05T00:00:00"/>
    <x v="4"/>
    <n v="72342"/>
    <x v="2"/>
    <n v="16"/>
    <n v="7"/>
    <n v="4258"/>
    <x v="0"/>
  </r>
  <r>
    <n v="226085"/>
    <x v="1"/>
    <x v="1"/>
    <x v="13"/>
    <s v="Telangana"/>
    <s v="Chennai"/>
    <n v="436533"/>
    <d v="2023-02-05T00:00:00"/>
    <x v="3"/>
    <n v="97022"/>
    <x v="0"/>
    <n v="64"/>
    <n v="31"/>
    <n v="4697"/>
    <x v="0"/>
  </r>
  <r>
    <n v="226086"/>
    <x v="2"/>
    <x v="1"/>
    <x v="39"/>
    <s v="Rajasthan"/>
    <s v="Delhi"/>
    <n v="454411"/>
    <d v="2023-02-05T00:00:00"/>
    <x v="1"/>
    <n v="140125"/>
    <x v="0"/>
    <n v="34"/>
    <n v="32"/>
    <n v="6141"/>
    <x v="0"/>
  </r>
  <r>
    <n v="226087"/>
    <x v="1"/>
    <x v="1"/>
    <x v="33"/>
    <s v="Meghalaya"/>
    <s v="Mumbai"/>
    <n v="733974"/>
    <d v="2023-02-05T00:00:00"/>
    <x v="4"/>
    <n v="58923"/>
    <x v="2"/>
    <n v="81"/>
    <n v="39"/>
    <n v="5668"/>
    <x v="0"/>
  </r>
  <r>
    <n v="226088"/>
    <x v="1"/>
    <x v="1"/>
    <x v="39"/>
    <s v="Haryana"/>
    <s v="Mumbai"/>
    <n v="268547"/>
    <d v="2023-02-05T00:00:00"/>
    <x v="1"/>
    <n v="103074"/>
    <x v="0"/>
    <n v="90"/>
    <n v="20"/>
    <n v="8955"/>
    <x v="0"/>
  </r>
  <r>
    <n v="226089"/>
    <x v="1"/>
    <x v="0"/>
    <x v="20"/>
    <s v="Manipur"/>
    <s v="Delhi"/>
    <n v="673564"/>
    <d v="2023-02-05T00:00:00"/>
    <x v="3"/>
    <n v="72929"/>
    <x v="2"/>
    <n v="33"/>
    <n v="30"/>
    <n v="8998"/>
    <x v="1"/>
  </r>
  <r>
    <n v="226090"/>
    <x v="2"/>
    <x v="0"/>
    <x v="9"/>
    <s v="Odisha"/>
    <s v="Delhi"/>
    <n v="170502"/>
    <d v="2023-02-05T00:00:00"/>
    <x v="1"/>
    <n v="51220"/>
    <x v="1"/>
    <n v="85"/>
    <n v="33"/>
    <n v="2774"/>
    <x v="0"/>
  </r>
  <r>
    <n v="226091"/>
    <x v="3"/>
    <x v="0"/>
    <x v="43"/>
    <s v="Nagaland"/>
    <s v="Kolkata"/>
    <n v="635454"/>
    <d v="2023-02-05T00:00:00"/>
    <x v="3"/>
    <n v="147564"/>
    <x v="0"/>
    <n v="83"/>
    <n v="48"/>
    <n v="-9"/>
    <x v="0"/>
  </r>
  <r>
    <n v="226092"/>
    <x v="1"/>
    <x v="0"/>
    <x v="37"/>
    <s v="Tripura"/>
    <s v="Kolkata"/>
    <n v="432067"/>
    <d v="2023-02-05T00:00:00"/>
    <x v="2"/>
    <n v="111177"/>
    <x v="0"/>
    <n v="93"/>
    <n v="43"/>
    <n v="2920"/>
    <x v="0"/>
  </r>
  <r>
    <n v="226093"/>
    <x v="0"/>
    <x v="1"/>
    <x v="29"/>
    <s v="Tripura"/>
    <s v="Delhi"/>
    <n v="971850"/>
    <d v="2023-02-05T00:00:00"/>
    <x v="2"/>
    <n v="37839"/>
    <x v="1"/>
    <n v="74"/>
    <n v="25"/>
    <n v="9219"/>
    <x v="0"/>
  </r>
  <r>
    <n v="226094"/>
    <x v="2"/>
    <x v="0"/>
    <x v="5"/>
    <s v="Uttarakhand"/>
    <s v="Mumbai"/>
    <n v="595138"/>
    <d v="2023-02-05T00:00:00"/>
    <x v="0"/>
    <n v="122581"/>
    <x v="0"/>
    <n v="59"/>
    <n v="-2"/>
    <n v="5330"/>
    <x v="0"/>
  </r>
  <r>
    <n v="226095"/>
    <x v="0"/>
    <x v="0"/>
    <x v="50"/>
    <s v="Gujarat"/>
    <s v="Bangalore"/>
    <n v="154775"/>
    <d v="2023-02-05T00:00:00"/>
    <x v="4"/>
    <n v="124836"/>
    <x v="0"/>
    <n v="96"/>
    <n v="15"/>
    <n v="2971"/>
    <x v="1"/>
  </r>
  <r>
    <n v="226096"/>
    <x v="2"/>
    <x v="1"/>
    <x v="15"/>
    <s v="Bihar"/>
    <s v="Kolkata"/>
    <n v="205395"/>
    <d v="2023-02-05T00:00:00"/>
    <x v="1"/>
    <n v="116633"/>
    <x v="0"/>
    <n v="81"/>
    <n v="46"/>
    <n v="8909"/>
    <x v="0"/>
  </r>
  <r>
    <n v="226097"/>
    <x v="0"/>
    <x v="1"/>
    <x v="12"/>
    <s v="Uttar Pradesh"/>
    <s v="Bangalore"/>
    <n v="977977"/>
    <d v="2023-02-05T00:00:00"/>
    <x v="1"/>
    <n v="50219"/>
    <x v="1"/>
    <n v="62"/>
    <n v="42"/>
    <n v="9446"/>
    <x v="1"/>
  </r>
  <r>
    <n v="226098"/>
    <x v="2"/>
    <x v="1"/>
    <x v="1"/>
    <s v="Nagaland"/>
    <s v="Bangalore"/>
    <n v="314942"/>
    <d v="2023-02-05T00:00:00"/>
    <x v="0"/>
    <n v="110036"/>
    <x v="0"/>
    <n v="27"/>
    <n v="11"/>
    <n v="829"/>
    <x v="0"/>
  </r>
  <r>
    <n v="226099"/>
    <x v="1"/>
    <x v="0"/>
    <x v="36"/>
    <s v="Jharkhand"/>
    <s v="Mumbai"/>
    <n v="882941"/>
    <d v="2023-02-05T00:00:00"/>
    <x v="2"/>
    <n v="64623"/>
    <x v="2"/>
    <n v="46"/>
    <n v="48"/>
    <n v="6322"/>
    <x v="0"/>
  </r>
  <r>
    <n v="226100"/>
    <x v="1"/>
    <x v="1"/>
    <x v="5"/>
    <s v="Andhra Pradesh"/>
    <s v="Chennai"/>
    <n v="294618"/>
    <d v="2023-02-05T00:00:00"/>
    <x v="4"/>
    <n v="67442"/>
    <x v="2"/>
    <n v="87"/>
    <n v="5"/>
    <n v="4450"/>
    <x v="0"/>
  </r>
  <r>
    <n v="226101"/>
    <x v="1"/>
    <x v="1"/>
    <x v="31"/>
    <s v="Odisha"/>
    <s v="Kolkata"/>
    <n v="873233"/>
    <d v="2023-02-05T00:00:00"/>
    <x v="1"/>
    <n v="107348"/>
    <x v="0"/>
    <n v="-1"/>
    <n v="41"/>
    <n v="4357"/>
    <x v="0"/>
  </r>
  <r>
    <n v="226102"/>
    <x v="2"/>
    <x v="1"/>
    <x v="24"/>
    <s v="Bihar"/>
    <s v="Chennai"/>
    <n v="905776"/>
    <d v="2023-02-05T00:00:00"/>
    <x v="2"/>
    <n v="139674"/>
    <x v="0"/>
    <n v="35"/>
    <n v="40"/>
    <n v="6280"/>
    <x v="0"/>
  </r>
  <r>
    <n v="226103"/>
    <x v="2"/>
    <x v="1"/>
    <x v="54"/>
    <s v="Haryana"/>
    <s v="Bangalore"/>
    <n v="171327"/>
    <d v="2023-02-05T00:00:00"/>
    <x v="2"/>
    <n v="119937"/>
    <x v="0"/>
    <n v="76"/>
    <n v="37"/>
    <n v="2533"/>
    <x v="0"/>
  </r>
  <r>
    <n v="226104"/>
    <x v="0"/>
    <x v="1"/>
    <x v="16"/>
    <s v="Telangana"/>
    <s v="Chennai"/>
    <n v="369759"/>
    <d v="2023-02-05T00:00:00"/>
    <x v="2"/>
    <n v="81345"/>
    <x v="2"/>
    <n v="35"/>
    <n v="22"/>
    <n v="1399"/>
    <x v="0"/>
  </r>
  <r>
    <n v="226105"/>
    <x v="0"/>
    <x v="1"/>
    <x v="53"/>
    <s v="West Bengal"/>
    <s v="Hyderabad"/>
    <n v="576277"/>
    <d v="2023-02-05T00:00:00"/>
    <x v="4"/>
    <n v="35484"/>
    <x v="1"/>
    <n v="20"/>
    <n v="8"/>
    <n v="3731"/>
    <x v="0"/>
  </r>
  <r>
    <n v="226106"/>
    <x v="1"/>
    <x v="0"/>
    <x v="53"/>
    <s v="Jharkhand"/>
    <s v="Mumbai"/>
    <n v="142979"/>
    <d v="2023-02-05T00:00:00"/>
    <x v="3"/>
    <n v="90771"/>
    <x v="0"/>
    <n v="53"/>
    <n v="23"/>
    <n v="483"/>
    <x v="1"/>
  </r>
  <r>
    <n v="226107"/>
    <x v="3"/>
    <x v="0"/>
    <x v="39"/>
    <s v="Odisha"/>
    <s v="Bangalore"/>
    <n v="350878"/>
    <d v="2023-02-05T00:00:00"/>
    <x v="2"/>
    <n v="148038"/>
    <x v="0"/>
    <n v="94"/>
    <n v="28"/>
    <n v="534"/>
    <x v="1"/>
  </r>
  <r>
    <n v="226108"/>
    <x v="1"/>
    <x v="1"/>
    <x v="37"/>
    <s v="Manipur"/>
    <s v="Chennai"/>
    <n v="179400"/>
    <d v="2023-02-05T00:00:00"/>
    <x v="4"/>
    <n v="75832"/>
    <x v="2"/>
    <n v="62"/>
    <n v="27"/>
    <n v="6564"/>
    <x v="1"/>
  </r>
  <r>
    <n v="226109"/>
    <x v="1"/>
    <x v="1"/>
    <x v="11"/>
    <s v="Punjab"/>
    <s v="Delhi"/>
    <n v="323670"/>
    <d v="2023-02-05T00:00:00"/>
    <x v="3"/>
    <n v="109189"/>
    <x v="0"/>
    <n v="36"/>
    <n v="15"/>
    <n v="990"/>
    <x v="0"/>
  </r>
  <r>
    <n v="226110"/>
    <x v="3"/>
    <x v="1"/>
    <x v="3"/>
    <s v="Tripura"/>
    <s v="Chennai"/>
    <n v="528418"/>
    <d v="2023-02-05T00:00:00"/>
    <x v="3"/>
    <n v="145801"/>
    <x v="0"/>
    <n v="50"/>
    <n v="51"/>
    <n v="606"/>
    <x v="0"/>
  </r>
  <r>
    <n v="226111"/>
    <x v="0"/>
    <x v="1"/>
    <x v="31"/>
    <s v="Goa"/>
    <s v="Chennai"/>
    <n v="412327"/>
    <d v="2023-02-05T00:00:00"/>
    <x v="4"/>
    <n v="31457"/>
    <x v="1"/>
    <n v="52"/>
    <n v="19"/>
    <n v="7813"/>
    <x v="0"/>
  </r>
  <r>
    <n v="226112"/>
    <x v="0"/>
    <x v="0"/>
    <x v="49"/>
    <s v="Rajasthan"/>
    <s v="Mumbai"/>
    <n v="452279"/>
    <d v="2023-02-05T00:00:00"/>
    <x v="3"/>
    <n v="81256"/>
    <x v="2"/>
    <n v="94"/>
    <n v="23"/>
    <n v="994"/>
    <x v="0"/>
  </r>
  <r>
    <n v="226113"/>
    <x v="2"/>
    <x v="0"/>
    <x v="22"/>
    <s v="Madhya Pradesh"/>
    <s v="Mumbai"/>
    <n v="628990"/>
    <d v="2023-02-05T00:00:00"/>
    <x v="0"/>
    <n v="34721"/>
    <x v="1"/>
    <n v="52"/>
    <n v="33"/>
    <n v="2706"/>
    <x v="1"/>
  </r>
  <r>
    <n v="226114"/>
    <x v="3"/>
    <x v="1"/>
    <x v="7"/>
    <s v="Meghalaya"/>
    <s v="Chennai"/>
    <n v="111047"/>
    <d v="2023-02-05T00:00:00"/>
    <x v="0"/>
    <n v="111797"/>
    <x v="0"/>
    <n v="62"/>
    <n v="47"/>
    <n v="8603"/>
    <x v="0"/>
  </r>
  <r>
    <n v="226115"/>
    <x v="0"/>
    <x v="0"/>
    <x v="3"/>
    <s v="Chhattisgarh"/>
    <s v="Chennai"/>
    <n v="142819"/>
    <d v="2023-02-05T00:00:00"/>
    <x v="3"/>
    <n v="133190"/>
    <x v="0"/>
    <n v="6"/>
    <n v="45"/>
    <n v="-810"/>
    <x v="0"/>
  </r>
  <r>
    <n v="226116"/>
    <x v="2"/>
    <x v="0"/>
    <x v="18"/>
    <s v="Uttarakhand"/>
    <s v="Hyderabad"/>
    <n v="307508"/>
    <d v="2023-02-05T00:00:00"/>
    <x v="0"/>
    <n v="30848"/>
    <x v="1"/>
    <n v="74"/>
    <n v="-4"/>
    <n v="3187"/>
    <x v="1"/>
  </r>
  <r>
    <n v="226117"/>
    <x v="1"/>
    <x v="1"/>
    <x v="36"/>
    <s v="Sikkim"/>
    <s v="Bangalore"/>
    <n v="361447"/>
    <d v="2023-02-05T00:00:00"/>
    <x v="3"/>
    <n v="102054"/>
    <x v="0"/>
    <n v="69"/>
    <n v="25"/>
    <n v="1768"/>
    <x v="0"/>
  </r>
  <r>
    <n v="226118"/>
    <x v="0"/>
    <x v="0"/>
    <x v="7"/>
    <s v="Telangana"/>
    <s v="Delhi"/>
    <n v="486612"/>
    <d v="2023-02-05T00:00:00"/>
    <x v="4"/>
    <n v="138313"/>
    <x v="0"/>
    <n v="56"/>
    <n v="26"/>
    <n v="1408"/>
    <x v="0"/>
  </r>
  <r>
    <n v="226119"/>
    <x v="2"/>
    <x v="1"/>
    <x v="49"/>
    <s v="Goa"/>
    <s v="Chennai"/>
    <n v="157420"/>
    <d v="2023-02-05T00:00:00"/>
    <x v="0"/>
    <n v="48068"/>
    <x v="1"/>
    <n v="91"/>
    <n v="1"/>
    <n v="968"/>
    <x v="1"/>
  </r>
  <r>
    <n v="226120"/>
    <x v="1"/>
    <x v="0"/>
    <x v="20"/>
    <s v="Maharashtra"/>
    <s v="Hyderabad"/>
    <n v="656205"/>
    <d v="2023-02-05T00:00:00"/>
    <x v="2"/>
    <n v="56044"/>
    <x v="2"/>
    <n v="45"/>
    <n v="41"/>
    <n v="1639"/>
    <x v="0"/>
  </r>
  <r>
    <n v="226121"/>
    <x v="1"/>
    <x v="1"/>
    <x v="19"/>
    <s v="Madhya Pradesh"/>
    <s v="Kolkata"/>
    <n v="470881"/>
    <d v="2023-02-05T00:00:00"/>
    <x v="0"/>
    <n v="80662"/>
    <x v="2"/>
    <n v="48"/>
    <n v="4"/>
    <n v="3309"/>
    <x v="0"/>
  </r>
  <r>
    <n v="226122"/>
    <x v="2"/>
    <x v="1"/>
    <x v="39"/>
    <s v="Assam"/>
    <s v="Hyderabad"/>
    <n v="907597"/>
    <d v="2023-02-05T00:00:00"/>
    <x v="0"/>
    <n v="65439"/>
    <x v="2"/>
    <n v="66"/>
    <n v="5"/>
    <n v="992"/>
    <x v="0"/>
  </r>
  <r>
    <n v="226123"/>
    <x v="1"/>
    <x v="1"/>
    <x v="45"/>
    <s v="Uttarakhand"/>
    <s v="Bangalore"/>
    <n v="752036"/>
    <d v="2023-02-05T00:00:00"/>
    <x v="4"/>
    <n v="112965"/>
    <x v="0"/>
    <n v="39"/>
    <n v="-2"/>
    <n v="9068"/>
    <x v="0"/>
  </r>
  <r>
    <n v="226124"/>
    <x v="0"/>
    <x v="1"/>
    <x v="0"/>
    <s v="Goa"/>
    <s v="Mumbai"/>
    <n v="724684"/>
    <d v="2023-02-05T00:00:00"/>
    <x v="0"/>
    <n v="35847"/>
    <x v="1"/>
    <n v="85"/>
    <n v="41"/>
    <n v="8149"/>
    <x v="0"/>
  </r>
  <r>
    <n v="226125"/>
    <x v="0"/>
    <x v="1"/>
    <x v="29"/>
    <s v="Odisha"/>
    <s v="Mumbai"/>
    <n v="571137"/>
    <d v="2023-02-05T00:00:00"/>
    <x v="1"/>
    <n v="125801"/>
    <x v="0"/>
    <n v="67"/>
    <n v="30"/>
    <n v="-146"/>
    <x v="0"/>
  </r>
  <r>
    <n v="226126"/>
    <x v="1"/>
    <x v="1"/>
    <x v="50"/>
    <s v="Assam"/>
    <s v="Bangalore"/>
    <n v="520540"/>
    <d v="2023-02-05T00:00:00"/>
    <x v="4"/>
    <n v="82219"/>
    <x v="2"/>
    <n v="54"/>
    <n v="4"/>
    <n v="2157"/>
    <x v="0"/>
  </r>
  <r>
    <n v="226127"/>
    <x v="2"/>
    <x v="1"/>
    <x v="25"/>
    <s v="Tripura"/>
    <s v="Kolkata"/>
    <n v="906393"/>
    <d v="2023-02-05T00:00:00"/>
    <x v="0"/>
    <n v="122020"/>
    <x v="0"/>
    <n v="69"/>
    <n v="16"/>
    <n v="6209"/>
    <x v="0"/>
  </r>
  <r>
    <n v="226128"/>
    <x v="3"/>
    <x v="1"/>
    <x v="1"/>
    <s v="Telangana"/>
    <s v="Delhi"/>
    <n v="107858"/>
    <d v="2023-02-05T00:00:00"/>
    <x v="2"/>
    <n v="38085"/>
    <x v="1"/>
    <n v="93"/>
    <n v="43"/>
    <n v="7080"/>
    <x v="0"/>
  </r>
  <r>
    <n v="226129"/>
    <x v="0"/>
    <x v="1"/>
    <x v="28"/>
    <s v="Tamil Nadu"/>
    <s v="Hyderabad"/>
    <n v="192935"/>
    <d v="2023-02-05T00:00:00"/>
    <x v="2"/>
    <n v="131329"/>
    <x v="0"/>
    <n v="91"/>
    <n v="47"/>
    <n v="1322"/>
    <x v="0"/>
  </r>
  <r>
    <n v="226130"/>
    <x v="2"/>
    <x v="0"/>
    <x v="29"/>
    <s v="Maharashtra"/>
    <s v="Kolkata"/>
    <n v="351018"/>
    <d v="2023-02-05T00:00:00"/>
    <x v="3"/>
    <n v="30215"/>
    <x v="1"/>
    <n v="89"/>
    <n v="40"/>
    <n v="950"/>
    <x v="0"/>
  </r>
  <r>
    <n v="226131"/>
    <x v="0"/>
    <x v="1"/>
    <x v="5"/>
    <s v="Meghalaya"/>
    <s v="Delhi"/>
    <n v="586103"/>
    <d v="2023-02-05T00:00:00"/>
    <x v="0"/>
    <n v="46772"/>
    <x v="1"/>
    <n v="40"/>
    <n v="3"/>
    <n v="610"/>
    <x v="0"/>
  </r>
  <r>
    <n v="226132"/>
    <x v="1"/>
    <x v="0"/>
    <x v="50"/>
    <s v="Meghalaya"/>
    <s v="Delhi"/>
    <n v="196458"/>
    <d v="2023-02-05T00:00:00"/>
    <x v="0"/>
    <n v="95753"/>
    <x v="0"/>
    <n v="43"/>
    <n v="1"/>
    <n v="669"/>
    <x v="0"/>
  </r>
  <r>
    <n v="226133"/>
    <x v="3"/>
    <x v="1"/>
    <x v="14"/>
    <s v="Odisha"/>
    <s v="Mumbai"/>
    <n v="183042"/>
    <d v="2023-02-05T00:00:00"/>
    <x v="0"/>
    <n v="120739"/>
    <x v="0"/>
    <n v="11"/>
    <n v="25"/>
    <n v="7885"/>
    <x v="0"/>
  </r>
  <r>
    <n v="226134"/>
    <x v="0"/>
    <x v="0"/>
    <x v="16"/>
    <s v="Tamil Nadu"/>
    <s v="Hyderabad"/>
    <n v="801490"/>
    <d v="2023-02-05T00:00:00"/>
    <x v="0"/>
    <n v="101112"/>
    <x v="0"/>
    <n v="42"/>
    <n v="42"/>
    <n v="9542"/>
    <x v="1"/>
  </r>
  <r>
    <n v="226135"/>
    <x v="3"/>
    <x v="1"/>
    <x v="50"/>
    <s v="Bihar"/>
    <s v="Hyderabad"/>
    <n v="232945"/>
    <d v="2023-02-05T00:00:00"/>
    <x v="2"/>
    <n v="141063"/>
    <x v="0"/>
    <n v="46"/>
    <n v="9"/>
    <n v="1766"/>
    <x v="0"/>
  </r>
  <r>
    <n v="226136"/>
    <x v="1"/>
    <x v="1"/>
    <x v="3"/>
    <s v="Maharashtra"/>
    <s v="Mumbai"/>
    <n v="807822"/>
    <d v="2023-02-05T00:00:00"/>
    <x v="2"/>
    <n v="37672"/>
    <x v="1"/>
    <n v="45"/>
    <n v="6"/>
    <n v="6557"/>
    <x v="0"/>
  </r>
  <r>
    <n v="226137"/>
    <x v="2"/>
    <x v="1"/>
    <x v="43"/>
    <s v="Goa"/>
    <s v="Kolkata"/>
    <n v="521262"/>
    <d v="2023-02-05T00:00:00"/>
    <x v="3"/>
    <n v="112415"/>
    <x v="0"/>
    <n v="27"/>
    <n v="37"/>
    <n v="5638"/>
    <x v="1"/>
  </r>
  <r>
    <n v="226138"/>
    <x v="3"/>
    <x v="0"/>
    <x v="5"/>
    <s v="Madhya Pradesh"/>
    <s v="Mumbai"/>
    <n v="995968"/>
    <d v="2023-02-05T00:00:00"/>
    <x v="3"/>
    <n v="59390"/>
    <x v="2"/>
    <n v="17"/>
    <n v="39"/>
    <n v="7757"/>
    <x v="0"/>
  </r>
  <r>
    <n v="226139"/>
    <x v="2"/>
    <x v="0"/>
    <x v="33"/>
    <s v="Manipur"/>
    <s v="Kolkata"/>
    <n v="809948"/>
    <d v="2023-02-05T00:00:00"/>
    <x v="3"/>
    <n v="137859"/>
    <x v="0"/>
    <n v="69"/>
    <n v="28"/>
    <n v="9243"/>
    <x v="1"/>
  </r>
  <r>
    <n v="226140"/>
    <x v="2"/>
    <x v="0"/>
    <x v="41"/>
    <s v="Arunachal Pradesh"/>
    <s v="Bangalore"/>
    <n v="733928"/>
    <d v="2023-02-05T00:00:00"/>
    <x v="3"/>
    <n v="131127"/>
    <x v="0"/>
    <n v="102"/>
    <n v="27"/>
    <n v="9807"/>
    <x v="0"/>
  </r>
  <r>
    <n v="226141"/>
    <x v="3"/>
    <x v="1"/>
    <x v="18"/>
    <s v="Jharkhand"/>
    <s v="Hyderabad"/>
    <n v="685185"/>
    <d v="2023-02-05T00:00:00"/>
    <x v="1"/>
    <n v="28559"/>
    <x v="1"/>
    <n v="33"/>
    <n v="35"/>
    <n v="9270"/>
    <x v="0"/>
  </r>
  <r>
    <n v="226142"/>
    <x v="2"/>
    <x v="1"/>
    <x v="11"/>
    <s v="Karnataka"/>
    <s v="Hyderabad"/>
    <n v="200975"/>
    <d v="2023-02-05T00:00:00"/>
    <x v="0"/>
    <n v="69434"/>
    <x v="2"/>
    <n v="15"/>
    <n v="21"/>
    <n v="5091"/>
    <x v="0"/>
  </r>
  <r>
    <n v="226143"/>
    <x v="0"/>
    <x v="1"/>
    <x v="54"/>
    <s v="Karnataka"/>
    <s v="Hyderabad"/>
    <n v="183678"/>
    <d v="2023-02-05T00:00:00"/>
    <x v="2"/>
    <n v="130057"/>
    <x v="0"/>
    <n v="51"/>
    <n v="45"/>
    <n v="1819"/>
    <x v="0"/>
  </r>
  <r>
    <n v="226144"/>
    <x v="1"/>
    <x v="0"/>
    <x v="54"/>
    <s v="Sikkim"/>
    <s v="Mumbai"/>
    <n v="892773"/>
    <d v="2023-02-05T00:00:00"/>
    <x v="2"/>
    <n v="74686"/>
    <x v="2"/>
    <n v="90"/>
    <n v="27"/>
    <n v="6023"/>
    <x v="0"/>
  </r>
  <r>
    <n v="226145"/>
    <x v="0"/>
    <x v="1"/>
    <x v="8"/>
    <s v="Meghalaya"/>
    <s v="Delhi"/>
    <n v="530445"/>
    <d v="2023-02-05T00:00:00"/>
    <x v="4"/>
    <n v="140136"/>
    <x v="0"/>
    <n v="104"/>
    <n v="8"/>
    <n v="9221"/>
    <x v="1"/>
  </r>
  <r>
    <n v="226146"/>
    <x v="1"/>
    <x v="0"/>
    <x v="41"/>
    <s v="Kerala"/>
    <s v="Bangalore"/>
    <n v="529777"/>
    <d v="2023-02-05T00:00:00"/>
    <x v="1"/>
    <n v="146217"/>
    <x v="0"/>
    <n v="70"/>
    <n v="24"/>
    <n v="1788"/>
    <x v="0"/>
  </r>
  <r>
    <n v="226147"/>
    <x v="2"/>
    <x v="0"/>
    <x v="31"/>
    <s v="Rajasthan"/>
    <s v="Kolkata"/>
    <n v="486250"/>
    <d v="2023-02-05T00:00:00"/>
    <x v="4"/>
    <n v="112131"/>
    <x v="0"/>
    <n v="79"/>
    <n v="7"/>
    <n v="3843"/>
    <x v="0"/>
  </r>
  <r>
    <n v="226148"/>
    <x v="3"/>
    <x v="1"/>
    <x v="31"/>
    <s v="Sikkim"/>
    <s v="Hyderabad"/>
    <n v="977264"/>
    <d v="2023-02-05T00:00:00"/>
    <x v="1"/>
    <n v="140311"/>
    <x v="0"/>
    <n v="34"/>
    <n v="24"/>
    <n v="2553"/>
    <x v="0"/>
  </r>
  <r>
    <n v="226149"/>
    <x v="3"/>
    <x v="0"/>
    <x v="28"/>
    <s v="Assam"/>
    <s v="Delhi"/>
    <n v="870938"/>
    <d v="2023-02-05T00:00:00"/>
    <x v="1"/>
    <n v="145465"/>
    <x v="0"/>
    <n v="40"/>
    <n v="44"/>
    <n v="5904"/>
    <x v="0"/>
  </r>
  <r>
    <n v="226150"/>
    <x v="0"/>
    <x v="1"/>
    <x v="51"/>
    <s v="Meghalaya"/>
    <s v="Hyderabad"/>
    <n v="486605"/>
    <d v="2023-02-05T00:00:00"/>
    <x v="3"/>
    <n v="27363"/>
    <x v="1"/>
    <n v="46"/>
    <n v="15"/>
    <n v="1693"/>
    <x v="0"/>
  </r>
  <r>
    <n v="226151"/>
    <x v="1"/>
    <x v="1"/>
    <x v="52"/>
    <s v="Chhattisgarh"/>
    <s v="Bangalore"/>
    <n v="700849"/>
    <d v="2023-02-05T00:00:00"/>
    <x v="3"/>
    <n v="114231"/>
    <x v="0"/>
    <n v="-4"/>
    <n v="38"/>
    <n v="4113"/>
    <x v="0"/>
  </r>
  <r>
    <n v="226152"/>
    <x v="1"/>
    <x v="0"/>
    <x v="1"/>
    <s v="Haryana"/>
    <s v="Mumbai"/>
    <n v="716686"/>
    <d v="2023-02-05T00:00:00"/>
    <x v="3"/>
    <n v="131488"/>
    <x v="0"/>
    <n v="6"/>
    <n v="8"/>
    <n v="6559"/>
    <x v="0"/>
  </r>
  <r>
    <n v="226153"/>
    <x v="3"/>
    <x v="0"/>
    <x v="47"/>
    <s v="Assam"/>
    <s v="Chennai"/>
    <n v="749850"/>
    <d v="2023-02-05T00:00:00"/>
    <x v="0"/>
    <n v="29174"/>
    <x v="1"/>
    <n v="73"/>
    <n v="25"/>
    <n v="6067"/>
    <x v="0"/>
  </r>
  <r>
    <n v="226154"/>
    <x v="0"/>
    <x v="0"/>
    <x v="53"/>
    <s v="Kerala"/>
    <s v="Bangalore"/>
    <n v="319633"/>
    <d v="2023-02-05T00:00:00"/>
    <x v="1"/>
    <n v="126066"/>
    <x v="0"/>
    <n v="10"/>
    <n v="21"/>
    <n v="5529"/>
    <x v="0"/>
  </r>
  <r>
    <n v="226155"/>
    <x v="3"/>
    <x v="1"/>
    <x v="35"/>
    <s v="Telangana"/>
    <s v="Mumbai"/>
    <n v="113699"/>
    <d v="2023-02-05T00:00:00"/>
    <x v="0"/>
    <n v="68065"/>
    <x v="2"/>
    <n v="1"/>
    <n v="17"/>
    <n v="8105"/>
    <x v="0"/>
  </r>
  <r>
    <n v="226156"/>
    <x v="1"/>
    <x v="1"/>
    <x v="5"/>
    <s v="Punjab"/>
    <s v="Chennai"/>
    <n v="139604"/>
    <d v="2023-02-05T00:00:00"/>
    <x v="2"/>
    <n v="61973"/>
    <x v="2"/>
    <n v="98"/>
    <n v="39"/>
    <n v="895"/>
    <x v="0"/>
  </r>
  <r>
    <n v="226157"/>
    <x v="3"/>
    <x v="1"/>
    <x v="3"/>
    <s v="Punjab"/>
    <s v="Kolkata"/>
    <n v="790929"/>
    <d v="2023-02-05T00:00:00"/>
    <x v="4"/>
    <n v="141796"/>
    <x v="0"/>
    <n v="36"/>
    <n v="10"/>
    <n v="4859"/>
    <x v="0"/>
  </r>
  <r>
    <n v="226158"/>
    <x v="1"/>
    <x v="0"/>
    <x v="27"/>
    <s v="Manipur"/>
    <s v="Mumbai"/>
    <n v="658701"/>
    <d v="2023-02-05T00:00:00"/>
    <x v="0"/>
    <n v="101386"/>
    <x v="0"/>
    <n v="68"/>
    <n v="37"/>
    <n v="7531"/>
    <x v="0"/>
  </r>
  <r>
    <n v="226159"/>
    <x v="0"/>
    <x v="1"/>
    <x v="40"/>
    <s v="Uttarakhand"/>
    <s v="Kolkata"/>
    <n v="987727"/>
    <d v="2023-02-05T00:00:00"/>
    <x v="4"/>
    <n v="71798"/>
    <x v="2"/>
    <n v="19"/>
    <n v="44"/>
    <n v="2548"/>
    <x v="0"/>
  </r>
  <r>
    <n v="226160"/>
    <x v="1"/>
    <x v="1"/>
    <x v="10"/>
    <s v="Tripura"/>
    <s v="Mumbai"/>
    <n v="528066"/>
    <d v="2023-02-05T00:00:00"/>
    <x v="4"/>
    <n v="58407"/>
    <x v="2"/>
    <n v="1"/>
    <n v="34"/>
    <n v="1826"/>
    <x v="0"/>
  </r>
  <r>
    <n v="226161"/>
    <x v="1"/>
    <x v="0"/>
    <x v="3"/>
    <s v="Arunachal Pradesh"/>
    <s v="Kolkata"/>
    <n v="845459"/>
    <d v="2023-02-05T00:00:00"/>
    <x v="0"/>
    <n v="71008"/>
    <x v="2"/>
    <n v="54"/>
    <n v="20"/>
    <n v="7824"/>
    <x v="0"/>
  </r>
  <r>
    <n v="226162"/>
    <x v="1"/>
    <x v="1"/>
    <x v="13"/>
    <s v="Rajasthan"/>
    <s v="Mumbai"/>
    <n v="833630"/>
    <d v="2023-02-05T00:00:00"/>
    <x v="2"/>
    <n v="40989"/>
    <x v="1"/>
    <n v="77"/>
    <n v="8"/>
    <n v="1250"/>
    <x v="0"/>
  </r>
  <r>
    <n v="226163"/>
    <x v="1"/>
    <x v="1"/>
    <x v="3"/>
    <s v="Rajasthan"/>
    <s v="Hyderabad"/>
    <n v="590953"/>
    <d v="2023-02-05T00:00:00"/>
    <x v="3"/>
    <n v="71887"/>
    <x v="2"/>
    <n v="9"/>
    <n v="52"/>
    <n v="10134"/>
    <x v="0"/>
  </r>
  <r>
    <n v="226164"/>
    <x v="1"/>
    <x v="0"/>
    <x v="44"/>
    <s v="Telangana"/>
    <s v="Bangalore"/>
    <n v="976279"/>
    <d v="2023-02-05T00:00:00"/>
    <x v="1"/>
    <n v="72462"/>
    <x v="2"/>
    <n v="86"/>
    <n v="23"/>
    <n v="974"/>
    <x v="1"/>
  </r>
  <r>
    <n v="226165"/>
    <x v="0"/>
    <x v="0"/>
    <x v="49"/>
    <s v="Mizoram"/>
    <s v="Chennai"/>
    <n v="795522"/>
    <d v="2023-02-05T00:00:00"/>
    <x v="4"/>
    <n v="55960"/>
    <x v="2"/>
    <n v="58"/>
    <n v="17"/>
    <n v="4323"/>
    <x v="0"/>
  </r>
  <r>
    <n v="226166"/>
    <x v="0"/>
    <x v="1"/>
    <x v="41"/>
    <s v="Meghalaya"/>
    <s v="Kolkata"/>
    <n v="146708"/>
    <d v="2023-02-05T00:00:00"/>
    <x v="3"/>
    <n v="130972"/>
    <x v="0"/>
    <n v="43"/>
    <n v="27"/>
    <n v="4491"/>
    <x v="1"/>
  </r>
  <r>
    <n v="226167"/>
    <x v="3"/>
    <x v="1"/>
    <x v="8"/>
    <s v="Meghalaya"/>
    <s v="Hyderabad"/>
    <n v="561791"/>
    <d v="2023-02-05T00:00:00"/>
    <x v="1"/>
    <n v="87348"/>
    <x v="0"/>
    <n v="54"/>
    <n v="25"/>
    <n v="5246"/>
    <x v="1"/>
  </r>
  <r>
    <n v="226168"/>
    <x v="0"/>
    <x v="1"/>
    <x v="49"/>
    <s v="Mizoram"/>
    <s v="Hyderabad"/>
    <n v="614837"/>
    <d v="2023-02-05T00:00:00"/>
    <x v="2"/>
    <n v="86471"/>
    <x v="0"/>
    <n v="56"/>
    <n v="20"/>
    <n v="7541"/>
    <x v="1"/>
  </r>
  <r>
    <n v="226169"/>
    <x v="3"/>
    <x v="1"/>
    <x v="46"/>
    <s v="Odisha"/>
    <s v="Kolkata"/>
    <n v="730754"/>
    <d v="2023-02-05T00:00:00"/>
    <x v="0"/>
    <n v="60888"/>
    <x v="2"/>
    <n v="64"/>
    <n v="23"/>
    <n v="1027"/>
    <x v="1"/>
  </r>
  <r>
    <n v="226170"/>
    <x v="0"/>
    <x v="1"/>
    <x v="28"/>
    <s v="Manipur"/>
    <s v="Hyderabad"/>
    <n v="859829"/>
    <d v="2023-02-05T00:00:00"/>
    <x v="0"/>
    <n v="125021"/>
    <x v="0"/>
    <n v="54"/>
    <n v="13"/>
    <n v="1479"/>
    <x v="1"/>
  </r>
  <r>
    <n v="226171"/>
    <x v="2"/>
    <x v="1"/>
    <x v="54"/>
    <s v="Madhya Pradesh"/>
    <s v="Delhi"/>
    <n v="899691"/>
    <d v="2023-02-06T00:00:00"/>
    <x v="0"/>
    <n v="32451"/>
    <x v="1"/>
    <n v="18"/>
    <n v="46"/>
    <n v="3086"/>
    <x v="1"/>
  </r>
  <r>
    <n v="226172"/>
    <x v="1"/>
    <x v="1"/>
    <x v="7"/>
    <s v="Mizoram"/>
    <s v="Delhi"/>
    <n v="185422"/>
    <d v="2023-02-06T00:00:00"/>
    <x v="4"/>
    <n v="52106"/>
    <x v="1"/>
    <n v="59"/>
    <n v="2"/>
    <n v="6444"/>
    <x v="0"/>
  </r>
  <r>
    <n v="226173"/>
    <x v="0"/>
    <x v="0"/>
    <x v="24"/>
    <s v="Telangana"/>
    <s v="Delhi"/>
    <n v="489800"/>
    <d v="2023-02-06T00:00:00"/>
    <x v="0"/>
    <n v="84310"/>
    <x v="2"/>
    <n v="41"/>
    <n v="0"/>
    <n v="2894"/>
    <x v="1"/>
  </r>
  <r>
    <n v="226174"/>
    <x v="0"/>
    <x v="1"/>
    <x v="45"/>
    <s v="Arunachal Pradesh"/>
    <s v="Delhi"/>
    <n v="282665"/>
    <d v="2023-02-06T00:00:00"/>
    <x v="0"/>
    <n v="52971"/>
    <x v="2"/>
    <n v="90"/>
    <n v="8"/>
    <n v="2832"/>
    <x v="0"/>
  </r>
  <r>
    <n v="226175"/>
    <x v="3"/>
    <x v="1"/>
    <x v="29"/>
    <s v="Meghalaya"/>
    <s v="Kolkata"/>
    <n v="187898"/>
    <d v="2023-02-06T00:00:00"/>
    <x v="2"/>
    <n v="68293"/>
    <x v="2"/>
    <n v="27"/>
    <n v="8"/>
    <n v="7326"/>
    <x v="0"/>
  </r>
  <r>
    <n v="226176"/>
    <x v="3"/>
    <x v="1"/>
    <x v="0"/>
    <s v="Maharashtra"/>
    <s v="Delhi"/>
    <n v="615142"/>
    <d v="2023-02-06T00:00:00"/>
    <x v="1"/>
    <n v="37318"/>
    <x v="1"/>
    <n v="77"/>
    <n v="38"/>
    <n v="962"/>
    <x v="0"/>
  </r>
  <r>
    <n v="226177"/>
    <x v="3"/>
    <x v="1"/>
    <x v="7"/>
    <s v="Jharkhand"/>
    <s v="Kolkata"/>
    <n v="504941"/>
    <d v="2023-02-06T00:00:00"/>
    <x v="3"/>
    <n v="109801"/>
    <x v="0"/>
    <n v="88"/>
    <n v="6"/>
    <n v="9736"/>
    <x v="0"/>
  </r>
  <r>
    <n v="226178"/>
    <x v="1"/>
    <x v="1"/>
    <x v="6"/>
    <s v="Rajasthan"/>
    <s v="Chennai"/>
    <n v="956891"/>
    <d v="2023-02-06T00:00:00"/>
    <x v="2"/>
    <n v="76596"/>
    <x v="2"/>
    <n v="31"/>
    <n v="22"/>
    <n v="10074"/>
    <x v="0"/>
  </r>
  <r>
    <n v="226179"/>
    <x v="2"/>
    <x v="1"/>
    <x v="14"/>
    <s v="Rajasthan"/>
    <s v="Bangalore"/>
    <n v="581229"/>
    <d v="2023-02-06T00:00:00"/>
    <x v="3"/>
    <n v="88392"/>
    <x v="0"/>
    <n v="89"/>
    <n v="41"/>
    <n v="4247"/>
    <x v="0"/>
  </r>
  <r>
    <n v="226180"/>
    <x v="2"/>
    <x v="0"/>
    <x v="0"/>
    <s v="Uttar Pradesh"/>
    <s v="Bangalore"/>
    <n v="915745"/>
    <d v="2023-02-06T00:00:00"/>
    <x v="3"/>
    <n v="35642"/>
    <x v="1"/>
    <n v="93"/>
    <n v="14"/>
    <n v="14"/>
    <x v="0"/>
  </r>
  <r>
    <n v="226181"/>
    <x v="0"/>
    <x v="1"/>
    <x v="56"/>
    <s v="Meghalaya"/>
    <s v="Delhi"/>
    <n v="999793"/>
    <d v="2023-02-06T00:00:00"/>
    <x v="4"/>
    <n v="135810"/>
    <x v="0"/>
    <n v="29"/>
    <n v="3"/>
    <n v="6399"/>
    <x v="1"/>
  </r>
  <r>
    <n v="226182"/>
    <x v="0"/>
    <x v="1"/>
    <x v="14"/>
    <s v="Tripura"/>
    <s v="Chennai"/>
    <n v="244331"/>
    <d v="2023-02-06T00:00:00"/>
    <x v="0"/>
    <n v="48389"/>
    <x v="1"/>
    <n v="62"/>
    <n v="24"/>
    <n v="1884"/>
    <x v="0"/>
  </r>
  <r>
    <n v="226183"/>
    <x v="1"/>
    <x v="1"/>
    <x v="52"/>
    <s v="Bihar"/>
    <s v="Mumbai"/>
    <n v="680011"/>
    <d v="2023-02-06T00:00:00"/>
    <x v="3"/>
    <n v="72879"/>
    <x v="2"/>
    <n v="17"/>
    <n v="46"/>
    <n v="8132"/>
    <x v="0"/>
  </r>
  <r>
    <n v="226184"/>
    <x v="2"/>
    <x v="1"/>
    <x v="35"/>
    <s v="Tripura"/>
    <s v="Bangalore"/>
    <n v="490025"/>
    <d v="2023-02-06T00:00:00"/>
    <x v="2"/>
    <n v="84988"/>
    <x v="2"/>
    <n v="11"/>
    <n v="38"/>
    <n v="1892"/>
    <x v="0"/>
  </r>
  <r>
    <n v="226185"/>
    <x v="3"/>
    <x v="1"/>
    <x v="15"/>
    <s v="Uttarakhand"/>
    <s v="Delhi"/>
    <n v="545928"/>
    <d v="2023-02-06T00:00:00"/>
    <x v="4"/>
    <n v="62960"/>
    <x v="2"/>
    <n v="17"/>
    <n v="2"/>
    <n v="3838"/>
    <x v="0"/>
  </r>
  <r>
    <n v="226186"/>
    <x v="2"/>
    <x v="0"/>
    <x v="37"/>
    <s v="Chhattisgarh"/>
    <s v="Chennai"/>
    <n v="436294"/>
    <d v="2023-02-06T00:00:00"/>
    <x v="4"/>
    <n v="77313"/>
    <x v="2"/>
    <n v="75"/>
    <n v="17"/>
    <n v="3108"/>
    <x v="0"/>
  </r>
  <r>
    <n v="226187"/>
    <x v="3"/>
    <x v="0"/>
    <x v="14"/>
    <s v="Chhattisgarh"/>
    <s v="Chennai"/>
    <n v="225734"/>
    <d v="2023-02-06T00:00:00"/>
    <x v="4"/>
    <n v="105029"/>
    <x v="0"/>
    <n v="57"/>
    <n v="13"/>
    <n v="6183"/>
    <x v="0"/>
  </r>
  <r>
    <n v="226188"/>
    <x v="2"/>
    <x v="0"/>
    <x v="55"/>
    <s v="Assam"/>
    <s v="Bangalore"/>
    <n v="628585"/>
    <d v="2023-02-06T00:00:00"/>
    <x v="3"/>
    <n v="133578"/>
    <x v="0"/>
    <n v="69"/>
    <n v="3"/>
    <n v="1125"/>
    <x v="0"/>
  </r>
  <r>
    <n v="226189"/>
    <x v="3"/>
    <x v="1"/>
    <x v="22"/>
    <s v="Gujarat"/>
    <s v="Kolkata"/>
    <n v="203244"/>
    <d v="2023-02-06T00:00:00"/>
    <x v="3"/>
    <n v="126318"/>
    <x v="0"/>
    <n v="16"/>
    <n v="46"/>
    <n v="6457"/>
    <x v="0"/>
  </r>
  <r>
    <n v="226190"/>
    <x v="3"/>
    <x v="1"/>
    <x v="6"/>
    <s v="Assam"/>
    <s v="Hyderabad"/>
    <n v="400376"/>
    <d v="2023-02-06T00:00:00"/>
    <x v="1"/>
    <n v="101239"/>
    <x v="0"/>
    <n v="70"/>
    <n v="4"/>
    <n v="6625"/>
    <x v="0"/>
  </r>
  <r>
    <n v="226191"/>
    <x v="1"/>
    <x v="1"/>
    <x v="43"/>
    <s v="Bihar"/>
    <s v="Kolkata"/>
    <n v="107250"/>
    <d v="2023-02-06T00:00:00"/>
    <x v="2"/>
    <n v="30588"/>
    <x v="1"/>
    <n v="-3"/>
    <n v="42"/>
    <n v="1807"/>
    <x v="0"/>
  </r>
  <r>
    <n v="226192"/>
    <x v="3"/>
    <x v="0"/>
    <x v="22"/>
    <s v="Assam"/>
    <s v="Kolkata"/>
    <n v="379324"/>
    <d v="2023-02-06T00:00:00"/>
    <x v="4"/>
    <n v="61003"/>
    <x v="2"/>
    <n v="44"/>
    <n v="21"/>
    <n v="7435"/>
    <x v="0"/>
  </r>
  <r>
    <n v="226193"/>
    <x v="1"/>
    <x v="1"/>
    <x v="53"/>
    <s v="Bihar"/>
    <s v="Delhi"/>
    <n v="461905"/>
    <d v="2023-02-06T00:00:00"/>
    <x v="3"/>
    <n v="25083"/>
    <x v="1"/>
    <n v="66"/>
    <n v="18"/>
    <n v="6814"/>
    <x v="0"/>
  </r>
  <r>
    <n v="226194"/>
    <x v="3"/>
    <x v="1"/>
    <x v="43"/>
    <s v="Tamil Nadu"/>
    <s v="Kolkata"/>
    <n v="393317"/>
    <d v="2023-02-06T00:00:00"/>
    <x v="3"/>
    <n v="27443"/>
    <x v="1"/>
    <n v="2"/>
    <n v="33"/>
    <n v="4673"/>
    <x v="1"/>
  </r>
  <r>
    <n v="226195"/>
    <x v="1"/>
    <x v="1"/>
    <x v="28"/>
    <s v="Tamil Nadu"/>
    <s v="Chennai"/>
    <n v="104423"/>
    <d v="2023-02-06T00:00:00"/>
    <x v="0"/>
    <n v="67969"/>
    <x v="2"/>
    <n v="65"/>
    <n v="8"/>
    <n v="5663"/>
    <x v="0"/>
  </r>
  <r>
    <n v="226196"/>
    <x v="1"/>
    <x v="1"/>
    <x v="45"/>
    <s v="Manipur"/>
    <s v="Kolkata"/>
    <n v="255600"/>
    <d v="2023-02-06T00:00:00"/>
    <x v="1"/>
    <n v="20661"/>
    <x v="1"/>
    <n v="89"/>
    <n v="23"/>
    <n v="4782"/>
    <x v="0"/>
  </r>
  <r>
    <n v="226197"/>
    <x v="1"/>
    <x v="1"/>
    <x v="39"/>
    <s v="Kerala"/>
    <s v="Hyderabad"/>
    <n v="991908"/>
    <d v="2023-02-06T00:00:00"/>
    <x v="1"/>
    <n v="137950"/>
    <x v="0"/>
    <n v="25"/>
    <n v="16"/>
    <n v="7336"/>
    <x v="0"/>
  </r>
  <r>
    <n v="226198"/>
    <x v="3"/>
    <x v="1"/>
    <x v="19"/>
    <s v="Karnataka"/>
    <s v="Hyderabad"/>
    <n v="496926"/>
    <d v="2023-02-06T00:00:00"/>
    <x v="4"/>
    <n v="102804"/>
    <x v="0"/>
    <n v="-4"/>
    <n v="30"/>
    <n v="1983"/>
    <x v="0"/>
  </r>
  <r>
    <n v="226199"/>
    <x v="1"/>
    <x v="0"/>
    <x v="19"/>
    <s v="Bihar"/>
    <s v="Chennai"/>
    <n v="991283"/>
    <d v="2023-02-06T00:00:00"/>
    <x v="3"/>
    <n v="134626"/>
    <x v="0"/>
    <n v="52"/>
    <n v="6"/>
    <n v="8833"/>
    <x v="0"/>
  </r>
  <r>
    <n v="226200"/>
    <x v="0"/>
    <x v="1"/>
    <x v="47"/>
    <s v="West Bengal"/>
    <s v="Hyderabad"/>
    <n v="950945"/>
    <d v="2023-02-06T00:00:00"/>
    <x v="1"/>
    <n v="75356"/>
    <x v="2"/>
    <n v="37"/>
    <n v="22"/>
    <n v="3812"/>
    <x v="0"/>
  </r>
  <r>
    <n v="226201"/>
    <x v="0"/>
    <x v="1"/>
    <x v="9"/>
    <s v="Haryana"/>
    <s v="Kolkata"/>
    <n v="584048"/>
    <d v="2023-02-06T00:00:00"/>
    <x v="1"/>
    <n v="23585"/>
    <x v="1"/>
    <n v="15"/>
    <n v="16"/>
    <n v="8340"/>
    <x v="0"/>
  </r>
  <r>
    <n v="226202"/>
    <x v="3"/>
    <x v="1"/>
    <x v="56"/>
    <s v="Bihar"/>
    <s v="Hyderabad"/>
    <n v="891244"/>
    <d v="2023-02-06T00:00:00"/>
    <x v="3"/>
    <n v="104990"/>
    <x v="0"/>
    <n v="11"/>
    <n v="34"/>
    <n v="8287"/>
    <x v="0"/>
  </r>
  <r>
    <n v="226203"/>
    <x v="1"/>
    <x v="1"/>
    <x v="2"/>
    <s v="Sikkim"/>
    <s v="Kolkata"/>
    <n v="509894"/>
    <d v="2023-02-06T00:00:00"/>
    <x v="1"/>
    <n v="39910"/>
    <x v="1"/>
    <n v="30"/>
    <n v="5"/>
    <n v="5769"/>
    <x v="0"/>
  </r>
  <r>
    <n v="226204"/>
    <x v="0"/>
    <x v="1"/>
    <x v="47"/>
    <s v="Chhattisgarh"/>
    <s v="Mumbai"/>
    <n v="829696"/>
    <d v="2023-02-06T00:00:00"/>
    <x v="4"/>
    <n v="81794"/>
    <x v="2"/>
    <n v="40"/>
    <n v="21"/>
    <n v="614"/>
    <x v="0"/>
  </r>
  <r>
    <n v="226205"/>
    <x v="0"/>
    <x v="1"/>
    <x v="18"/>
    <s v="Haryana"/>
    <s v="Hyderabad"/>
    <n v="415149"/>
    <d v="2023-02-06T00:00:00"/>
    <x v="0"/>
    <n v="25291"/>
    <x v="1"/>
    <n v="88"/>
    <n v="-2"/>
    <n v="3865"/>
    <x v="0"/>
  </r>
  <r>
    <n v="226206"/>
    <x v="1"/>
    <x v="0"/>
    <x v="41"/>
    <s v="Sikkim"/>
    <s v="Delhi"/>
    <n v="915741"/>
    <d v="2023-02-06T00:00:00"/>
    <x v="3"/>
    <n v="60657"/>
    <x v="2"/>
    <n v="87"/>
    <n v="33"/>
    <n v="1564"/>
    <x v="0"/>
  </r>
  <r>
    <n v="226207"/>
    <x v="2"/>
    <x v="1"/>
    <x v="7"/>
    <s v="Tamil Nadu"/>
    <s v="Hyderabad"/>
    <n v="454329"/>
    <d v="2023-02-06T00:00:00"/>
    <x v="4"/>
    <n v="104883"/>
    <x v="0"/>
    <n v="83"/>
    <n v="17"/>
    <n v="3824"/>
    <x v="0"/>
  </r>
  <r>
    <n v="226208"/>
    <x v="3"/>
    <x v="0"/>
    <x v="52"/>
    <s v="Karnataka"/>
    <s v="Delhi"/>
    <n v="299424"/>
    <d v="2023-02-06T00:00:00"/>
    <x v="3"/>
    <n v="120980"/>
    <x v="0"/>
    <n v="80"/>
    <n v="50"/>
    <n v="9518"/>
    <x v="0"/>
  </r>
  <r>
    <n v="226209"/>
    <x v="0"/>
    <x v="1"/>
    <x v="56"/>
    <s v="Sikkim"/>
    <s v="Bangalore"/>
    <n v="588168"/>
    <d v="2023-02-06T00:00:00"/>
    <x v="0"/>
    <n v="131710"/>
    <x v="0"/>
    <n v="58"/>
    <n v="4"/>
    <n v="3472"/>
    <x v="0"/>
  </r>
  <r>
    <n v="226210"/>
    <x v="2"/>
    <x v="0"/>
    <x v="12"/>
    <s v="Kerala"/>
    <s v="Delhi"/>
    <n v="966826"/>
    <d v="2023-02-06T00:00:00"/>
    <x v="3"/>
    <n v="140094"/>
    <x v="0"/>
    <n v="60"/>
    <n v="29"/>
    <n v="1999"/>
    <x v="0"/>
  </r>
  <r>
    <n v="226211"/>
    <x v="1"/>
    <x v="0"/>
    <x v="38"/>
    <s v="Manipur"/>
    <s v="Chennai"/>
    <n v="151350"/>
    <d v="2023-02-06T00:00:00"/>
    <x v="2"/>
    <n v="73050"/>
    <x v="2"/>
    <n v="41"/>
    <n v="45"/>
    <n v="1548"/>
    <x v="0"/>
  </r>
  <r>
    <n v="226212"/>
    <x v="3"/>
    <x v="1"/>
    <x v="17"/>
    <s v="Assam"/>
    <s v="Hyderabad"/>
    <n v="188707"/>
    <d v="2023-02-06T00:00:00"/>
    <x v="3"/>
    <n v="117539"/>
    <x v="0"/>
    <n v="6"/>
    <n v="45"/>
    <n v="672"/>
    <x v="0"/>
  </r>
  <r>
    <n v="226213"/>
    <x v="1"/>
    <x v="1"/>
    <x v="13"/>
    <s v="Bihar"/>
    <s v="Mumbai"/>
    <n v="714072"/>
    <d v="2023-02-06T00:00:00"/>
    <x v="2"/>
    <n v="136180"/>
    <x v="0"/>
    <n v="49"/>
    <n v="29"/>
    <n v="5623"/>
    <x v="0"/>
  </r>
  <r>
    <n v="226214"/>
    <x v="1"/>
    <x v="1"/>
    <x v="53"/>
    <s v="Uttar Pradesh"/>
    <s v="Hyderabad"/>
    <n v="312376"/>
    <d v="2023-02-06T00:00:00"/>
    <x v="4"/>
    <n v="69513"/>
    <x v="2"/>
    <n v="7"/>
    <n v="30"/>
    <n v="4695"/>
    <x v="0"/>
  </r>
  <r>
    <n v="226215"/>
    <x v="2"/>
    <x v="1"/>
    <x v="5"/>
    <s v="Himachal Pradesh"/>
    <s v="Delhi"/>
    <n v="394416"/>
    <d v="2023-02-06T00:00:00"/>
    <x v="2"/>
    <n v="102138"/>
    <x v="0"/>
    <n v="8"/>
    <n v="18"/>
    <n v="2145"/>
    <x v="0"/>
  </r>
  <r>
    <n v="226216"/>
    <x v="2"/>
    <x v="1"/>
    <x v="8"/>
    <s v="Chhattisgarh"/>
    <s v="Delhi"/>
    <n v="201396"/>
    <d v="2023-02-06T00:00:00"/>
    <x v="2"/>
    <n v="83114"/>
    <x v="2"/>
    <n v="58"/>
    <n v="15"/>
    <n v="-295"/>
    <x v="0"/>
  </r>
  <r>
    <n v="226217"/>
    <x v="0"/>
    <x v="1"/>
    <x v="40"/>
    <s v="Madhya Pradesh"/>
    <s v="Hyderabad"/>
    <n v="516673"/>
    <d v="2023-02-06T00:00:00"/>
    <x v="3"/>
    <n v="64063"/>
    <x v="2"/>
    <n v="40"/>
    <n v="37"/>
    <n v="4954"/>
    <x v="0"/>
  </r>
  <r>
    <n v="226218"/>
    <x v="2"/>
    <x v="1"/>
    <x v="35"/>
    <s v="Goa"/>
    <s v="Mumbai"/>
    <n v="143059"/>
    <d v="2023-02-06T00:00:00"/>
    <x v="4"/>
    <n v="45396"/>
    <x v="1"/>
    <n v="51"/>
    <n v="44"/>
    <n v="3896"/>
    <x v="1"/>
  </r>
  <r>
    <n v="226219"/>
    <x v="0"/>
    <x v="1"/>
    <x v="9"/>
    <s v="Madhya Pradesh"/>
    <s v="Mumbai"/>
    <n v="363838"/>
    <d v="2023-02-06T00:00:00"/>
    <x v="1"/>
    <n v="120113"/>
    <x v="0"/>
    <n v="36"/>
    <n v="34"/>
    <n v="5554"/>
    <x v="0"/>
  </r>
  <r>
    <n v="226220"/>
    <x v="0"/>
    <x v="1"/>
    <x v="43"/>
    <s v="Himachal Pradesh"/>
    <s v="Hyderabad"/>
    <n v="579908"/>
    <d v="2023-02-06T00:00:00"/>
    <x v="0"/>
    <n v="139617"/>
    <x v="0"/>
    <n v="82"/>
    <n v="8"/>
    <n v="8453"/>
    <x v="0"/>
  </r>
  <r>
    <n v="226221"/>
    <x v="2"/>
    <x v="1"/>
    <x v="8"/>
    <s v="Haryana"/>
    <s v="Bangalore"/>
    <n v="589915"/>
    <d v="2023-02-06T00:00:00"/>
    <x v="3"/>
    <n v="43941"/>
    <x v="1"/>
    <n v="84"/>
    <n v="21"/>
    <n v="3231"/>
    <x v="0"/>
  </r>
  <r>
    <n v="226222"/>
    <x v="0"/>
    <x v="1"/>
    <x v="7"/>
    <s v="Arunachal Pradesh"/>
    <s v="Delhi"/>
    <n v="399839"/>
    <d v="2023-02-06T00:00:00"/>
    <x v="0"/>
    <n v="133491"/>
    <x v="0"/>
    <n v="36"/>
    <n v="12"/>
    <n v="5894"/>
    <x v="0"/>
  </r>
  <r>
    <n v="226223"/>
    <x v="2"/>
    <x v="1"/>
    <x v="35"/>
    <s v="Gujarat"/>
    <s v="Delhi"/>
    <n v="755876"/>
    <d v="2023-02-06T00:00:00"/>
    <x v="2"/>
    <n v="117745"/>
    <x v="0"/>
    <n v="25"/>
    <n v="9"/>
    <n v="4267"/>
    <x v="1"/>
  </r>
  <r>
    <n v="226224"/>
    <x v="2"/>
    <x v="1"/>
    <x v="5"/>
    <s v="Tripura"/>
    <s v="Bangalore"/>
    <n v="489927"/>
    <d v="2023-02-06T00:00:00"/>
    <x v="0"/>
    <n v="89953"/>
    <x v="0"/>
    <n v="58"/>
    <n v="21"/>
    <n v="6096"/>
    <x v="0"/>
  </r>
  <r>
    <n v="226225"/>
    <x v="1"/>
    <x v="0"/>
    <x v="38"/>
    <s v="Maharashtra"/>
    <s v="Hyderabad"/>
    <n v="198598"/>
    <d v="2023-02-06T00:00:00"/>
    <x v="3"/>
    <n v="110116"/>
    <x v="0"/>
    <n v="43"/>
    <n v="29"/>
    <n v="4074"/>
    <x v="0"/>
  </r>
  <r>
    <n v="226226"/>
    <x v="2"/>
    <x v="0"/>
    <x v="43"/>
    <s v="Assam"/>
    <s v="Chennai"/>
    <n v="385683"/>
    <d v="2023-02-06T00:00:00"/>
    <x v="0"/>
    <n v="21363"/>
    <x v="1"/>
    <n v="56"/>
    <n v="12"/>
    <n v="3784"/>
    <x v="1"/>
  </r>
  <r>
    <n v="226227"/>
    <x v="2"/>
    <x v="0"/>
    <x v="21"/>
    <s v="Mizoram"/>
    <s v="Bangalore"/>
    <n v="460837"/>
    <d v="2023-02-06T00:00:00"/>
    <x v="1"/>
    <n v="47750"/>
    <x v="1"/>
    <n v="84"/>
    <n v="17"/>
    <n v="2707"/>
    <x v="0"/>
  </r>
  <r>
    <n v="226228"/>
    <x v="3"/>
    <x v="0"/>
    <x v="23"/>
    <s v="Meghalaya"/>
    <s v="Hyderabad"/>
    <n v="626481"/>
    <d v="2023-02-06T00:00:00"/>
    <x v="3"/>
    <n v="108338"/>
    <x v="0"/>
    <n v="75"/>
    <n v="22"/>
    <n v="10108"/>
    <x v="0"/>
  </r>
  <r>
    <n v="226229"/>
    <x v="2"/>
    <x v="1"/>
    <x v="2"/>
    <s v="Meghalaya"/>
    <s v="Bangalore"/>
    <n v="823031"/>
    <d v="2023-02-06T00:00:00"/>
    <x v="2"/>
    <n v="65616"/>
    <x v="2"/>
    <n v="79"/>
    <n v="8"/>
    <n v="10232"/>
    <x v="0"/>
  </r>
  <r>
    <n v="226230"/>
    <x v="1"/>
    <x v="0"/>
    <x v="21"/>
    <s v="Madhya Pradesh"/>
    <s v="Hyderabad"/>
    <n v="247368"/>
    <d v="2023-02-06T00:00:00"/>
    <x v="3"/>
    <n v="21194"/>
    <x v="1"/>
    <n v="99"/>
    <n v="20"/>
    <n v="4728"/>
    <x v="0"/>
  </r>
  <r>
    <n v="226231"/>
    <x v="3"/>
    <x v="0"/>
    <x v="5"/>
    <s v="Nagaland"/>
    <s v="Kolkata"/>
    <n v="405336"/>
    <d v="2023-02-06T00:00:00"/>
    <x v="3"/>
    <n v="66145"/>
    <x v="2"/>
    <n v="23"/>
    <n v="-4"/>
    <n v="2016"/>
    <x v="0"/>
  </r>
  <r>
    <n v="226232"/>
    <x v="2"/>
    <x v="0"/>
    <x v="17"/>
    <s v="Odisha"/>
    <s v="Kolkata"/>
    <n v="484734"/>
    <d v="2023-02-06T00:00:00"/>
    <x v="3"/>
    <n v="39063"/>
    <x v="1"/>
    <n v="63"/>
    <n v="13"/>
    <n v="8122"/>
    <x v="0"/>
  </r>
  <r>
    <n v="226233"/>
    <x v="0"/>
    <x v="1"/>
    <x v="15"/>
    <s v="Karnataka"/>
    <s v="Chennai"/>
    <n v="637216"/>
    <d v="2023-02-06T00:00:00"/>
    <x v="0"/>
    <n v="87489"/>
    <x v="0"/>
    <n v="61"/>
    <n v="31"/>
    <n v="1247"/>
    <x v="0"/>
  </r>
  <r>
    <n v="226234"/>
    <x v="1"/>
    <x v="1"/>
    <x v="14"/>
    <s v="Gujarat"/>
    <s v="Kolkata"/>
    <n v="685416"/>
    <d v="2023-02-06T00:00:00"/>
    <x v="4"/>
    <n v="79461"/>
    <x v="2"/>
    <n v="39"/>
    <n v="45"/>
    <n v="1734"/>
    <x v="0"/>
  </r>
  <r>
    <n v="226235"/>
    <x v="2"/>
    <x v="1"/>
    <x v="1"/>
    <s v="Tamil Nadu"/>
    <s v="Bangalore"/>
    <n v="826418"/>
    <d v="2023-02-06T00:00:00"/>
    <x v="0"/>
    <n v="126203"/>
    <x v="0"/>
    <n v="68"/>
    <n v="29"/>
    <n v="9312"/>
    <x v="0"/>
  </r>
  <r>
    <n v="226236"/>
    <x v="0"/>
    <x v="1"/>
    <x v="45"/>
    <s v="Chhattisgarh"/>
    <s v="Delhi"/>
    <n v="856725"/>
    <d v="2023-02-06T00:00:00"/>
    <x v="3"/>
    <n v="65434"/>
    <x v="2"/>
    <n v="42"/>
    <n v="45"/>
    <n v="2664"/>
    <x v="0"/>
  </r>
  <r>
    <n v="226237"/>
    <x v="0"/>
    <x v="1"/>
    <x v="14"/>
    <s v="Meghalaya"/>
    <s v="Kolkata"/>
    <n v="456334"/>
    <d v="2023-02-06T00:00:00"/>
    <x v="2"/>
    <n v="147126"/>
    <x v="0"/>
    <n v="45"/>
    <n v="0"/>
    <n v="2204"/>
    <x v="1"/>
  </r>
  <r>
    <n v="226238"/>
    <x v="3"/>
    <x v="0"/>
    <x v="41"/>
    <s v="Mizoram"/>
    <s v="Delhi"/>
    <n v="631075"/>
    <d v="2023-02-06T00:00:00"/>
    <x v="0"/>
    <n v="84690"/>
    <x v="2"/>
    <n v="80"/>
    <n v="34"/>
    <n v="7278"/>
    <x v="0"/>
  </r>
  <r>
    <n v="226239"/>
    <x v="0"/>
    <x v="1"/>
    <x v="31"/>
    <s v="Assam"/>
    <s v="Hyderabad"/>
    <n v="149857"/>
    <d v="2023-02-06T00:00:00"/>
    <x v="3"/>
    <n v="141615"/>
    <x v="0"/>
    <n v="33"/>
    <n v="4"/>
    <n v="7194"/>
    <x v="0"/>
  </r>
  <r>
    <n v="226240"/>
    <x v="1"/>
    <x v="1"/>
    <x v="8"/>
    <s v="Tripura"/>
    <s v="Hyderabad"/>
    <n v="967155"/>
    <d v="2023-02-06T00:00:00"/>
    <x v="4"/>
    <n v="93869"/>
    <x v="0"/>
    <n v="90"/>
    <n v="11"/>
    <n v="7871"/>
    <x v="0"/>
  </r>
  <r>
    <n v="226241"/>
    <x v="0"/>
    <x v="0"/>
    <x v="49"/>
    <s v="Odisha"/>
    <s v="Hyderabad"/>
    <n v="184302"/>
    <d v="2023-02-06T00:00:00"/>
    <x v="2"/>
    <n v="68038"/>
    <x v="2"/>
    <n v="-5"/>
    <n v="5"/>
    <n v="7027"/>
    <x v="0"/>
  </r>
  <r>
    <n v="226242"/>
    <x v="2"/>
    <x v="0"/>
    <x v="23"/>
    <s v="Maharashtra"/>
    <s v="Kolkata"/>
    <n v="522810"/>
    <d v="2023-02-06T00:00:00"/>
    <x v="0"/>
    <n v="116482"/>
    <x v="0"/>
    <n v="99"/>
    <n v="19"/>
    <n v="4788"/>
    <x v="0"/>
  </r>
  <r>
    <n v="226243"/>
    <x v="2"/>
    <x v="1"/>
    <x v="16"/>
    <s v="Uttar Pradesh"/>
    <s v="Delhi"/>
    <n v="323197"/>
    <d v="2023-02-06T00:00:00"/>
    <x v="2"/>
    <n v="138804"/>
    <x v="0"/>
    <n v="37"/>
    <n v="42"/>
    <n v="1249"/>
    <x v="0"/>
  </r>
  <r>
    <n v="226244"/>
    <x v="1"/>
    <x v="1"/>
    <x v="47"/>
    <s v="Goa"/>
    <s v="Kolkata"/>
    <n v="243713"/>
    <d v="2023-02-06T00:00:00"/>
    <x v="2"/>
    <n v="57270"/>
    <x v="2"/>
    <n v="95"/>
    <n v="16"/>
    <n v="6966"/>
    <x v="0"/>
  </r>
  <r>
    <n v="226245"/>
    <x v="0"/>
    <x v="1"/>
    <x v="30"/>
    <s v="Karnataka"/>
    <s v="Delhi"/>
    <n v="757908"/>
    <d v="2023-02-06T00:00:00"/>
    <x v="3"/>
    <n v="33153"/>
    <x v="1"/>
    <n v="32"/>
    <n v="12"/>
    <n v="8551"/>
    <x v="0"/>
  </r>
  <r>
    <n v="226246"/>
    <x v="2"/>
    <x v="1"/>
    <x v="18"/>
    <s v="Jharkhand"/>
    <s v="Delhi"/>
    <n v="246074"/>
    <d v="2023-02-06T00:00:00"/>
    <x v="1"/>
    <n v="56884"/>
    <x v="2"/>
    <n v="41"/>
    <n v="12"/>
    <n v="5321"/>
    <x v="0"/>
  </r>
  <r>
    <n v="226247"/>
    <x v="0"/>
    <x v="1"/>
    <x v="34"/>
    <s v="Nagaland"/>
    <s v="Bangalore"/>
    <n v="415889"/>
    <d v="2023-02-06T00:00:00"/>
    <x v="4"/>
    <n v="34400"/>
    <x v="1"/>
    <n v="9"/>
    <n v="43"/>
    <n v="9297"/>
    <x v="0"/>
  </r>
  <r>
    <n v="226248"/>
    <x v="0"/>
    <x v="1"/>
    <x v="20"/>
    <s v="Arunachal Pradesh"/>
    <s v="Chennai"/>
    <n v="664539"/>
    <d v="2023-02-06T00:00:00"/>
    <x v="3"/>
    <n v="32628"/>
    <x v="1"/>
    <n v="89"/>
    <n v="34"/>
    <n v="6865"/>
    <x v="0"/>
  </r>
  <r>
    <n v="226249"/>
    <x v="1"/>
    <x v="0"/>
    <x v="16"/>
    <s v="Haryana"/>
    <s v="Hyderabad"/>
    <n v="332701"/>
    <d v="2023-02-06T00:00:00"/>
    <x v="2"/>
    <n v="148592"/>
    <x v="0"/>
    <n v="88"/>
    <n v="40"/>
    <n v="4658"/>
    <x v="0"/>
  </r>
  <r>
    <n v="226250"/>
    <x v="1"/>
    <x v="1"/>
    <x v="8"/>
    <s v="Mizoram"/>
    <s v="Delhi"/>
    <n v="967029"/>
    <d v="2023-02-06T00:00:00"/>
    <x v="0"/>
    <n v="87273"/>
    <x v="0"/>
    <n v="22"/>
    <n v="0"/>
    <n v="2690"/>
    <x v="1"/>
  </r>
  <r>
    <n v="226251"/>
    <x v="2"/>
    <x v="1"/>
    <x v="40"/>
    <s v="Himachal Pradesh"/>
    <s v="Delhi"/>
    <n v="782440"/>
    <d v="2023-02-06T00:00:00"/>
    <x v="3"/>
    <n v="27415"/>
    <x v="1"/>
    <n v="51"/>
    <n v="0"/>
    <n v="5108"/>
    <x v="0"/>
  </r>
  <r>
    <n v="226252"/>
    <x v="3"/>
    <x v="1"/>
    <x v="33"/>
    <s v="Andhra Pradesh"/>
    <s v="Delhi"/>
    <n v="943669"/>
    <d v="2023-02-06T00:00:00"/>
    <x v="4"/>
    <n v="57485"/>
    <x v="2"/>
    <n v="93"/>
    <n v="27"/>
    <n v="1084"/>
    <x v="0"/>
  </r>
  <r>
    <n v="226253"/>
    <x v="0"/>
    <x v="1"/>
    <x v="8"/>
    <s v="Haryana"/>
    <s v="Chennai"/>
    <n v="428998"/>
    <d v="2023-02-06T00:00:00"/>
    <x v="2"/>
    <n v="93697"/>
    <x v="0"/>
    <n v="7"/>
    <n v="3"/>
    <n v="4147"/>
    <x v="0"/>
  </r>
  <r>
    <n v="226254"/>
    <x v="2"/>
    <x v="1"/>
    <x v="43"/>
    <s v="Manipur"/>
    <s v="Chennai"/>
    <n v="612118"/>
    <d v="2023-02-06T00:00:00"/>
    <x v="1"/>
    <n v="70965"/>
    <x v="2"/>
    <n v="72"/>
    <n v="37"/>
    <n v="5919"/>
    <x v="0"/>
  </r>
  <r>
    <n v="226255"/>
    <x v="0"/>
    <x v="1"/>
    <x v="55"/>
    <s v="Odisha"/>
    <s v="Kolkata"/>
    <n v="197586"/>
    <d v="2023-02-06T00:00:00"/>
    <x v="4"/>
    <n v="135116"/>
    <x v="0"/>
    <n v="3"/>
    <n v="39"/>
    <n v="6536"/>
    <x v="0"/>
  </r>
  <r>
    <n v="226256"/>
    <x v="3"/>
    <x v="0"/>
    <x v="56"/>
    <s v="Tripura"/>
    <s v="Mumbai"/>
    <n v="272100"/>
    <d v="2023-02-06T00:00:00"/>
    <x v="1"/>
    <n v="149976"/>
    <x v="0"/>
    <n v="84"/>
    <n v="39"/>
    <n v="7088"/>
    <x v="0"/>
  </r>
  <r>
    <n v="226257"/>
    <x v="2"/>
    <x v="1"/>
    <x v="13"/>
    <s v="Punjab"/>
    <s v="Mumbai"/>
    <n v="627113"/>
    <d v="2023-02-06T00:00:00"/>
    <x v="0"/>
    <n v="109929"/>
    <x v="0"/>
    <n v="56"/>
    <n v="52"/>
    <n v="8549"/>
    <x v="0"/>
  </r>
  <r>
    <n v="226258"/>
    <x v="0"/>
    <x v="0"/>
    <x v="18"/>
    <s v="Haryana"/>
    <s v="Kolkata"/>
    <n v="604736"/>
    <d v="2023-02-06T00:00:00"/>
    <x v="1"/>
    <n v="147417"/>
    <x v="0"/>
    <n v="-1"/>
    <n v="5"/>
    <n v="7254"/>
    <x v="0"/>
  </r>
  <r>
    <n v="226259"/>
    <x v="1"/>
    <x v="1"/>
    <x v="53"/>
    <s v="Punjab"/>
    <s v="Kolkata"/>
    <n v="752243"/>
    <d v="2023-02-06T00:00:00"/>
    <x v="0"/>
    <n v="37665"/>
    <x v="1"/>
    <n v="76"/>
    <n v="39"/>
    <n v="628"/>
    <x v="0"/>
  </r>
  <r>
    <n v="226260"/>
    <x v="3"/>
    <x v="1"/>
    <x v="24"/>
    <s v="Maharashtra"/>
    <s v="Mumbai"/>
    <n v="548490"/>
    <d v="2023-02-06T00:00:00"/>
    <x v="1"/>
    <n v="86886"/>
    <x v="0"/>
    <n v="24"/>
    <n v="22"/>
    <n v="8890"/>
    <x v="0"/>
  </r>
  <r>
    <n v="226261"/>
    <x v="3"/>
    <x v="0"/>
    <x v="51"/>
    <s v="Punjab"/>
    <s v="Chennai"/>
    <n v="982722"/>
    <d v="2023-02-06T00:00:00"/>
    <x v="0"/>
    <n v="53806"/>
    <x v="2"/>
    <n v="84"/>
    <n v="30"/>
    <n v="7502"/>
    <x v="0"/>
  </r>
  <r>
    <n v="226262"/>
    <x v="1"/>
    <x v="1"/>
    <x v="53"/>
    <s v="Nagaland"/>
    <s v="Kolkata"/>
    <n v="525176"/>
    <d v="2023-02-06T00:00:00"/>
    <x v="1"/>
    <n v="25878"/>
    <x v="1"/>
    <n v="4"/>
    <n v="47"/>
    <n v="3804"/>
    <x v="1"/>
  </r>
  <r>
    <n v="226263"/>
    <x v="2"/>
    <x v="1"/>
    <x v="5"/>
    <s v="Uttar Pradesh"/>
    <s v="Mumbai"/>
    <n v="599084"/>
    <d v="2023-02-06T00:00:00"/>
    <x v="4"/>
    <n v="33028"/>
    <x v="1"/>
    <n v="44"/>
    <n v="23"/>
    <n v="3681"/>
    <x v="0"/>
  </r>
  <r>
    <n v="226264"/>
    <x v="1"/>
    <x v="1"/>
    <x v="40"/>
    <s v="West Bengal"/>
    <s v="Hyderabad"/>
    <n v="956864"/>
    <d v="2023-02-06T00:00:00"/>
    <x v="1"/>
    <n v="60387"/>
    <x v="2"/>
    <n v="21"/>
    <n v="8"/>
    <n v="6339"/>
    <x v="0"/>
  </r>
  <r>
    <n v="226265"/>
    <x v="0"/>
    <x v="1"/>
    <x v="31"/>
    <s v="Madhya Pradesh"/>
    <s v="Chennai"/>
    <n v="460723"/>
    <d v="2023-02-06T00:00:00"/>
    <x v="3"/>
    <n v="82757"/>
    <x v="2"/>
    <n v="35"/>
    <n v="35"/>
    <n v="8169"/>
    <x v="0"/>
  </r>
  <r>
    <n v="226266"/>
    <x v="2"/>
    <x v="1"/>
    <x v="33"/>
    <s v="Arunachal Pradesh"/>
    <s v="Mumbai"/>
    <n v="949891"/>
    <d v="2023-02-06T00:00:00"/>
    <x v="4"/>
    <n v="29097"/>
    <x v="1"/>
    <n v="39"/>
    <n v="31"/>
    <n v="2529"/>
    <x v="0"/>
  </r>
  <r>
    <n v="226267"/>
    <x v="2"/>
    <x v="1"/>
    <x v="56"/>
    <s v="Arunachal Pradesh"/>
    <s v="Bangalore"/>
    <n v="631832"/>
    <d v="2023-02-06T00:00:00"/>
    <x v="2"/>
    <n v="110546"/>
    <x v="0"/>
    <n v="58"/>
    <n v="50"/>
    <n v="3548"/>
    <x v="1"/>
  </r>
  <r>
    <n v="226268"/>
    <x v="2"/>
    <x v="0"/>
    <x v="55"/>
    <s v="Tripura"/>
    <s v="Bangalore"/>
    <n v="234480"/>
    <d v="2023-02-06T00:00:00"/>
    <x v="0"/>
    <n v="59138"/>
    <x v="2"/>
    <n v="65"/>
    <n v="28"/>
    <n v="2874"/>
    <x v="0"/>
  </r>
  <r>
    <n v="226269"/>
    <x v="3"/>
    <x v="1"/>
    <x v="33"/>
    <s v="Karnataka"/>
    <s v="Kolkata"/>
    <n v="265713"/>
    <d v="2023-02-06T00:00:00"/>
    <x v="1"/>
    <n v="31431"/>
    <x v="1"/>
    <n v="21"/>
    <n v="1"/>
    <n v="5690"/>
    <x v="0"/>
  </r>
  <r>
    <n v="226270"/>
    <x v="0"/>
    <x v="0"/>
    <x v="37"/>
    <s v="Rajasthan"/>
    <s v="Bangalore"/>
    <n v="442780"/>
    <d v="2023-02-06T00:00:00"/>
    <x v="4"/>
    <n v="108664"/>
    <x v="0"/>
    <n v="11"/>
    <n v="14"/>
    <n v="5851"/>
    <x v="1"/>
  </r>
  <r>
    <n v="226271"/>
    <x v="2"/>
    <x v="1"/>
    <x v="53"/>
    <s v="Uttarakhand"/>
    <s v="Kolkata"/>
    <n v="300154"/>
    <d v="2023-02-06T00:00:00"/>
    <x v="3"/>
    <n v="107974"/>
    <x v="0"/>
    <n v="41"/>
    <n v="6"/>
    <n v="4200"/>
    <x v="1"/>
  </r>
  <r>
    <n v="226272"/>
    <x v="1"/>
    <x v="1"/>
    <x v="24"/>
    <s v="Odisha"/>
    <s v="Hyderabad"/>
    <n v="749003"/>
    <d v="2023-02-06T00:00:00"/>
    <x v="1"/>
    <n v="80147"/>
    <x v="2"/>
    <n v="25"/>
    <n v="53"/>
    <n v="5480"/>
    <x v="0"/>
  </r>
  <r>
    <n v="226273"/>
    <x v="2"/>
    <x v="1"/>
    <x v="45"/>
    <s v="Bihar"/>
    <s v="Delhi"/>
    <n v="826447"/>
    <d v="2023-02-06T00:00:00"/>
    <x v="2"/>
    <n v="48970"/>
    <x v="1"/>
    <n v="52"/>
    <n v="1"/>
    <n v="1925"/>
    <x v="1"/>
  </r>
  <r>
    <n v="226274"/>
    <x v="2"/>
    <x v="0"/>
    <x v="53"/>
    <s v="Goa"/>
    <s v="Bangalore"/>
    <n v="815340"/>
    <d v="2023-02-06T00:00:00"/>
    <x v="0"/>
    <n v="57147"/>
    <x v="2"/>
    <n v="31"/>
    <n v="11"/>
    <n v="1349"/>
    <x v="0"/>
  </r>
  <r>
    <n v="226275"/>
    <x v="3"/>
    <x v="1"/>
    <x v="29"/>
    <s v="Manipur"/>
    <s v="Kolkata"/>
    <n v="138308"/>
    <d v="2023-02-06T00:00:00"/>
    <x v="3"/>
    <n v="67514"/>
    <x v="2"/>
    <n v="62"/>
    <n v="40"/>
    <n v="5750"/>
    <x v="0"/>
  </r>
  <r>
    <n v="226276"/>
    <x v="3"/>
    <x v="1"/>
    <x v="38"/>
    <s v="West Bengal"/>
    <s v="Delhi"/>
    <n v="772589"/>
    <d v="2023-02-06T00:00:00"/>
    <x v="3"/>
    <n v="49464"/>
    <x v="1"/>
    <n v="80"/>
    <n v="45"/>
    <n v="7033"/>
    <x v="0"/>
  </r>
  <r>
    <n v="226277"/>
    <x v="1"/>
    <x v="1"/>
    <x v="49"/>
    <s v="Himachal Pradesh"/>
    <s v="Mumbai"/>
    <n v="243347"/>
    <d v="2023-02-06T00:00:00"/>
    <x v="3"/>
    <n v="144607"/>
    <x v="0"/>
    <n v="74"/>
    <n v="28"/>
    <n v="818"/>
    <x v="1"/>
  </r>
  <r>
    <n v="226278"/>
    <x v="0"/>
    <x v="1"/>
    <x v="2"/>
    <s v="Tamil Nadu"/>
    <s v="Kolkata"/>
    <n v="178308"/>
    <d v="2023-02-06T00:00:00"/>
    <x v="1"/>
    <n v="42641"/>
    <x v="1"/>
    <n v="-5"/>
    <n v="19"/>
    <n v="4251"/>
    <x v="0"/>
  </r>
  <r>
    <n v="226279"/>
    <x v="2"/>
    <x v="1"/>
    <x v="5"/>
    <s v="Assam"/>
    <s v="Kolkata"/>
    <n v="250410"/>
    <d v="2023-02-06T00:00:00"/>
    <x v="1"/>
    <n v="71620"/>
    <x v="2"/>
    <n v="7"/>
    <n v="31"/>
    <n v="5922"/>
    <x v="0"/>
  </r>
  <r>
    <n v="226280"/>
    <x v="0"/>
    <x v="0"/>
    <x v="1"/>
    <s v="Rajasthan"/>
    <s v="Kolkata"/>
    <n v="908216"/>
    <d v="2023-02-06T00:00:00"/>
    <x v="2"/>
    <n v="47561"/>
    <x v="1"/>
    <n v="62"/>
    <n v="17"/>
    <n v="2333"/>
    <x v="1"/>
  </r>
  <r>
    <n v="226281"/>
    <x v="0"/>
    <x v="1"/>
    <x v="36"/>
    <s v="Arunachal Pradesh"/>
    <s v="Kolkata"/>
    <n v="935175"/>
    <d v="2023-02-06T00:00:00"/>
    <x v="1"/>
    <n v="27913"/>
    <x v="1"/>
    <n v="105"/>
    <n v="9"/>
    <n v="5835"/>
    <x v="0"/>
  </r>
  <r>
    <n v="226282"/>
    <x v="3"/>
    <x v="1"/>
    <x v="25"/>
    <s v="Telangana"/>
    <s v="Bangalore"/>
    <n v="481767"/>
    <d v="2023-02-06T00:00:00"/>
    <x v="0"/>
    <n v="92648"/>
    <x v="0"/>
    <n v="32"/>
    <n v="42"/>
    <n v="5140"/>
    <x v="0"/>
  </r>
  <r>
    <n v="226283"/>
    <x v="2"/>
    <x v="0"/>
    <x v="16"/>
    <s v="Madhya Pradesh"/>
    <s v="Bangalore"/>
    <n v="812718"/>
    <d v="2023-02-06T00:00:00"/>
    <x v="2"/>
    <n v="47563"/>
    <x v="1"/>
    <n v="87"/>
    <n v="30"/>
    <n v="9896"/>
    <x v="0"/>
  </r>
  <r>
    <n v="226284"/>
    <x v="1"/>
    <x v="1"/>
    <x v="44"/>
    <s v="Chhattisgarh"/>
    <s v="Delhi"/>
    <n v="783716"/>
    <d v="2023-02-06T00:00:00"/>
    <x v="4"/>
    <n v="111456"/>
    <x v="0"/>
    <n v="81"/>
    <n v="33"/>
    <n v="7690"/>
    <x v="1"/>
  </r>
  <r>
    <n v="226285"/>
    <x v="2"/>
    <x v="0"/>
    <x v="22"/>
    <s v="Andhra Pradesh"/>
    <s v="Bangalore"/>
    <n v="398627"/>
    <d v="2023-02-06T00:00:00"/>
    <x v="3"/>
    <n v="108765"/>
    <x v="0"/>
    <n v="47"/>
    <n v="49"/>
    <n v="8936"/>
    <x v="1"/>
  </r>
  <r>
    <n v="226286"/>
    <x v="0"/>
    <x v="1"/>
    <x v="28"/>
    <s v="Manipur"/>
    <s v="Delhi"/>
    <n v="322542"/>
    <d v="2023-02-06T00:00:00"/>
    <x v="2"/>
    <n v="47165"/>
    <x v="1"/>
    <n v="89"/>
    <n v="3"/>
    <n v="-196"/>
    <x v="0"/>
  </r>
  <r>
    <n v="226287"/>
    <x v="3"/>
    <x v="0"/>
    <x v="42"/>
    <s v="Maharashtra"/>
    <s v="Kolkata"/>
    <n v="829726"/>
    <d v="2023-02-06T00:00:00"/>
    <x v="0"/>
    <n v="23289"/>
    <x v="1"/>
    <n v="2"/>
    <n v="8"/>
    <n v="3726"/>
    <x v="0"/>
  </r>
  <r>
    <n v="226288"/>
    <x v="1"/>
    <x v="0"/>
    <x v="46"/>
    <s v="Bihar"/>
    <s v="Mumbai"/>
    <n v="889466"/>
    <d v="2023-02-06T00:00:00"/>
    <x v="0"/>
    <n v="44207"/>
    <x v="1"/>
    <n v="41"/>
    <n v="40"/>
    <n v="9633"/>
    <x v="0"/>
  </r>
  <r>
    <n v="226289"/>
    <x v="1"/>
    <x v="0"/>
    <x v="15"/>
    <s v="West Bengal"/>
    <s v="Hyderabad"/>
    <n v="840510"/>
    <d v="2023-02-06T00:00:00"/>
    <x v="2"/>
    <n v="101565"/>
    <x v="0"/>
    <n v="97"/>
    <n v="2"/>
    <n v="2405"/>
    <x v="0"/>
  </r>
  <r>
    <n v="226290"/>
    <x v="1"/>
    <x v="1"/>
    <x v="5"/>
    <s v="Manipur"/>
    <s v="Chennai"/>
    <n v="825909"/>
    <d v="2023-02-06T00:00:00"/>
    <x v="2"/>
    <n v="39725"/>
    <x v="1"/>
    <n v="6"/>
    <n v="31"/>
    <n v="6347"/>
    <x v="0"/>
  </r>
  <r>
    <n v="226291"/>
    <x v="0"/>
    <x v="1"/>
    <x v="31"/>
    <s v="Jharkhand"/>
    <s v="Bangalore"/>
    <n v="938799"/>
    <d v="2023-02-06T00:00:00"/>
    <x v="4"/>
    <n v="27084"/>
    <x v="1"/>
    <n v="43"/>
    <n v="43"/>
    <n v="10428"/>
    <x v="1"/>
  </r>
  <r>
    <n v="226292"/>
    <x v="1"/>
    <x v="1"/>
    <x v="31"/>
    <s v="Karnataka"/>
    <s v="Kolkata"/>
    <n v="534704"/>
    <d v="2023-02-06T00:00:00"/>
    <x v="4"/>
    <n v="104710"/>
    <x v="0"/>
    <n v="36"/>
    <n v="29"/>
    <n v="9027"/>
    <x v="0"/>
  </r>
  <r>
    <n v="226293"/>
    <x v="2"/>
    <x v="0"/>
    <x v="32"/>
    <s v="West Bengal"/>
    <s v="Chennai"/>
    <n v="805400"/>
    <d v="2023-02-06T00:00:00"/>
    <x v="1"/>
    <n v="104159"/>
    <x v="0"/>
    <n v="97"/>
    <n v="36"/>
    <n v="7324"/>
    <x v="1"/>
  </r>
  <r>
    <n v="226294"/>
    <x v="0"/>
    <x v="0"/>
    <x v="45"/>
    <s v="Haryana"/>
    <s v="Kolkata"/>
    <n v="872271"/>
    <d v="2023-02-06T00:00:00"/>
    <x v="0"/>
    <n v="90739"/>
    <x v="0"/>
    <n v="8"/>
    <n v="49"/>
    <n v="7907"/>
    <x v="0"/>
  </r>
  <r>
    <n v="226295"/>
    <x v="0"/>
    <x v="0"/>
    <x v="30"/>
    <s v="Andhra Pradesh"/>
    <s v="Chennai"/>
    <n v="466771"/>
    <d v="2023-02-06T00:00:00"/>
    <x v="3"/>
    <n v="96937"/>
    <x v="0"/>
    <n v="11"/>
    <n v="1"/>
    <n v="-545"/>
    <x v="0"/>
  </r>
  <r>
    <n v="226296"/>
    <x v="1"/>
    <x v="1"/>
    <x v="47"/>
    <s v="Uttar Pradesh"/>
    <s v="Delhi"/>
    <n v="767709"/>
    <d v="2023-02-06T00:00:00"/>
    <x v="4"/>
    <n v="118649"/>
    <x v="0"/>
    <n v="15"/>
    <n v="10"/>
    <n v="8617"/>
    <x v="0"/>
  </r>
  <r>
    <n v="226297"/>
    <x v="1"/>
    <x v="1"/>
    <x v="22"/>
    <s v="Bihar"/>
    <s v="Bangalore"/>
    <n v="749722"/>
    <d v="2023-02-06T00:00:00"/>
    <x v="1"/>
    <n v="71823"/>
    <x v="2"/>
    <n v="33"/>
    <n v="47"/>
    <n v="4209"/>
    <x v="0"/>
  </r>
  <r>
    <n v="226298"/>
    <x v="0"/>
    <x v="0"/>
    <x v="56"/>
    <s v="Uttarakhand"/>
    <s v="Delhi"/>
    <n v="220867"/>
    <d v="2023-02-06T00:00:00"/>
    <x v="2"/>
    <n v="83125"/>
    <x v="2"/>
    <n v="83"/>
    <n v="33"/>
    <n v="2521"/>
    <x v="0"/>
  </r>
  <r>
    <n v="226299"/>
    <x v="0"/>
    <x v="0"/>
    <x v="34"/>
    <s v="Rajasthan"/>
    <s v="Bangalore"/>
    <n v="636292"/>
    <d v="2023-02-06T00:00:00"/>
    <x v="4"/>
    <n v="135459"/>
    <x v="0"/>
    <n v="66"/>
    <n v="4"/>
    <n v="1536"/>
    <x v="1"/>
  </r>
  <r>
    <n v="226300"/>
    <x v="2"/>
    <x v="1"/>
    <x v="45"/>
    <s v="Uttar Pradesh"/>
    <s v="Kolkata"/>
    <n v="784060"/>
    <d v="2023-02-06T00:00:00"/>
    <x v="1"/>
    <n v="20279"/>
    <x v="1"/>
    <n v="91"/>
    <n v="8"/>
    <n v="2993"/>
    <x v="0"/>
  </r>
  <r>
    <n v="226301"/>
    <x v="3"/>
    <x v="0"/>
    <x v="28"/>
    <s v="Rajasthan"/>
    <s v="Delhi"/>
    <n v="279164"/>
    <d v="2023-02-06T00:00:00"/>
    <x v="4"/>
    <n v="112328"/>
    <x v="0"/>
    <n v="29"/>
    <n v="14"/>
    <n v="6138"/>
    <x v="1"/>
  </r>
  <r>
    <n v="226302"/>
    <x v="3"/>
    <x v="0"/>
    <x v="42"/>
    <s v="Chhattisgarh"/>
    <s v="Hyderabad"/>
    <n v="927247"/>
    <d v="2023-02-06T00:00:00"/>
    <x v="1"/>
    <n v="139781"/>
    <x v="0"/>
    <n v="14"/>
    <n v="19"/>
    <n v="5601"/>
    <x v="0"/>
  </r>
  <r>
    <n v="226303"/>
    <x v="3"/>
    <x v="0"/>
    <x v="33"/>
    <s v="Tamil Nadu"/>
    <s v="Hyderabad"/>
    <n v="249837"/>
    <d v="2023-02-06T00:00:00"/>
    <x v="4"/>
    <n v="93390"/>
    <x v="0"/>
    <n v="45"/>
    <n v="15"/>
    <n v="9784"/>
    <x v="0"/>
  </r>
  <r>
    <n v="226304"/>
    <x v="3"/>
    <x v="1"/>
    <x v="37"/>
    <s v="Nagaland"/>
    <s v="Kolkata"/>
    <n v="487582"/>
    <d v="2023-02-06T00:00:00"/>
    <x v="3"/>
    <n v="115191"/>
    <x v="0"/>
    <n v="21"/>
    <n v="9"/>
    <n v="1702"/>
    <x v="0"/>
  </r>
  <r>
    <n v="226305"/>
    <x v="2"/>
    <x v="0"/>
    <x v="30"/>
    <s v="Maharashtra"/>
    <s v="Delhi"/>
    <n v="503154"/>
    <d v="2023-02-06T00:00:00"/>
    <x v="2"/>
    <n v="108618"/>
    <x v="0"/>
    <n v="19"/>
    <n v="26"/>
    <n v="3512"/>
    <x v="1"/>
  </r>
  <r>
    <n v="226306"/>
    <x v="0"/>
    <x v="1"/>
    <x v="21"/>
    <s v="Jharkhand"/>
    <s v="Hyderabad"/>
    <n v="853844"/>
    <d v="2023-02-06T00:00:00"/>
    <x v="4"/>
    <n v="81486"/>
    <x v="2"/>
    <n v="15"/>
    <n v="49"/>
    <n v="2600"/>
    <x v="0"/>
  </r>
  <r>
    <n v="226307"/>
    <x v="3"/>
    <x v="0"/>
    <x v="5"/>
    <s v="Goa"/>
    <s v="Mumbai"/>
    <n v="529330"/>
    <d v="2023-02-06T00:00:00"/>
    <x v="0"/>
    <n v="51175"/>
    <x v="1"/>
    <n v="80"/>
    <n v="3"/>
    <n v="7226"/>
    <x v="0"/>
  </r>
  <r>
    <n v="226308"/>
    <x v="1"/>
    <x v="1"/>
    <x v="17"/>
    <s v="Madhya Pradesh"/>
    <s v="Bangalore"/>
    <n v="877579"/>
    <d v="2023-02-06T00:00:00"/>
    <x v="2"/>
    <n v="80012"/>
    <x v="2"/>
    <n v="65"/>
    <n v="4"/>
    <n v="5724"/>
    <x v="0"/>
  </r>
  <r>
    <n v="226309"/>
    <x v="2"/>
    <x v="1"/>
    <x v="30"/>
    <s v="Odisha"/>
    <s v="Chennai"/>
    <n v="595519"/>
    <d v="2023-02-06T00:00:00"/>
    <x v="4"/>
    <n v="142263"/>
    <x v="0"/>
    <n v="14"/>
    <n v="-1"/>
    <n v="9678"/>
    <x v="0"/>
  </r>
  <r>
    <n v="226310"/>
    <x v="3"/>
    <x v="1"/>
    <x v="33"/>
    <s v="Uttar Pradesh"/>
    <s v="Hyderabad"/>
    <n v="491627"/>
    <d v="2023-02-06T00:00:00"/>
    <x v="2"/>
    <n v="149245"/>
    <x v="0"/>
    <n v="76"/>
    <n v="34"/>
    <n v="8519"/>
    <x v="0"/>
  </r>
  <r>
    <n v="226311"/>
    <x v="0"/>
    <x v="1"/>
    <x v="5"/>
    <s v="Arunachal Pradesh"/>
    <s v="Mumbai"/>
    <n v="846995"/>
    <d v="2023-02-06T00:00:00"/>
    <x v="1"/>
    <n v="76057"/>
    <x v="2"/>
    <n v="82"/>
    <n v="48"/>
    <n v="7093"/>
    <x v="1"/>
  </r>
  <r>
    <n v="226312"/>
    <x v="0"/>
    <x v="0"/>
    <x v="39"/>
    <s v="Uttarakhand"/>
    <s v="Delhi"/>
    <n v="505902"/>
    <d v="2023-02-06T00:00:00"/>
    <x v="0"/>
    <n v="63862"/>
    <x v="2"/>
    <n v="6"/>
    <n v="7"/>
    <n v="5635"/>
    <x v="0"/>
  </r>
  <r>
    <n v="226313"/>
    <x v="3"/>
    <x v="1"/>
    <x v="43"/>
    <s v="Tamil Nadu"/>
    <s v="Mumbai"/>
    <n v="426080"/>
    <d v="2023-02-06T00:00:00"/>
    <x v="2"/>
    <n v="112340"/>
    <x v="0"/>
    <n v="88"/>
    <n v="28"/>
    <n v="4268"/>
    <x v="0"/>
  </r>
  <r>
    <n v="226314"/>
    <x v="3"/>
    <x v="0"/>
    <x v="47"/>
    <s v="Karnataka"/>
    <s v="Bangalore"/>
    <n v="798630"/>
    <d v="2023-02-06T00:00:00"/>
    <x v="0"/>
    <n v="30948"/>
    <x v="1"/>
    <n v="6"/>
    <n v="46"/>
    <n v="9158"/>
    <x v="0"/>
  </r>
  <r>
    <n v="226315"/>
    <x v="2"/>
    <x v="1"/>
    <x v="9"/>
    <s v="Kerala"/>
    <s v="Mumbai"/>
    <n v="588181"/>
    <d v="2023-02-06T00:00:00"/>
    <x v="2"/>
    <n v="99466"/>
    <x v="0"/>
    <n v="21"/>
    <n v="4"/>
    <n v="1201"/>
    <x v="0"/>
  </r>
  <r>
    <n v="226316"/>
    <x v="1"/>
    <x v="1"/>
    <x v="28"/>
    <s v="Rajasthan"/>
    <s v="Hyderabad"/>
    <n v="893610"/>
    <d v="2023-02-06T00:00:00"/>
    <x v="2"/>
    <n v="57933"/>
    <x v="2"/>
    <n v="10"/>
    <n v="5"/>
    <n v="7262"/>
    <x v="1"/>
  </r>
  <r>
    <n v="226317"/>
    <x v="0"/>
    <x v="1"/>
    <x v="48"/>
    <s v="Jharkhand"/>
    <s v="Kolkata"/>
    <n v="396238"/>
    <d v="2023-02-06T00:00:00"/>
    <x v="2"/>
    <n v="53485"/>
    <x v="2"/>
    <n v="29"/>
    <n v="16"/>
    <n v="7536"/>
    <x v="0"/>
  </r>
  <r>
    <n v="226318"/>
    <x v="0"/>
    <x v="0"/>
    <x v="54"/>
    <s v="Tripura"/>
    <s v="Chennai"/>
    <n v="320881"/>
    <d v="2023-02-06T00:00:00"/>
    <x v="4"/>
    <n v="125540"/>
    <x v="0"/>
    <n v="20"/>
    <n v="19"/>
    <n v="6282"/>
    <x v="0"/>
  </r>
  <r>
    <n v="226319"/>
    <x v="0"/>
    <x v="1"/>
    <x v="32"/>
    <s v="Mizoram"/>
    <s v="Mumbai"/>
    <n v="857152"/>
    <d v="2023-02-06T00:00:00"/>
    <x v="2"/>
    <n v="84920"/>
    <x v="2"/>
    <n v="69"/>
    <n v="7"/>
    <n v="448"/>
    <x v="0"/>
  </r>
  <r>
    <n v="226320"/>
    <x v="0"/>
    <x v="1"/>
    <x v="51"/>
    <s v="Andhra Pradesh"/>
    <s v="Chennai"/>
    <n v="440127"/>
    <d v="2023-02-06T00:00:00"/>
    <x v="0"/>
    <n v="28460"/>
    <x v="1"/>
    <n v="16"/>
    <n v="12"/>
    <n v="8234"/>
    <x v="0"/>
  </r>
  <r>
    <n v="226321"/>
    <x v="1"/>
    <x v="1"/>
    <x v="18"/>
    <s v="Nagaland"/>
    <s v="Hyderabad"/>
    <n v="842680"/>
    <d v="2023-02-06T00:00:00"/>
    <x v="2"/>
    <n v="24185"/>
    <x v="1"/>
    <n v="0"/>
    <n v="49"/>
    <n v="4167"/>
    <x v="0"/>
  </r>
  <r>
    <n v="226322"/>
    <x v="2"/>
    <x v="1"/>
    <x v="16"/>
    <s v="Assam"/>
    <s v="Kolkata"/>
    <n v="654733"/>
    <d v="2023-02-06T00:00:00"/>
    <x v="0"/>
    <n v="62611"/>
    <x v="2"/>
    <n v="101"/>
    <n v="39"/>
    <n v="4480"/>
    <x v="1"/>
  </r>
  <r>
    <n v="226323"/>
    <x v="1"/>
    <x v="1"/>
    <x v="17"/>
    <s v="Meghalaya"/>
    <s v="Hyderabad"/>
    <n v="482649"/>
    <d v="2023-02-06T00:00:00"/>
    <x v="4"/>
    <n v="97627"/>
    <x v="0"/>
    <n v="6"/>
    <n v="44"/>
    <n v="9042"/>
    <x v="0"/>
  </r>
  <r>
    <n v="226324"/>
    <x v="3"/>
    <x v="1"/>
    <x v="34"/>
    <s v="Tripura"/>
    <s v="Hyderabad"/>
    <n v="871182"/>
    <d v="2023-02-06T00:00:00"/>
    <x v="2"/>
    <n v="90325"/>
    <x v="0"/>
    <n v="74"/>
    <n v="35"/>
    <n v="1599"/>
    <x v="1"/>
  </r>
  <r>
    <n v="226325"/>
    <x v="2"/>
    <x v="1"/>
    <x v="15"/>
    <s v="Tamil Nadu"/>
    <s v="Delhi"/>
    <n v="729191"/>
    <d v="2023-02-06T00:00:00"/>
    <x v="0"/>
    <n v="36573"/>
    <x v="1"/>
    <n v="15"/>
    <n v="45"/>
    <n v="8084"/>
    <x v="0"/>
  </r>
  <r>
    <n v="226326"/>
    <x v="2"/>
    <x v="1"/>
    <x v="37"/>
    <s v="Karnataka"/>
    <s v="Delhi"/>
    <n v="779252"/>
    <d v="2023-02-06T00:00:00"/>
    <x v="2"/>
    <n v="64131"/>
    <x v="2"/>
    <n v="16"/>
    <n v="16"/>
    <n v="5474"/>
    <x v="0"/>
  </r>
  <r>
    <n v="226327"/>
    <x v="2"/>
    <x v="0"/>
    <x v="26"/>
    <s v="Madhya Pradesh"/>
    <s v="Chennai"/>
    <n v="923890"/>
    <d v="2023-02-06T00:00:00"/>
    <x v="2"/>
    <n v="69095"/>
    <x v="2"/>
    <n v="25"/>
    <n v="37"/>
    <n v="8172"/>
    <x v="0"/>
  </r>
  <r>
    <n v="226328"/>
    <x v="0"/>
    <x v="1"/>
    <x v="2"/>
    <s v="Uttar Pradesh"/>
    <s v="Chennai"/>
    <n v="434275"/>
    <d v="2023-02-06T00:00:00"/>
    <x v="2"/>
    <n v="21837"/>
    <x v="1"/>
    <n v="70"/>
    <n v="28"/>
    <n v="5000"/>
    <x v="0"/>
  </r>
  <r>
    <n v="226329"/>
    <x v="0"/>
    <x v="0"/>
    <x v="53"/>
    <s v="Rajasthan"/>
    <s v="Bangalore"/>
    <n v="279814"/>
    <d v="2023-02-06T00:00:00"/>
    <x v="0"/>
    <n v="118379"/>
    <x v="0"/>
    <n v="68"/>
    <n v="19"/>
    <n v="4632"/>
    <x v="0"/>
  </r>
  <r>
    <n v="226330"/>
    <x v="2"/>
    <x v="0"/>
    <x v="36"/>
    <s v="Nagaland"/>
    <s v="Mumbai"/>
    <n v="931944"/>
    <d v="2023-02-06T00:00:00"/>
    <x v="0"/>
    <n v="88569"/>
    <x v="0"/>
    <n v="51"/>
    <n v="20"/>
    <n v="2721"/>
    <x v="1"/>
  </r>
  <r>
    <n v="226331"/>
    <x v="3"/>
    <x v="1"/>
    <x v="23"/>
    <s v="Tamil Nadu"/>
    <s v="Chennai"/>
    <n v="821678"/>
    <d v="2023-02-06T00:00:00"/>
    <x v="1"/>
    <n v="122221"/>
    <x v="0"/>
    <n v="11"/>
    <n v="24"/>
    <n v="3288"/>
    <x v="0"/>
  </r>
  <r>
    <n v="226332"/>
    <x v="0"/>
    <x v="0"/>
    <x v="30"/>
    <s v="Himachal Pradesh"/>
    <s v="Hyderabad"/>
    <n v="369912"/>
    <d v="2023-02-06T00:00:00"/>
    <x v="1"/>
    <n v="144854"/>
    <x v="0"/>
    <n v="48"/>
    <n v="35"/>
    <n v="3587"/>
    <x v="1"/>
  </r>
  <r>
    <n v="226333"/>
    <x v="2"/>
    <x v="0"/>
    <x v="31"/>
    <s v="Odisha"/>
    <s v="Kolkata"/>
    <n v="638723"/>
    <d v="2023-02-06T00:00:00"/>
    <x v="2"/>
    <n v="111565"/>
    <x v="0"/>
    <n v="15"/>
    <n v="31"/>
    <n v="7878"/>
    <x v="0"/>
  </r>
  <r>
    <n v="226334"/>
    <x v="1"/>
    <x v="1"/>
    <x v="27"/>
    <s v="Arunachal Pradesh"/>
    <s v="Mumbai"/>
    <n v="823238"/>
    <d v="2023-02-06T00:00:00"/>
    <x v="4"/>
    <n v="60216"/>
    <x v="2"/>
    <n v="10"/>
    <n v="23"/>
    <n v="8913"/>
    <x v="1"/>
  </r>
  <r>
    <n v="226335"/>
    <x v="3"/>
    <x v="1"/>
    <x v="19"/>
    <s v="Odisha"/>
    <s v="Delhi"/>
    <n v="295642"/>
    <d v="2023-02-06T00:00:00"/>
    <x v="2"/>
    <n v="83824"/>
    <x v="2"/>
    <n v="74"/>
    <n v="2"/>
    <n v="10169"/>
    <x v="0"/>
  </r>
  <r>
    <n v="226336"/>
    <x v="1"/>
    <x v="1"/>
    <x v="30"/>
    <s v="Odisha"/>
    <s v="Bangalore"/>
    <n v="107807"/>
    <d v="2023-02-06T00:00:00"/>
    <x v="1"/>
    <n v="56620"/>
    <x v="2"/>
    <n v="36"/>
    <n v="20"/>
    <n v="6464"/>
    <x v="0"/>
  </r>
  <r>
    <n v="226337"/>
    <x v="2"/>
    <x v="0"/>
    <x v="10"/>
    <s v="Karnataka"/>
    <s v="Kolkata"/>
    <n v="113452"/>
    <d v="2023-02-06T00:00:00"/>
    <x v="0"/>
    <n v="146267"/>
    <x v="0"/>
    <n v="67"/>
    <n v="6"/>
    <n v="8554"/>
    <x v="0"/>
  </r>
  <r>
    <n v="226338"/>
    <x v="0"/>
    <x v="0"/>
    <x v="38"/>
    <s v="Madhya Pradesh"/>
    <s v="Hyderabad"/>
    <n v="135382"/>
    <d v="2023-02-06T00:00:00"/>
    <x v="3"/>
    <n v="75604"/>
    <x v="2"/>
    <n v="-4"/>
    <n v="16"/>
    <n v="5280"/>
    <x v="0"/>
  </r>
  <r>
    <n v="226339"/>
    <x v="1"/>
    <x v="0"/>
    <x v="12"/>
    <s v="Mizoram"/>
    <s v="Bangalore"/>
    <n v="450332"/>
    <d v="2023-02-06T00:00:00"/>
    <x v="1"/>
    <n v="103204"/>
    <x v="0"/>
    <n v="55"/>
    <n v="38"/>
    <n v="8759"/>
    <x v="0"/>
  </r>
  <r>
    <n v="226340"/>
    <x v="0"/>
    <x v="0"/>
    <x v="10"/>
    <s v="Maharashtra"/>
    <s v="Mumbai"/>
    <n v="932409"/>
    <d v="2023-02-06T00:00:00"/>
    <x v="4"/>
    <n v="146360"/>
    <x v="0"/>
    <n v="11"/>
    <n v="50"/>
    <n v="6185"/>
    <x v="0"/>
  </r>
  <r>
    <n v="226341"/>
    <x v="0"/>
    <x v="0"/>
    <x v="56"/>
    <s v="Telangana"/>
    <s v="Kolkata"/>
    <n v="595804"/>
    <d v="2023-02-06T00:00:00"/>
    <x v="2"/>
    <n v="129044"/>
    <x v="0"/>
    <n v="20"/>
    <n v="46"/>
    <n v="8441"/>
    <x v="0"/>
  </r>
  <r>
    <n v="226342"/>
    <x v="1"/>
    <x v="1"/>
    <x v="12"/>
    <s v="Maharashtra"/>
    <s v="Bangalore"/>
    <n v="387162"/>
    <d v="2023-02-06T00:00:00"/>
    <x v="4"/>
    <n v="44661"/>
    <x v="1"/>
    <n v="18"/>
    <n v="32"/>
    <n v="330"/>
    <x v="0"/>
  </r>
  <r>
    <n v="226343"/>
    <x v="3"/>
    <x v="1"/>
    <x v="12"/>
    <s v="Arunachal Pradesh"/>
    <s v="Chennai"/>
    <n v="726509"/>
    <d v="2023-02-06T00:00:00"/>
    <x v="0"/>
    <n v="87046"/>
    <x v="0"/>
    <n v="-5"/>
    <n v="27"/>
    <n v="9791"/>
    <x v="1"/>
  </r>
  <r>
    <n v="226344"/>
    <x v="0"/>
    <x v="1"/>
    <x v="0"/>
    <s v="Tripura"/>
    <s v="Mumbai"/>
    <n v="642958"/>
    <d v="2023-02-06T00:00:00"/>
    <x v="1"/>
    <n v="149916"/>
    <x v="0"/>
    <n v="32"/>
    <n v="18"/>
    <n v="2649"/>
    <x v="0"/>
  </r>
  <r>
    <n v="226345"/>
    <x v="0"/>
    <x v="0"/>
    <x v="4"/>
    <s v="Maharashtra"/>
    <s v="Kolkata"/>
    <n v="299308"/>
    <d v="2023-02-06T00:00:00"/>
    <x v="0"/>
    <n v="20207"/>
    <x v="1"/>
    <n v="58"/>
    <n v="-1"/>
    <n v="3358"/>
    <x v="0"/>
  </r>
  <r>
    <n v="226346"/>
    <x v="0"/>
    <x v="1"/>
    <x v="5"/>
    <s v="Andhra Pradesh"/>
    <s v="Kolkata"/>
    <n v="506570"/>
    <d v="2023-02-06T00:00:00"/>
    <x v="3"/>
    <n v="138441"/>
    <x v="0"/>
    <n v="55"/>
    <n v="44"/>
    <n v="116"/>
    <x v="0"/>
  </r>
  <r>
    <n v="226347"/>
    <x v="0"/>
    <x v="1"/>
    <x v="7"/>
    <s v="Tripura"/>
    <s v="Bangalore"/>
    <n v="402769"/>
    <d v="2023-02-06T00:00:00"/>
    <x v="1"/>
    <n v="77045"/>
    <x v="2"/>
    <n v="20"/>
    <n v="39"/>
    <n v="8768"/>
    <x v="1"/>
  </r>
  <r>
    <n v="226348"/>
    <x v="0"/>
    <x v="1"/>
    <x v="30"/>
    <s v="Uttar Pradesh"/>
    <s v="Bangalore"/>
    <n v="554795"/>
    <d v="2023-02-06T00:00:00"/>
    <x v="2"/>
    <n v="114159"/>
    <x v="0"/>
    <n v="8"/>
    <n v="43"/>
    <n v="5164"/>
    <x v="0"/>
  </r>
  <r>
    <n v="226349"/>
    <x v="3"/>
    <x v="1"/>
    <x v="22"/>
    <s v="Punjab"/>
    <s v="Bangalore"/>
    <n v="533125"/>
    <d v="2023-02-06T00:00:00"/>
    <x v="2"/>
    <n v="82715"/>
    <x v="2"/>
    <n v="12"/>
    <n v="21"/>
    <n v="3808"/>
    <x v="0"/>
  </r>
  <r>
    <n v="226350"/>
    <x v="1"/>
    <x v="1"/>
    <x v="17"/>
    <s v="Goa"/>
    <s v="Kolkata"/>
    <n v="122036"/>
    <d v="2023-02-06T00:00:00"/>
    <x v="0"/>
    <n v="48344"/>
    <x v="1"/>
    <n v="52"/>
    <n v="35"/>
    <n v="1403"/>
    <x v="0"/>
  </r>
  <r>
    <n v="226351"/>
    <x v="2"/>
    <x v="0"/>
    <x v="25"/>
    <s v="Tripura"/>
    <s v="Delhi"/>
    <n v="307576"/>
    <d v="2023-02-06T00:00:00"/>
    <x v="4"/>
    <n v="122416"/>
    <x v="0"/>
    <n v="85"/>
    <n v="39"/>
    <n v="6738"/>
    <x v="0"/>
  </r>
  <r>
    <n v="226352"/>
    <x v="1"/>
    <x v="1"/>
    <x v="17"/>
    <s v="West Bengal"/>
    <s v="Kolkata"/>
    <n v="390339"/>
    <d v="2023-02-06T00:00:00"/>
    <x v="1"/>
    <n v="133906"/>
    <x v="0"/>
    <n v="-9"/>
    <n v="25"/>
    <n v="384"/>
    <x v="1"/>
  </r>
  <r>
    <n v="226353"/>
    <x v="0"/>
    <x v="0"/>
    <x v="48"/>
    <s v="Madhya Pradesh"/>
    <s v="Bangalore"/>
    <n v="620837"/>
    <d v="2023-02-06T00:00:00"/>
    <x v="0"/>
    <n v="126619"/>
    <x v="0"/>
    <n v="88"/>
    <n v="45"/>
    <n v="6287"/>
    <x v="0"/>
  </r>
  <r>
    <n v="226354"/>
    <x v="0"/>
    <x v="1"/>
    <x v="16"/>
    <s v="Kerala"/>
    <s v="Chennai"/>
    <n v="254155"/>
    <d v="2023-02-06T00:00:00"/>
    <x v="2"/>
    <n v="68551"/>
    <x v="2"/>
    <n v="3"/>
    <n v="14"/>
    <n v="8456"/>
    <x v="0"/>
  </r>
  <r>
    <n v="226355"/>
    <x v="3"/>
    <x v="1"/>
    <x v="20"/>
    <s v="Rajasthan"/>
    <s v="Kolkata"/>
    <n v="726541"/>
    <d v="2023-02-06T00:00:00"/>
    <x v="4"/>
    <n v="63544"/>
    <x v="2"/>
    <n v="85"/>
    <n v="12"/>
    <n v="6641"/>
    <x v="0"/>
  </r>
  <r>
    <n v="226356"/>
    <x v="1"/>
    <x v="0"/>
    <x v="56"/>
    <s v="Tamil Nadu"/>
    <s v="Delhi"/>
    <n v="995561"/>
    <d v="2023-02-06T00:00:00"/>
    <x v="2"/>
    <n v="105812"/>
    <x v="0"/>
    <n v="69"/>
    <n v="17"/>
    <n v="5510"/>
    <x v="1"/>
  </r>
  <r>
    <n v="226357"/>
    <x v="2"/>
    <x v="1"/>
    <x v="29"/>
    <s v="Arunachal Pradesh"/>
    <s v="Delhi"/>
    <n v="869359"/>
    <d v="2023-02-06T00:00:00"/>
    <x v="2"/>
    <n v="101421"/>
    <x v="0"/>
    <n v="72"/>
    <n v="20"/>
    <n v="8846"/>
    <x v="0"/>
  </r>
  <r>
    <n v="226358"/>
    <x v="1"/>
    <x v="1"/>
    <x v="35"/>
    <s v="Jharkhand"/>
    <s v="Chennai"/>
    <n v="675836"/>
    <d v="2023-02-06T00:00:00"/>
    <x v="1"/>
    <n v="31568"/>
    <x v="1"/>
    <n v="80"/>
    <n v="36"/>
    <n v="2126"/>
    <x v="0"/>
  </r>
  <r>
    <n v="226359"/>
    <x v="0"/>
    <x v="1"/>
    <x v="36"/>
    <s v="Maharashtra"/>
    <s v="Mumbai"/>
    <n v="601932"/>
    <d v="2023-02-06T00:00:00"/>
    <x v="3"/>
    <n v="44602"/>
    <x v="1"/>
    <n v="6"/>
    <n v="32"/>
    <n v="8870"/>
    <x v="1"/>
  </r>
  <r>
    <n v="226360"/>
    <x v="3"/>
    <x v="1"/>
    <x v="38"/>
    <s v="Kerala"/>
    <s v="Bangalore"/>
    <n v="569669"/>
    <d v="2023-02-06T00:00:00"/>
    <x v="3"/>
    <n v="81801"/>
    <x v="2"/>
    <n v="43"/>
    <n v="13"/>
    <n v="3684"/>
    <x v="0"/>
  </r>
  <r>
    <n v="226361"/>
    <x v="3"/>
    <x v="1"/>
    <x v="40"/>
    <s v="West Bengal"/>
    <s v="Kolkata"/>
    <n v="352000"/>
    <d v="2023-02-06T00:00:00"/>
    <x v="0"/>
    <n v="85157"/>
    <x v="0"/>
    <n v="31"/>
    <n v="-3"/>
    <n v="5083"/>
    <x v="1"/>
  </r>
  <r>
    <n v="226362"/>
    <x v="1"/>
    <x v="1"/>
    <x v="2"/>
    <s v="Rajasthan"/>
    <s v="Kolkata"/>
    <n v="726268"/>
    <d v="2023-02-06T00:00:00"/>
    <x v="1"/>
    <n v="86213"/>
    <x v="0"/>
    <n v="66"/>
    <n v="20"/>
    <n v="3379"/>
    <x v="1"/>
  </r>
  <r>
    <n v="226363"/>
    <x v="1"/>
    <x v="1"/>
    <x v="31"/>
    <s v="Telangana"/>
    <s v="Kolkata"/>
    <n v="823602"/>
    <d v="2023-02-06T00:00:00"/>
    <x v="1"/>
    <n v="63380"/>
    <x v="2"/>
    <n v="2"/>
    <n v="33"/>
    <n v="4560"/>
    <x v="0"/>
  </r>
  <r>
    <n v="226364"/>
    <x v="0"/>
    <x v="0"/>
    <x v="54"/>
    <s v="Mizoram"/>
    <s v="Mumbai"/>
    <n v="624650"/>
    <d v="2023-02-06T00:00:00"/>
    <x v="4"/>
    <n v="33802"/>
    <x v="1"/>
    <n v="37"/>
    <n v="43"/>
    <n v="2953"/>
    <x v="0"/>
  </r>
  <r>
    <n v="226365"/>
    <x v="1"/>
    <x v="1"/>
    <x v="30"/>
    <s v="Sikkim"/>
    <s v="Hyderabad"/>
    <n v="724195"/>
    <d v="2023-02-06T00:00:00"/>
    <x v="4"/>
    <n v="46123"/>
    <x v="1"/>
    <n v="104"/>
    <n v="45"/>
    <n v="3390"/>
    <x v="0"/>
  </r>
  <r>
    <n v="226366"/>
    <x v="1"/>
    <x v="1"/>
    <x v="13"/>
    <s v="Bihar"/>
    <s v="Delhi"/>
    <n v="275078"/>
    <d v="2023-02-06T00:00:00"/>
    <x v="2"/>
    <n v="78996"/>
    <x v="2"/>
    <n v="88"/>
    <n v="42"/>
    <n v="7938"/>
    <x v="1"/>
  </r>
  <r>
    <n v="226367"/>
    <x v="0"/>
    <x v="1"/>
    <x v="17"/>
    <s v="Himachal Pradesh"/>
    <s v="Mumbai"/>
    <n v="441898"/>
    <d v="2023-02-06T00:00:00"/>
    <x v="3"/>
    <n v="95209"/>
    <x v="0"/>
    <n v="25"/>
    <n v="24"/>
    <n v="7649"/>
    <x v="1"/>
  </r>
  <r>
    <n v="226368"/>
    <x v="0"/>
    <x v="1"/>
    <x v="14"/>
    <s v="Madhya Pradesh"/>
    <s v="Kolkata"/>
    <n v="563109"/>
    <d v="2023-02-06T00:00:00"/>
    <x v="2"/>
    <n v="124391"/>
    <x v="0"/>
    <n v="31"/>
    <n v="9"/>
    <n v="3560"/>
    <x v="0"/>
  </r>
  <r>
    <n v="226369"/>
    <x v="3"/>
    <x v="1"/>
    <x v="32"/>
    <s v="Tamil Nadu"/>
    <s v="Delhi"/>
    <n v="679727"/>
    <d v="2023-02-06T00:00:00"/>
    <x v="4"/>
    <n v="117026"/>
    <x v="0"/>
    <n v="50"/>
    <n v="8"/>
    <n v="6810"/>
    <x v="1"/>
  </r>
  <r>
    <n v="226370"/>
    <x v="0"/>
    <x v="0"/>
    <x v="33"/>
    <s v="Mizoram"/>
    <s v="Delhi"/>
    <n v="790649"/>
    <d v="2023-02-06T00:00:00"/>
    <x v="2"/>
    <n v="145920"/>
    <x v="0"/>
    <n v="49"/>
    <n v="47"/>
    <n v="7821"/>
    <x v="0"/>
  </r>
  <r>
    <n v="226371"/>
    <x v="2"/>
    <x v="0"/>
    <x v="54"/>
    <s v="Mizoram"/>
    <s v="Mumbai"/>
    <n v="927164"/>
    <d v="2023-02-07T00:00:00"/>
    <x v="1"/>
    <n v="32212"/>
    <x v="1"/>
    <n v="18"/>
    <n v="21"/>
    <n v="3329"/>
    <x v="0"/>
  </r>
  <r>
    <n v="226372"/>
    <x v="2"/>
    <x v="1"/>
    <x v="12"/>
    <s v="Assam"/>
    <s v="Bangalore"/>
    <n v="741178"/>
    <d v="2023-02-07T00:00:00"/>
    <x v="3"/>
    <n v="41434"/>
    <x v="1"/>
    <n v="65"/>
    <n v="45"/>
    <n v="9079"/>
    <x v="0"/>
  </r>
  <r>
    <n v="226373"/>
    <x v="0"/>
    <x v="1"/>
    <x v="3"/>
    <s v="Assam"/>
    <s v="Delhi"/>
    <n v="235465"/>
    <d v="2023-02-07T00:00:00"/>
    <x v="4"/>
    <n v="120454"/>
    <x v="0"/>
    <n v="54"/>
    <n v="24"/>
    <n v="2850"/>
    <x v="0"/>
  </r>
  <r>
    <n v="226374"/>
    <x v="3"/>
    <x v="0"/>
    <x v="29"/>
    <s v="Rajasthan"/>
    <s v="Hyderabad"/>
    <n v="447411"/>
    <d v="2023-02-07T00:00:00"/>
    <x v="3"/>
    <n v="111517"/>
    <x v="0"/>
    <n v="80"/>
    <n v="-1"/>
    <n v="4332"/>
    <x v="0"/>
  </r>
  <r>
    <n v="226375"/>
    <x v="2"/>
    <x v="1"/>
    <x v="40"/>
    <s v="Maharashtra"/>
    <s v="Delhi"/>
    <n v="533683"/>
    <d v="2023-02-07T00:00:00"/>
    <x v="1"/>
    <n v="34951"/>
    <x v="1"/>
    <n v="87"/>
    <n v="41"/>
    <n v="872"/>
    <x v="1"/>
  </r>
  <r>
    <n v="226376"/>
    <x v="2"/>
    <x v="0"/>
    <x v="19"/>
    <s v="Madhya Pradesh"/>
    <s v="Chennai"/>
    <n v="751883"/>
    <d v="2023-02-07T00:00:00"/>
    <x v="3"/>
    <n v="144889"/>
    <x v="0"/>
    <n v="85"/>
    <n v="19"/>
    <n v="548"/>
    <x v="0"/>
  </r>
  <r>
    <n v="226377"/>
    <x v="1"/>
    <x v="0"/>
    <x v="55"/>
    <s v="Jharkhand"/>
    <s v="Delhi"/>
    <n v="559028"/>
    <d v="2023-02-07T00:00:00"/>
    <x v="1"/>
    <n v="57341"/>
    <x v="2"/>
    <n v="85"/>
    <n v="21"/>
    <n v="3069"/>
    <x v="0"/>
  </r>
  <r>
    <n v="226378"/>
    <x v="2"/>
    <x v="1"/>
    <x v="27"/>
    <s v="Punjab"/>
    <s v="Bangalore"/>
    <n v="302085"/>
    <d v="2023-02-07T00:00:00"/>
    <x v="1"/>
    <n v="22599"/>
    <x v="1"/>
    <n v="25"/>
    <n v="10"/>
    <n v="3544"/>
    <x v="0"/>
  </r>
  <r>
    <n v="226379"/>
    <x v="2"/>
    <x v="1"/>
    <x v="34"/>
    <s v="Rajasthan"/>
    <s v="Kolkata"/>
    <n v="891953"/>
    <d v="2023-02-07T00:00:00"/>
    <x v="0"/>
    <n v="27667"/>
    <x v="1"/>
    <n v="55"/>
    <n v="18"/>
    <n v="6546"/>
    <x v="1"/>
  </r>
  <r>
    <n v="226380"/>
    <x v="0"/>
    <x v="1"/>
    <x v="14"/>
    <s v="Bihar"/>
    <s v="Chennai"/>
    <n v="541901"/>
    <d v="2023-02-07T00:00:00"/>
    <x v="4"/>
    <n v="25247"/>
    <x v="1"/>
    <n v="38"/>
    <n v="36"/>
    <n v="3811"/>
    <x v="1"/>
  </r>
  <r>
    <n v="226381"/>
    <x v="1"/>
    <x v="0"/>
    <x v="11"/>
    <s v="Bihar"/>
    <s v="Bangalore"/>
    <n v="932291"/>
    <d v="2023-02-07T00:00:00"/>
    <x v="2"/>
    <n v="102842"/>
    <x v="0"/>
    <n v="99"/>
    <n v="40"/>
    <n v="-743"/>
    <x v="1"/>
  </r>
  <r>
    <n v="226382"/>
    <x v="0"/>
    <x v="0"/>
    <x v="25"/>
    <s v="Maharashtra"/>
    <s v="Hyderabad"/>
    <n v="576488"/>
    <d v="2023-02-07T00:00:00"/>
    <x v="0"/>
    <n v="93755"/>
    <x v="0"/>
    <n v="49"/>
    <n v="22"/>
    <n v="2687"/>
    <x v="0"/>
  </r>
  <r>
    <n v="226383"/>
    <x v="3"/>
    <x v="1"/>
    <x v="37"/>
    <s v="Nagaland"/>
    <s v="Delhi"/>
    <n v="384657"/>
    <d v="2023-02-07T00:00:00"/>
    <x v="0"/>
    <n v="100763"/>
    <x v="0"/>
    <n v="3"/>
    <n v="25"/>
    <n v="8059"/>
    <x v="0"/>
  </r>
  <r>
    <n v="226384"/>
    <x v="3"/>
    <x v="1"/>
    <x v="25"/>
    <s v="Punjab"/>
    <s v="Delhi"/>
    <n v="923201"/>
    <d v="2023-02-07T00:00:00"/>
    <x v="1"/>
    <n v="102069"/>
    <x v="0"/>
    <n v="87"/>
    <n v="17"/>
    <n v="9455"/>
    <x v="0"/>
  </r>
  <r>
    <n v="226385"/>
    <x v="1"/>
    <x v="1"/>
    <x v="50"/>
    <s v="Telangana"/>
    <s v="Mumbai"/>
    <n v="509657"/>
    <d v="2023-02-07T00:00:00"/>
    <x v="4"/>
    <n v="66281"/>
    <x v="2"/>
    <n v="74"/>
    <n v="38"/>
    <n v="8043"/>
    <x v="0"/>
  </r>
  <r>
    <n v="226386"/>
    <x v="2"/>
    <x v="1"/>
    <x v="42"/>
    <s v="West Bengal"/>
    <s v="Kolkata"/>
    <n v="410881"/>
    <d v="2023-02-07T00:00:00"/>
    <x v="0"/>
    <n v="74111"/>
    <x v="2"/>
    <n v="18"/>
    <n v="13"/>
    <n v="9261"/>
    <x v="0"/>
  </r>
  <r>
    <n v="226387"/>
    <x v="1"/>
    <x v="1"/>
    <x v="22"/>
    <s v="Chhattisgarh"/>
    <s v="Bangalore"/>
    <n v="189220"/>
    <d v="2023-02-07T00:00:00"/>
    <x v="1"/>
    <n v="59640"/>
    <x v="2"/>
    <n v="55"/>
    <n v="31"/>
    <n v="9764"/>
    <x v="0"/>
  </r>
  <r>
    <n v="226388"/>
    <x v="1"/>
    <x v="0"/>
    <x v="1"/>
    <s v="Andhra Pradesh"/>
    <s v="Mumbai"/>
    <n v="732598"/>
    <d v="2023-02-07T00:00:00"/>
    <x v="2"/>
    <n v="71013"/>
    <x v="2"/>
    <n v="56"/>
    <n v="16"/>
    <n v="10438"/>
    <x v="0"/>
  </r>
  <r>
    <n v="226389"/>
    <x v="3"/>
    <x v="0"/>
    <x v="50"/>
    <s v="Maharashtra"/>
    <s v="Delhi"/>
    <n v="104720"/>
    <d v="2023-02-07T00:00:00"/>
    <x v="2"/>
    <n v="75585"/>
    <x v="2"/>
    <n v="21"/>
    <n v="39"/>
    <n v="5329"/>
    <x v="0"/>
  </r>
  <r>
    <n v="226390"/>
    <x v="3"/>
    <x v="0"/>
    <x v="1"/>
    <s v="Manipur"/>
    <s v="Mumbai"/>
    <n v="995688"/>
    <d v="2023-02-07T00:00:00"/>
    <x v="2"/>
    <n v="106592"/>
    <x v="0"/>
    <n v="60"/>
    <n v="41"/>
    <n v="7112"/>
    <x v="0"/>
  </r>
  <r>
    <n v="226391"/>
    <x v="3"/>
    <x v="1"/>
    <x v="51"/>
    <s v="Chhattisgarh"/>
    <s v="Hyderabad"/>
    <n v="412173"/>
    <d v="2023-02-07T00:00:00"/>
    <x v="0"/>
    <n v="141378"/>
    <x v="0"/>
    <n v="15"/>
    <n v="26"/>
    <n v="1739"/>
    <x v="0"/>
  </r>
  <r>
    <n v="226392"/>
    <x v="0"/>
    <x v="0"/>
    <x v="7"/>
    <s v="Telangana"/>
    <s v="Kolkata"/>
    <n v="451605"/>
    <d v="2023-02-07T00:00:00"/>
    <x v="4"/>
    <n v="114908"/>
    <x v="0"/>
    <n v="93"/>
    <n v="8"/>
    <n v="4395"/>
    <x v="0"/>
  </r>
  <r>
    <n v="226393"/>
    <x v="0"/>
    <x v="1"/>
    <x v="35"/>
    <s v="Madhya Pradesh"/>
    <s v="Delhi"/>
    <n v="554204"/>
    <d v="2023-02-07T00:00:00"/>
    <x v="1"/>
    <n v="62654"/>
    <x v="2"/>
    <n v="19"/>
    <n v="35"/>
    <n v="5654"/>
    <x v="1"/>
  </r>
  <r>
    <n v="226394"/>
    <x v="2"/>
    <x v="0"/>
    <x v="31"/>
    <s v="Odisha"/>
    <s v="Kolkata"/>
    <n v="201691"/>
    <d v="2023-02-07T00:00:00"/>
    <x v="1"/>
    <n v="58278"/>
    <x v="2"/>
    <n v="53"/>
    <n v="27"/>
    <n v="3526"/>
    <x v="0"/>
  </r>
  <r>
    <n v="226395"/>
    <x v="1"/>
    <x v="1"/>
    <x v="2"/>
    <s v="Andhra Pradesh"/>
    <s v="Mumbai"/>
    <n v="167154"/>
    <d v="2023-02-07T00:00:00"/>
    <x v="3"/>
    <n v="100038"/>
    <x v="0"/>
    <n v="88"/>
    <n v="17"/>
    <n v="2159"/>
    <x v="1"/>
  </r>
  <r>
    <n v="226396"/>
    <x v="3"/>
    <x v="1"/>
    <x v="40"/>
    <s v="Punjab"/>
    <s v="Mumbai"/>
    <n v="355487"/>
    <d v="2023-02-07T00:00:00"/>
    <x v="4"/>
    <n v="62011"/>
    <x v="2"/>
    <n v="65"/>
    <n v="46"/>
    <n v="10660"/>
    <x v="0"/>
  </r>
  <r>
    <n v="226397"/>
    <x v="2"/>
    <x v="1"/>
    <x v="30"/>
    <s v="Assam"/>
    <s v="Chennai"/>
    <n v="424898"/>
    <d v="2023-02-07T00:00:00"/>
    <x v="2"/>
    <n v="121266"/>
    <x v="0"/>
    <n v="4"/>
    <n v="42"/>
    <n v="7179"/>
    <x v="0"/>
  </r>
  <r>
    <n v="226398"/>
    <x v="0"/>
    <x v="0"/>
    <x v="1"/>
    <s v="Goa"/>
    <s v="Bangalore"/>
    <n v="460470"/>
    <d v="2023-02-07T00:00:00"/>
    <x v="0"/>
    <n v="81793"/>
    <x v="2"/>
    <n v="61"/>
    <n v="6"/>
    <n v="8590"/>
    <x v="0"/>
  </r>
  <r>
    <n v="226399"/>
    <x v="0"/>
    <x v="1"/>
    <x v="55"/>
    <s v="Rajasthan"/>
    <s v="Bangalore"/>
    <n v="521275"/>
    <d v="2023-02-07T00:00:00"/>
    <x v="2"/>
    <n v="73812"/>
    <x v="2"/>
    <n v="13"/>
    <n v="-1"/>
    <n v="6199"/>
    <x v="0"/>
  </r>
  <r>
    <n v="226400"/>
    <x v="2"/>
    <x v="1"/>
    <x v="27"/>
    <s v="West Bengal"/>
    <s v="Delhi"/>
    <n v="737995"/>
    <d v="2023-02-07T00:00:00"/>
    <x v="0"/>
    <n v="90874"/>
    <x v="0"/>
    <n v="65"/>
    <n v="18"/>
    <n v="5961"/>
    <x v="1"/>
  </r>
  <r>
    <n v="226401"/>
    <x v="3"/>
    <x v="0"/>
    <x v="47"/>
    <s v="Gujarat"/>
    <s v="Bangalore"/>
    <n v="350450"/>
    <d v="2023-02-07T00:00:00"/>
    <x v="2"/>
    <n v="88719"/>
    <x v="0"/>
    <n v="95"/>
    <n v="26"/>
    <n v="2203"/>
    <x v="0"/>
  </r>
  <r>
    <n v="226402"/>
    <x v="2"/>
    <x v="1"/>
    <x v="37"/>
    <s v="Manipur"/>
    <s v="Chennai"/>
    <n v="986175"/>
    <d v="2023-02-07T00:00:00"/>
    <x v="3"/>
    <n v="143490"/>
    <x v="0"/>
    <n v="101"/>
    <n v="-1"/>
    <n v="6164"/>
    <x v="0"/>
  </r>
  <r>
    <n v="226403"/>
    <x v="0"/>
    <x v="0"/>
    <x v="38"/>
    <s v="Meghalaya"/>
    <s v="Bangalore"/>
    <n v="387365"/>
    <d v="2023-02-07T00:00:00"/>
    <x v="3"/>
    <n v="126898"/>
    <x v="0"/>
    <n v="84"/>
    <n v="27"/>
    <n v="7499"/>
    <x v="0"/>
  </r>
  <r>
    <n v="226404"/>
    <x v="2"/>
    <x v="0"/>
    <x v="26"/>
    <s v="Manipur"/>
    <s v="Kolkata"/>
    <n v="459147"/>
    <d v="2023-02-07T00:00:00"/>
    <x v="0"/>
    <n v="90776"/>
    <x v="0"/>
    <n v="103"/>
    <n v="34"/>
    <n v="8334"/>
    <x v="1"/>
  </r>
  <r>
    <n v="226405"/>
    <x v="0"/>
    <x v="1"/>
    <x v="2"/>
    <s v="Manipur"/>
    <s v="Bangalore"/>
    <n v="756046"/>
    <d v="2023-02-07T00:00:00"/>
    <x v="4"/>
    <n v="134176"/>
    <x v="0"/>
    <n v="69"/>
    <n v="-5"/>
    <n v="6348"/>
    <x v="0"/>
  </r>
  <r>
    <n v="226406"/>
    <x v="2"/>
    <x v="1"/>
    <x v="31"/>
    <s v="Goa"/>
    <s v="Mumbai"/>
    <n v="235730"/>
    <d v="2023-02-07T00:00:00"/>
    <x v="0"/>
    <n v="133905"/>
    <x v="0"/>
    <n v="102"/>
    <n v="44"/>
    <n v="6127"/>
    <x v="0"/>
  </r>
  <r>
    <n v="226407"/>
    <x v="3"/>
    <x v="0"/>
    <x v="35"/>
    <s v="Rajasthan"/>
    <s v="Chennai"/>
    <n v="185745"/>
    <d v="2023-02-07T00:00:00"/>
    <x v="3"/>
    <n v="33839"/>
    <x v="1"/>
    <n v="47"/>
    <n v="43"/>
    <n v="7052"/>
    <x v="0"/>
  </r>
  <r>
    <n v="226408"/>
    <x v="1"/>
    <x v="1"/>
    <x v="54"/>
    <s v="Rajasthan"/>
    <s v="Bangalore"/>
    <n v="283384"/>
    <d v="2023-02-07T00:00:00"/>
    <x v="2"/>
    <n v="63303"/>
    <x v="2"/>
    <n v="73"/>
    <n v="1"/>
    <n v="2102"/>
    <x v="1"/>
  </r>
  <r>
    <n v="226409"/>
    <x v="1"/>
    <x v="1"/>
    <x v="48"/>
    <s v="Kerala"/>
    <s v="Hyderabad"/>
    <n v="189225"/>
    <d v="2023-02-07T00:00:00"/>
    <x v="2"/>
    <n v="79109"/>
    <x v="2"/>
    <n v="8"/>
    <n v="19"/>
    <n v="2242"/>
    <x v="0"/>
  </r>
  <r>
    <n v="226410"/>
    <x v="3"/>
    <x v="1"/>
    <x v="21"/>
    <s v="Maharashtra"/>
    <s v="Bangalore"/>
    <n v="518335"/>
    <d v="2023-02-07T00:00:00"/>
    <x v="2"/>
    <n v="131726"/>
    <x v="0"/>
    <n v="58"/>
    <n v="13"/>
    <n v="343"/>
    <x v="0"/>
  </r>
  <r>
    <n v="226411"/>
    <x v="1"/>
    <x v="1"/>
    <x v="17"/>
    <s v="Kerala"/>
    <s v="Kolkata"/>
    <n v="137511"/>
    <d v="2023-02-07T00:00:00"/>
    <x v="4"/>
    <n v="114263"/>
    <x v="0"/>
    <n v="68"/>
    <n v="25"/>
    <n v="7021"/>
    <x v="0"/>
  </r>
  <r>
    <n v="226412"/>
    <x v="2"/>
    <x v="1"/>
    <x v="39"/>
    <s v="Jharkhand"/>
    <s v="Delhi"/>
    <n v="169702"/>
    <d v="2023-02-07T00:00:00"/>
    <x v="3"/>
    <n v="145753"/>
    <x v="0"/>
    <n v="95"/>
    <n v="46"/>
    <n v="5575"/>
    <x v="1"/>
  </r>
  <r>
    <n v="226413"/>
    <x v="3"/>
    <x v="0"/>
    <x v="49"/>
    <s v="Madhya Pradesh"/>
    <s v="Delhi"/>
    <n v="390753"/>
    <d v="2023-02-07T00:00:00"/>
    <x v="4"/>
    <n v="31720"/>
    <x v="1"/>
    <n v="45"/>
    <n v="28"/>
    <n v="1446"/>
    <x v="0"/>
  </r>
  <r>
    <n v="226414"/>
    <x v="0"/>
    <x v="1"/>
    <x v="7"/>
    <s v="Meghalaya"/>
    <s v="Kolkata"/>
    <n v="235729"/>
    <d v="2023-02-07T00:00:00"/>
    <x v="2"/>
    <n v="59994"/>
    <x v="2"/>
    <n v="40"/>
    <n v="5"/>
    <n v="3414"/>
    <x v="0"/>
  </r>
  <r>
    <n v="226415"/>
    <x v="3"/>
    <x v="1"/>
    <x v="1"/>
    <s v="Arunachal Pradesh"/>
    <s v="Mumbai"/>
    <n v="859745"/>
    <d v="2023-02-07T00:00:00"/>
    <x v="2"/>
    <n v="79709"/>
    <x v="2"/>
    <n v="27"/>
    <n v="26"/>
    <n v="565"/>
    <x v="0"/>
  </r>
  <r>
    <n v="226416"/>
    <x v="3"/>
    <x v="1"/>
    <x v="34"/>
    <s v="Arunachal Pradesh"/>
    <s v="Hyderabad"/>
    <n v="636593"/>
    <d v="2023-02-07T00:00:00"/>
    <x v="2"/>
    <n v="80039"/>
    <x v="2"/>
    <n v="27"/>
    <n v="11"/>
    <n v="8456"/>
    <x v="0"/>
  </r>
  <r>
    <n v="226417"/>
    <x v="1"/>
    <x v="1"/>
    <x v="26"/>
    <s v="Uttarakhand"/>
    <s v="Kolkata"/>
    <n v="123660"/>
    <d v="2023-02-07T00:00:00"/>
    <x v="3"/>
    <n v="43282"/>
    <x v="1"/>
    <n v="93"/>
    <n v="17"/>
    <n v="10429"/>
    <x v="1"/>
  </r>
  <r>
    <n v="226418"/>
    <x v="1"/>
    <x v="1"/>
    <x v="51"/>
    <s v="Sikkim"/>
    <s v="Mumbai"/>
    <n v="741928"/>
    <d v="2023-02-07T00:00:00"/>
    <x v="4"/>
    <n v="34461"/>
    <x v="1"/>
    <n v="99"/>
    <n v="21"/>
    <n v="7701"/>
    <x v="0"/>
  </r>
  <r>
    <n v="226419"/>
    <x v="2"/>
    <x v="1"/>
    <x v="41"/>
    <s v="Kerala"/>
    <s v="Hyderabad"/>
    <n v="679101"/>
    <d v="2023-02-07T00:00:00"/>
    <x v="2"/>
    <n v="72164"/>
    <x v="2"/>
    <n v="26"/>
    <n v="30"/>
    <n v="5179"/>
    <x v="1"/>
  </r>
  <r>
    <n v="226420"/>
    <x v="3"/>
    <x v="0"/>
    <x v="56"/>
    <s v="Maharashtra"/>
    <s v="Hyderabad"/>
    <n v="896360"/>
    <d v="2023-02-07T00:00:00"/>
    <x v="4"/>
    <n v="59429"/>
    <x v="2"/>
    <n v="29"/>
    <n v="42"/>
    <n v="-64"/>
    <x v="0"/>
  </r>
  <r>
    <n v="226421"/>
    <x v="3"/>
    <x v="1"/>
    <x v="56"/>
    <s v="Karnataka"/>
    <s v="Chennai"/>
    <n v="323326"/>
    <d v="2023-02-07T00:00:00"/>
    <x v="2"/>
    <n v="71840"/>
    <x v="2"/>
    <n v="11"/>
    <n v="0"/>
    <n v="8227"/>
    <x v="0"/>
  </r>
  <r>
    <n v="226422"/>
    <x v="3"/>
    <x v="1"/>
    <x v="9"/>
    <s v="Punjab"/>
    <s v="Bangalore"/>
    <n v="684437"/>
    <d v="2023-02-07T00:00:00"/>
    <x v="0"/>
    <n v="63232"/>
    <x v="2"/>
    <n v="27"/>
    <n v="0"/>
    <n v="5915"/>
    <x v="0"/>
  </r>
  <r>
    <n v="226423"/>
    <x v="1"/>
    <x v="0"/>
    <x v="29"/>
    <s v="Kerala"/>
    <s v="Delhi"/>
    <n v="179875"/>
    <d v="2023-02-07T00:00:00"/>
    <x v="0"/>
    <n v="58710"/>
    <x v="2"/>
    <n v="23"/>
    <n v="30"/>
    <n v="4254"/>
    <x v="1"/>
  </r>
  <r>
    <n v="226424"/>
    <x v="0"/>
    <x v="1"/>
    <x v="44"/>
    <s v="Kerala"/>
    <s v="Bangalore"/>
    <n v="843234"/>
    <d v="2023-02-07T00:00:00"/>
    <x v="3"/>
    <n v="81225"/>
    <x v="2"/>
    <n v="21"/>
    <n v="10"/>
    <n v="2919"/>
    <x v="0"/>
  </r>
  <r>
    <n v="226425"/>
    <x v="0"/>
    <x v="1"/>
    <x v="37"/>
    <s v="Tripura"/>
    <s v="Mumbai"/>
    <n v="803237"/>
    <d v="2023-02-07T00:00:00"/>
    <x v="1"/>
    <n v="126902"/>
    <x v="0"/>
    <n v="58"/>
    <n v="39"/>
    <n v="1889"/>
    <x v="0"/>
  </r>
  <r>
    <n v="226426"/>
    <x v="0"/>
    <x v="1"/>
    <x v="15"/>
    <s v="Arunachal Pradesh"/>
    <s v="Chennai"/>
    <n v="363596"/>
    <d v="2023-02-07T00:00:00"/>
    <x v="4"/>
    <n v="27901"/>
    <x v="1"/>
    <n v="76"/>
    <n v="9"/>
    <n v="8812"/>
    <x v="0"/>
  </r>
  <r>
    <n v="226427"/>
    <x v="2"/>
    <x v="1"/>
    <x v="31"/>
    <s v="West Bengal"/>
    <s v="Bangalore"/>
    <n v="658579"/>
    <d v="2023-02-07T00:00:00"/>
    <x v="2"/>
    <n v="79707"/>
    <x v="2"/>
    <n v="66"/>
    <n v="6"/>
    <n v="1723"/>
    <x v="0"/>
  </r>
  <r>
    <n v="226428"/>
    <x v="3"/>
    <x v="1"/>
    <x v="22"/>
    <s v="West Bengal"/>
    <s v="Delhi"/>
    <n v="528128"/>
    <d v="2023-02-07T00:00:00"/>
    <x v="2"/>
    <n v="69935"/>
    <x v="2"/>
    <n v="17"/>
    <n v="45"/>
    <n v="2797"/>
    <x v="1"/>
  </r>
  <r>
    <n v="226429"/>
    <x v="3"/>
    <x v="0"/>
    <x v="4"/>
    <s v="West Bengal"/>
    <s v="Mumbai"/>
    <n v="797113"/>
    <d v="2023-02-07T00:00:00"/>
    <x v="4"/>
    <n v="106271"/>
    <x v="0"/>
    <n v="23"/>
    <n v="8"/>
    <n v="3445"/>
    <x v="0"/>
  </r>
  <r>
    <n v="226430"/>
    <x v="0"/>
    <x v="1"/>
    <x v="38"/>
    <s v="Uttarakhand"/>
    <s v="Mumbai"/>
    <n v="781644"/>
    <d v="2023-02-07T00:00:00"/>
    <x v="1"/>
    <n v="71732"/>
    <x v="2"/>
    <n v="92"/>
    <n v="29"/>
    <n v="3556"/>
    <x v="0"/>
  </r>
  <r>
    <n v="226431"/>
    <x v="0"/>
    <x v="1"/>
    <x v="6"/>
    <s v="Mizoram"/>
    <s v="Chennai"/>
    <n v="826139"/>
    <d v="2023-02-07T00:00:00"/>
    <x v="4"/>
    <n v="87008"/>
    <x v="0"/>
    <n v="9"/>
    <n v="18"/>
    <n v="8432"/>
    <x v="1"/>
  </r>
  <r>
    <n v="226432"/>
    <x v="0"/>
    <x v="1"/>
    <x v="48"/>
    <s v="Tamil Nadu"/>
    <s v="Chennai"/>
    <n v="313876"/>
    <d v="2023-02-07T00:00:00"/>
    <x v="0"/>
    <n v="68542"/>
    <x v="2"/>
    <n v="15"/>
    <n v="45"/>
    <n v="9"/>
    <x v="0"/>
  </r>
  <r>
    <n v="226433"/>
    <x v="1"/>
    <x v="1"/>
    <x v="5"/>
    <s v="Bihar"/>
    <s v="Mumbai"/>
    <n v="309626"/>
    <d v="2023-02-07T00:00:00"/>
    <x v="4"/>
    <n v="147190"/>
    <x v="0"/>
    <n v="53"/>
    <n v="39"/>
    <n v="8524"/>
    <x v="0"/>
  </r>
  <r>
    <n v="226434"/>
    <x v="0"/>
    <x v="1"/>
    <x v="10"/>
    <s v="Gujarat"/>
    <s v="Delhi"/>
    <n v="397488"/>
    <d v="2023-02-07T00:00:00"/>
    <x v="0"/>
    <n v="65968"/>
    <x v="2"/>
    <n v="22"/>
    <n v="44"/>
    <n v="1826"/>
    <x v="1"/>
  </r>
  <r>
    <n v="226435"/>
    <x v="2"/>
    <x v="1"/>
    <x v="7"/>
    <s v="Nagaland"/>
    <s v="Mumbai"/>
    <n v="160659"/>
    <d v="2023-02-07T00:00:00"/>
    <x v="2"/>
    <n v="80533"/>
    <x v="2"/>
    <n v="96"/>
    <n v="43"/>
    <n v="6253"/>
    <x v="0"/>
  </r>
  <r>
    <n v="226436"/>
    <x v="3"/>
    <x v="1"/>
    <x v="37"/>
    <s v="Assam"/>
    <s v="Kolkata"/>
    <n v="278653"/>
    <d v="2023-02-07T00:00:00"/>
    <x v="2"/>
    <n v="141872"/>
    <x v="0"/>
    <n v="86"/>
    <n v="44"/>
    <n v="8041"/>
    <x v="0"/>
  </r>
  <r>
    <n v="226437"/>
    <x v="1"/>
    <x v="1"/>
    <x v="16"/>
    <s v="Jharkhand"/>
    <s v="Delhi"/>
    <n v="103715"/>
    <d v="2023-02-07T00:00:00"/>
    <x v="4"/>
    <n v="31309"/>
    <x v="1"/>
    <n v="8"/>
    <n v="22"/>
    <n v="2945"/>
    <x v="0"/>
  </r>
  <r>
    <n v="226438"/>
    <x v="2"/>
    <x v="1"/>
    <x v="34"/>
    <s v="Karnataka"/>
    <s v="Delhi"/>
    <n v="780223"/>
    <d v="2023-02-07T00:00:00"/>
    <x v="0"/>
    <n v="53507"/>
    <x v="2"/>
    <n v="97"/>
    <n v="41"/>
    <n v="6470"/>
    <x v="1"/>
  </r>
  <r>
    <n v="226439"/>
    <x v="2"/>
    <x v="1"/>
    <x v="7"/>
    <s v="Meghalaya"/>
    <s v="Chennai"/>
    <n v="429758"/>
    <d v="2023-02-07T00:00:00"/>
    <x v="0"/>
    <n v="85194"/>
    <x v="0"/>
    <n v="12"/>
    <n v="30"/>
    <n v="5012"/>
    <x v="1"/>
  </r>
  <r>
    <n v="226440"/>
    <x v="2"/>
    <x v="1"/>
    <x v="56"/>
    <s v="Tripura"/>
    <s v="Delhi"/>
    <n v="475009"/>
    <d v="2023-02-07T00:00:00"/>
    <x v="4"/>
    <n v="109155"/>
    <x v="0"/>
    <n v="43"/>
    <n v="45"/>
    <n v="6163"/>
    <x v="0"/>
  </r>
  <r>
    <n v="226441"/>
    <x v="3"/>
    <x v="0"/>
    <x v="54"/>
    <s v="Telangana"/>
    <s v="Bangalore"/>
    <n v="254367"/>
    <d v="2023-02-07T00:00:00"/>
    <x v="2"/>
    <n v="108160"/>
    <x v="0"/>
    <n v="41"/>
    <n v="45"/>
    <n v="3895"/>
    <x v="1"/>
  </r>
  <r>
    <n v="226442"/>
    <x v="1"/>
    <x v="1"/>
    <x v="5"/>
    <s v="Goa"/>
    <s v="Hyderabad"/>
    <n v="608265"/>
    <d v="2023-02-07T00:00:00"/>
    <x v="1"/>
    <n v="49471"/>
    <x v="1"/>
    <n v="44"/>
    <n v="42"/>
    <n v="4228"/>
    <x v="1"/>
  </r>
  <r>
    <n v="226443"/>
    <x v="2"/>
    <x v="1"/>
    <x v="6"/>
    <s v="Arunachal Pradesh"/>
    <s v="Kolkata"/>
    <n v="828527"/>
    <d v="2023-02-07T00:00:00"/>
    <x v="1"/>
    <n v="143759"/>
    <x v="0"/>
    <n v="23"/>
    <n v="39"/>
    <n v="1390"/>
    <x v="0"/>
  </r>
  <r>
    <n v="226444"/>
    <x v="0"/>
    <x v="1"/>
    <x v="27"/>
    <s v="Arunachal Pradesh"/>
    <s v="Mumbai"/>
    <n v="614197"/>
    <d v="2023-02-07T00:00:00"/>
    <x v="1"/>
    <n v="99284"/>
    <x v="0"/>
    <n v="27"/>
    <n v="18"/>
    <n v="4131"/>
    <x v="0"/>
  </r>
  <r>
    <n v="226445"/>
    <x v="1"/>
    <x v="1"/>
    <x v="18"/>
    <s v="Mizoram"/>
    <s v="Delhi"/>
    <n v="888232"/>
    <d v="2023-02-07T00:00:00"/>
    <x v="4"/>
    <n v="94774"/>
    <x v="0"/>
    <n v="65"/>
    <n v="48"/>
    <n v="10421"/>
    <x v="0"/>
  </r>
  <r>
    <n v="226446"/>
    <x v="0"/>
    <x v="1"/>
    <x v="30"/>
    <s v="Bihar"/>
    <s v="Mumbai"/>
    <n v="901697"/>
    <d v="2023-02-07T00:00:00"/>
    <x v="2"/>
    <n v="126584"/>
    <x v="0"/>
    <n v="53"/>
    <n v="6"/>
    <n v="5583"/>
    <x v="0"/>
  </r>
  <r>
    <n v="226447"/>
    <x v="2"/>
    <x v="1"/>
    <x v="3"/>
    <s v="Karnataka"/>
    <s v="Hyderabad"/>
    <n v="835590"/>
    <d v="2023-02-07T00:00:00"/>
    <x v="1"/>
    <n v="126761"/>
    <x v="0"/>
    <n v="91"/>
    <n v="4"/>
    <n v="5570"/>
    <x v="0"/>
  </r>
  <r>
    <n v="226448"/>
    <x v="2"/>
    <x v="0"/>
    <x v="48"/>
    <s v="Manipur"/>
    <s v="Bangalore"/>
    <n v="567918"/>
    <d v="2023-02-07T00:00:00"/>
    <x v="0"/>
    <n v="87644"/>
    <x v="0"/>
    <n v="50"/>
    <n v="30"/>
    <n v="6325"/>
    <x v="1"/>
  </r>
  <r>
    <n v="226449"/>
    <x v="3"/>
    <x v="0"/>
    <x v="16"/>
    <s v="Meghalaya"/>
    <s v="Bangalore"/>
    <n v="979720"/>
    <d v="2023-02-07T00:00:00"/>
    <x v="3"/>
    <n v="114151"/>
    <x v="0"/>
    <n v="66"/>
    <n v="44"/>
    <n v="8085"/>
    <x v="0"/>
  </r>
  <r>
    <n v="226450"/>
    <x v="3"/>
    <x v="1"/>
    <x v="45"/>
    <s v="Uttarakhand"/>
    <s v="Bangalore"/>
    <n v="360292"/>
    <d v="2023-02-07T00:00:00"/>
    <x v="2"/>
    <n v="123110"/>
    <x v="0"/>
    <n v="93"/>
    <n v="37"/>
    <n v="8926"/>
    <x v="1"/>
  </r>
  <r>
    <n v="226451"/>
    <x v="2"/>
    <x v="1"/>
    <x v="42"/>
    <s v="Haryana"/>
    <s v="Mumbai"/>
    <n v="187126"/>
    <d v="2023-02-07T00:00:00"/>
    <x v="2"/>
    <n v="131586"/>
    <x v="0"/>
    <n v="102"/>
    <n v="7"/>
    <n v="10380"/>
    <x v="0"/>
  </r>
  <r>
    <n v="226452"/>
    <x v="1"/>
    <x v="0"/>
    <x v="1"/>
    <s v="Andhra Pradesh"/>
    <s v="Bangalore"/>
    <n v="209768"/>
    <d v="2023-02-07T00:00:00"/>
    <x v="0"/>
    <n v="65418"/>
    <x v="2"/>
    <n v="19"/>
    <n v="-2"/>
    <n v="9355"/>
    <x v="0"/>
  </r>
  <r>
    <n v="226453"/>
    <x v="0"/>
    <x v="1"/>
    <x v="8"/>
    <s v="Mizoram"/>
    <s v="Mumbai"/>
    <n v="299808"/>
    <d v="2023-02-07T00:00:00"/>
    <x v="4"/>
    <n v="43686"/>
    <x v="1"/>
    <n v="91"/>
    <n v="27"/>
    <n v="4336"/>
    <x v="0"/>
  </r>
  <r>
    <n v="226454"/>
    <x v="3"/>
    <x v="1"/>
    <x v="33"/>
    <s v="Chhattisgarh"/>
    <s v="Delhi"/>
    <n v="541839"/>
    <d v="2023-02-07T00:00:00"/>
    <x v="1"/>
    <n v="101839"/>
    <x v="0"/>
    <n v="83"/>
    <n v="10"/>
    <n v="10651"/>
    <x v="0"/>
  </r>
  <r>
    <n v="226455"/>
    <x v="2"/>
    <x v="0"/>
    <x v="9"/>
    <s v="Uttarakhand"/>
    <s v="Chennai"/>
    <n v="822868"/>
    <d v="2023-02-07T00:00:00"/>
    <x v="3"/>
    <n v="88944"/>
    <x v="0"/>
    <n v="76"/>
    <n v="44"/>
    <n v="7173"/>
    <x v="0"/>
  </r>
  <r>
    <n v="226456"/>
    <x v="2"/>
    <x v="0"/>
    <x v="33"/>
    <s v="Punjab"/>
    <s v="Bangalore"/>
    <n v="611502"/>
    <d v="2023-02-07T00:00:00"/>
    <x v="2"/>
    <n v="99483"/>
    <x v="0"/>
    <n v="78"/>
    <n v="1"/>
    <n v="2929"/>
    <x v="0"/>
  </r>
  <r>
    <n v="226457"/>
    <x v="1"/>
    <x v="0"/>
    <x v="46"/>
    <s v="Kerala"/>
    <s v="Bangalore"/>
    <n v="591799"/>
    <d v="2023-02-07T00:00:00"/>
    <x v="4"/>
    <n v="47986"/>
    <x v="1"/>
    <n v="62"/>
    <n v="20"/>
    <n v="6221"/>
    <x v="0"/>
  </r>
  <r>
    <n v="226458"/>
    <x v="1"/>
    <x v="1"/>
    <x v="31"/>
    <s v="Haryana"/>
    <s v="Mumbai"/>
    <n v="482253"/>
    <d v="2023-02-07T00:00:00"/>
    <x v="3"/>
    <n v="59972"/>
    <x v="2"/>
    <n v="19"/>
    <n v="24"/>
    <n v="7797"/>
    <x v="0"/>
  </r>
  <r>
    <n v="226459"/>
    <x v="2"/>
    <x v="1"/>
    <x v="30"/>
    <s v="Tripura"/>
    <s v="Delhi"/>
    <n v="669857"/>
    <d v="2023-02-07T00:00:00"/>
    <x v="1"/>
    <n v="56689"/>
    <x v="2"/>
    <n v="70"/>
    <n v="41"/>
    <n v="-512"/>
    <x v="0"/>
  </r>
  <r>
    <n v="226460"/>
    <x v="2"/>
    <x v="1"/>
    <x v="31"/>
    <s v="West Bengal"/>
    <s v="Hyderabad"/>
    <n v="340053"/>
    <d v="2023-02-07T00:00:00"/>
    <x v="1"/>
    <n v="91262"/>
    <x v="0"/>
    <n v="71"/>
    <n v="23"/>
    <n v="7788"/>
    <x v="0"/>
  </r>
  <r>
    <n v="226461"/>
    <x v="3"/>
    <x v="1"/>
    <x v="25"/>
    <s v="Karnataka"/>
    <s v="Mumbai"/>
    <n v="425392"/>
    <d v="2023-02-07T00:00:00"/>
    <x v="0"/>
    <n v="121690"/>
    <x v="0"/>
    <n v="38"/>
    <n v="-1"/>
    <n v="8449"/>
    <x v="0"/>
  </r>
  <r>
    <n v="226462"/>
    <x v="3"/>
    <x v="0"/>
    <x v="40"/>
    <s v="Haryana"/>
    <s v="Delhi"/>
    <n v="260256"/>
    <d v="2023-02-07T00:00:00"/>
    <x v="0"/>
    <n v="52501"/>
    <x v="1"/>
    <n v="83"/>
    <n v="42"/>
    <n v="5973"/>
    <x v="1"/>
  </r>
  <r>
    <n v="226463"/>
    <x v="0"/>
    <x v="0"/>
    <x v="31"/>
    <s v="Punjab"/>
    <s v="Kolkata"/>
    <n v="207732"/>
    <d v="2023-02-07T00:00:00"/>
    <x v="4"/>
    <n v="61503"/>
    <x v="2"/>
    <n v="29"/>
    <n v="12"/>
    <n v="6646"/>
    <x v="1"/>
  </r>
  <r>
    <n v="226464"/>
    <x v="0"/>
    <x v="1"/>
    <x v="17"/>
    <s v="Gujarat"/>
    <s v="Delhi"/>
    <n v="944318"/>
    <d v="2023-02-07T00:00:00"/>
    <x v="0"/>
    <n v="130492"/>
    <x v="0"/>
    <n v="42"/>
    <n v="0"/>
    <n v="1574"/>
    <x v="1"/>
  </r>
  <r>
    <n v="226465"/>
    <x v="2"/>
    <x v="1"/>
    <x v="46"/>
    <s v="Andhra Pradesh"/>
    <s v="Chennai"/>
    <n v="108501"/>
    <d v="2023-02-07T00:00:00"/>
    <x v="1"/>
    <n v="80509"/>
    <x v="2"/>
    <n v="74"/>
    <n v="50"/>
    <n v="1490"/>
    <x v="1"/>
  </r>
  <r>
    <n v="226466"/>
    <x v="1"/>
    <x v="1"/>
    <x v="40"/>
    <s v="Bihar"/>
    <s v="Delhi"/>
    <n v="653139"/>
    <d v="2023-02-07T00:00:00"/>
    <x v="1"/>
    <n v="131738"/>
    <x v="0"/>
    <n v="21"/>
    <n v="33"/>
    <n v="7527"/>
    <x v="0"/>
  </r>
  <r>
    <n v="226467"/>
    <x v="2"/>
    <x v="1"/>
    <x v="7"/>
    <s v="Uttar Pradesh"/>
    <s v="Kolkata"/>
    <n v="378550"/>
    <d v="2023-02-07T00:00:00"/>
    <x v="3"/>
    <n v="29867"/>
    <x v="1"/>
    <n v="55"/>
    <n v="15"/>
    <n v="566"/>
    <x v="0"/>
  </r>
  <r>
    <n v="226468"/>
    <x v="1"/>
    <x v="0"/>
    <x v="11"/>
    <s v="Maharashtra"/>
    <s v="Mumbai"/>
    <n v="576253"/>
    <d v="2023-02-07T00:00:00"/>
    <x v="4"/>
    <n v="82916"/>
    <x v="2"/>
    <n v="-3"/>
    <n v="46"/>
    <n v="5094"/>
    <x v="0"/>
  </r>
  <r>
    <n v="226469"/>
    <x v="0"/>
    <x v="1"/>
    <x v="2"/>
    <s v="Meghalaya"/>
    <s v="Delhi"/>
    <n v="476807"/>
    <d v="2023-02-07T00:00:00"/>
    <x v="0"/>
    <n v="36403"/>
    <x v="1"/>
    <n v="39"/>
    <n v="4"/>
    <n v="391"/>
    <x v="0"/>
  </r>
  <r>
    <n v="226470"/>
    <x v="0"/>
    <x v="1"/>
    <x v="27"/>
    <s v="Nagaland"/>
    <s v="Chennai"/>
    <n v="705090"/>
    <d v="2023-02-07T00:00:00"/>
    <x v="4"/>
    <n v="46933"/>
    <x v="1"/>
    <n v="18"/>
    <n v="30"/>
    <n v="2329"/>
    <x v="0"/>
  </r>
  <r>
    <n v="226471"/>
    <x v="2"/>
    <x v="0"/>
    <x v="12"/>
    <s v="Bihar"/>
    <s v="Chennai"/>
    <n v="445825"/>
    <d v="2023-02-07T00:00:00"/>
    <x v="0"/>
    <n v="145573"/>
    <x v="0"/>
    <n v="27"/>
    <n v="46"/>
    <n v="10440"/>
    <x v="0"/>
  </r>
  <r>
    <n v="226472"/>
    <x v="0"/>
    <x v="0"/>
    <x v="45"/>
    <s v="Goa"/>
    <s v="Delhi"/>
    <n v="356815"/>
    <d v="2023-02-07T00:00:00"/>
    <x v="2"/>
    <n v="102024"/>
    <x v="0"/>
    <n v="83"/>
    <n v="20"/>
    <n v="4224"/>
    <x v="0"/>
  </r>
  <r>
    <n v="226473"/>
    <x v="3"/>
    <x v="0"/>
    <x v="22"/>
    <s v="Haryana"/>
    <s v="Kolkata"/>
    <n v="466157"/>
    <d v="2023-02-07T00:00:00"/>
    <x v="0"/>
    <n v="33743"/>
    <x v="1"/>
    <n v="-6"/>
    <n v="38"/>
    <n v="247"/>
    <x v="0"/>
  </r>
  <r>
    <n v="226474"/>
    <x v="2"/>
    <x v="1"/>
    <x v="30"/>
    <s v="Tamil Nadu"/>
    <s v="Kolkata"/>
    <n v="665007"/>
    <d v="2023-02-07T00:00:00"/>
    <x v="1"/>
    <n v="101872"/>
    <x v="0"/>
    <n v="87"/>
    <n v="16"/>
    <n v="8134"/>
    <x v="1"/>
  </r>
  <r>
    <n v="226475"/>
    <x v="0"/>
    <x v="1"/>
    <x v="5"/>
    <s v="Andhra Pradesh"/>
    <s v="Chennai"/>
    <n v="905877"/>
    <d v="2023-02-07T00:00:00"/>
    <x v="2"/>
    <n v="142951"/>
    <x v="0"/>
    <n v="77"/>
    <n v="4"/>
    <n v="7670"/>
    <x v="0"/>
  </r>
  <r>
    <n v="226476"/>
    <x v="3"/>
    <x v="0"/>
    <x v="38"/>
    <s v="Manipur"/>
    <s v="Delhi"/>
    <n v="381532"/>
    <d v="2023-02-07T00:00:00"/>
    <x v="2"/>
    <n v="98784"/>
    <x v="0"/>
    <n v="38"/>
    <n v="20"/>
    <n v="-408"/>
    <x v="0"/>
  </r>
  <r>
    <n v="226477"/>
    <x v="2"/>
    <x v="0"/>
    <x v="53"/>
    <s v="Odisha"/>
    <s v="Delhi"/>
    <n v="869978"/>
    <d v="2023-02-07T00:00:00"/>
    <x v="2"/>
    <n v="66237"/>
    <x v="2"/>
    <n v="19"/>
    <n v="13"/>
    <n v="1356"/>
    <x v="1"/>
  </r>
  <r>
    <n v="226478"/>
    <x v="3"/>
    <x v="1"/>
    <x v="42"/>
    <s v="Karnataka"/>
    <s v="Chennai"/>
    <n v="669649"/>
    <d v="2023-02-07T00:00:00"/>
    <x v="2"/>
    <n v="68971"/>
    <x v="2"/>
    <n v="77"/>
    <n v="34"/>
    <n v="2109"/>
    <x v="0"/>
  </r>
  <r>
    <n v="226479"/>
    <x v="0"/>
    <x v="1"/>
    <x v="48"/>
    <s v="Chhattisgarh"/>
    <s v="Mumbai"/>
    <n v="217026"/>
    <d v="2023-02-07T00:00:00"/>
    <x v="4"/>
    <n v="100213"/>
    <x v="0"/>
    <n v="14"/>
    <n v="43"/>
    <n v="3129"/>
    <x v="0"/>
  </r>
  <r>
    <n v="226480"/>
    <x v="0"/>
    <x v="0"/>
    <x v="13"/>
    <s v="Kerala"/>
    <s v="Delhi"/>
    <n v="882550"/>
    <d v="2023-02-07T00:00:00"/>
    <x v="2"/>
    <n v="96922"/>
    <x v="0"/>
    <n v="35"/>
    <n v="-2"/>
    <n v="2199"/>
    <x v="0"/>
  </r>
  <r>
    <n v="226481"/>
    <x v="2"/>
    <x v="0"/>
    <x v="14"/>
    <s v="Maharashtra"/>
    <s v="Kolkata"/>
    <n v="911878"/>
    <d v="2023-02-07T00:00:00"/>
    <x v="1"/>
    <n v="42522"/>
    <x v="1"/>
    <n v="86"/>
    <n v="20"/>
    <n v="7506"/>
    <x v="0"/>
  </r>
  <r>
    <n v="226482"/>
    <x v="2"/>
    <x v="1"/>
    <x v="2"/>
    <s v="Arunachal Pradesh"/>
    <s v="Hyderabad"/>
    <n v="583846"/>
    <d v="2023-02-07T00:00:00"/>
    <x v="1"/>
    <n v="133489"/>
    <x v="0"/>
    <n v="11"/>
    <n v="25"/>
    <n v="9940"/>
    <x v="1"/>
  </r>
  <r>
    <n v="226483"/>
    <x v="2"/>
    <x v="1"/>
    <x v="53"/>
    <s v="West Bengal"/>
    <s v="Chennai"/>
    <n v="392857"/>
    <d v="2023-02-07T00:00:00"/>
    <x v="0"/>
    <n v="59673"/>
    <x v="2"/>
    <n v="28"/>
    <n v="1"/>
    <n v="788"/>
    <x v="0"/>
  </r>
  <r>
    <n v="226484"/>
    <x v="0"/>
    <x v="1"/>
    <x v="36"/>
    <s v="Arunachal Pradesh"/>
    <s v="Hyderabad"/>
    <n v="905010"/>
    <d v="2023-02-07T00:00:00"/>
    <x v="2"/>
    <n v="78320"/>
    <x v="2"/>
    <n v="26"/>
    <n v="11"/>
    <n v="4357"/>
    <x v="0"/>
  </r>
  <r>
    <n v="226485"/>
    <x v="0"/>
    <x v="1"/>
    <x v="4"/>
    <s v="Mizoram"/>
    <s v="Kolkata"/>
    <n v="132735"/>
    <d v="2023-02-07T00:00:00"/>
    <x v="0"/>
    <n v="64510"/>
    <x v="2"/>
    <n v="29"/>
    <n v="18"/>
    <n v="2626"/>
    <x v="1"/>
  </r>
  <r>
    <n v="226486"/>
    <x v="0"/>
    <x v="1"/>
    <x v="31"/>
    <s v="Mizoram"/>
    <s v="Hyderabad"/>
    <n v="301099"/>
    <d v="2023-02-07T00:00:00"/>
    <x v="4"/>
    <n v="53375"/>
    <x v="2"/>
    <n v="86"/>
    <n v="25"/>
    <n v="4539"/>
    <x v="0"/>
  </r>
  <r>
    <n v="226487"/>
    <x v="2"/>
    <x v="1"/>
    <x v="4"/>
    <s v="Telangana"/>
    <s v="Chennai"/>
    <n v="245959"/>
    <d v="2023-02-07T00:00:00"/>
    <x v="0"/>
    <n v="102590"/>
    <x v="0"/>
    <n v="91"/>
    <n v="40"/>
    <n v="9470"/>
    <x v="0"/>
  </r>
  <r>
    <n v="226488"/>
    <x v="3"/>
    <x v="0"/>
    <x v="52"/>
    <s v="Uttarakhand"/>
    <s v="Hyderabad"/>
    <n v="361319"/>
    <d v="2023-02-07T00:00:00"/>
    <x v="2"/>
    <n v="70623"/>
    <x v="2"/>
    <n v="5"/>
    <n v="26"/>
    <n v="10151"/>
    <x v="0"/>
  </r>
  <r>
    <n v="226489"/>
    <x v="2"/>
    <x v="1"/>
    <x v="24"/>
    <s v="Sikkim"/>
    <s v="Kolkata"/>
    <n v="323333"/>
    <d v="2023-02-07T00:00:00"/>
    <x v="3"/>
    <n v="138816"/>
    <x v="0"/>
    <n v="70"/>
    <n v="5"/>
    <n v="7003"/>
    <x v="0"/>
  </r>
  <r>
    <n v="226490"/>
    <x v="2"/>
    <x v="0"/>
    <x v="11"/>
    <s v="Arunachal Pradesh"/>
    <s v="Mumbai"/>
    <n v="294926"/>
    <d v="2023-02-07T00:00:00"/>
    <x v="3"/>
    <n v="21241"/>
    <x v="1"/>
    <n v="84"/>
    <n v="8"/>
    <n v="7893"/>
    <x v="1"/>
  </r>
  <r>
    <n v="226491"/>
    <x v="1"/>
    <x v="1"/>
    <x v="12"/>
    <s v="Telangana"/>
    <s v="Hyderabad"/>
    <n v="695046"/>
    <d v="2023-02-07T00:00:00"/>
    <x v="2"/>
    <n v="110320"/>
    <x v="0"/>
    <n v="82"/>
    <n v="7"/>
    <n v="6818"/>
    <x v="1"/>
  </r>
  <r>
    <n v="226492"/>
    <x v="3"/>
    <x v="1"/>
    <x v="42"/>
    <s v="Tripura"/>
    <s v="Delhi"/>
    <n v="337289"/>
    <d v="2023-02-07T00:00:00"/>
    <x v="4"/>
    <n v="41921"/>
    <x v="1"/>
    <n v="80"/>
    <n v="47"/>
    <n v="8885"/>
    <x v="0"/>
  </r>
  <r>
    <n v="226493"/>
    <x v="2"/>
    <x v="1"/>
    <x v="50"/>
    <s v="Manipur"/>
    <s v="Bangalore"/>
    <n v="147230"/>
    <d v="2023-02-07T00:00:00"/>
    <x v="2"/>
    <n v="24201"/>
    <x v="1"/>
    <n v="25"/>
    <n v="8"/>
    <n v="4587"/>
    <x v="0"/>
  </r>
  <r>
    <n v="226494"/>
    <x v="1"/>
    <x v="0"/>
    <x v="7"/>
    <s v="Jharkhand"/>
    <s v="Kolkata"/>
    <n v="523254"/>
    <d v="2023-02-07T00:00:00"/>
    <x v="4"/>
    <n v="53625"/>
    <x v="2"/>
    <n v="68"/>
    <n v="1"/>
    <n v="-632"/>
    <x v="0"/>
  </r>
  <r>
    <n v="226495"/>
    <x v="2"/>
    <x v="0"/>
    <x v="43"/>
    <s v="Telangana"/>
    <s v="Delhi"/>
    <n v="423236"/>
    <d v="2023-02-07T00:00:00"/>
    <x v="2"/>
    <n v="107869"/>
    <x v="0"/>
    <n v="89"/>
    <n v="47"/>
    <n v="1457"/>
    <x v="0"/>
  </r>
  <r>
    <n v="226496"/>
    <x v="2"/>
    <x v="1"/>
    <x v="49"/>
    <s v="Tripura"/>
    <s v="Bangalore"/>
    <n v="144629"/>
    <d v="2023-02-07T00:00:00"/>
    <x v="1"/>
    <n v="20435"/>
    <x v="1"/>
    <n v="55"/>
    <n v="43"/>
    <n v="6891"/>
    <x v="1"/>
  </r>
  <r>
    <n v="226497"/>
    <x v="3"/>
    <x v="0"/>
    <x v="4"/>
    <s v="Odisha"/>
    <s v="Hyderabad"/>
    <n v="189367"/>
    <d v="2023-02-07T00:00:00"/>
    <x v="3"/>
    <n v="105544"/>
    <x v="0"/>
    <n v="57"/>
    <n v="10"/>
    <n v="4108"/>
    <x v="0"/>
  </r>
  <r>
    <n v="226498"/>
    <x v="0"/>
    <x v="0"/>
    <x v="35"/>
    <s v="Chhattisgarh"/>
    <s v="Chennai"/>
    <n v="290354"/>
    <d v="2023-02-07T00:00:00"/>
    <x v="3"/>
    <n v="124185"/>
    <x v="0"/>
    <n v="11"/>
    <n v="1"/>
    <n v="4190"/>
    <x v="0"/>
  </r>
  <r>
    <n v="226499"/>
    <x v="3"/>
    <x v="1"/>
    <x v="7"/>
    <s v="Tripura"/>
    <s v="Delhi"/>
    <n v="226252"/>
    <d v="2023-02-07T00:00:00"/>
    <x v="1"/>
    <n v="148921"/>
    <x v="0"/>
    <n v="-5"/>
    <n v="5"/>
    <n v="1951"/>
    <x v="0"/>
  </r>
  <r>
    <n v="226500"/>
    <x v="2"/>
    <x v="1"/>
    <x v="45"/>
    <s v="Gujarat"/>
    <s v="Mumbai"/>
    <n v="470242"/>
    <d v="2023-02-07T00:00:00"/>
    <x v="3"/>
    <n v="77142"/>
    <x v="2"/>
    <n v="14"/>
    <n v="48"/>
    <n v="-281"/>
    <x v="1"/>
  </r>
  <r>
    <n v="226501"/>
    <x v="3"/>
    <x v="1"/>
    <x v="53"/>
    <s v="Telangana"/>
    <s v="Kolkata"/>
    <n v="369610"/>
    <d v="2023-02-07T00:00:00"/>
    <x v="2"/>
    <n v="33764"/>
    <x v="1"/>
    <n v="57"/>
    <n v="52"/>
    <n v="5667"/>
    <x v="0"/>
  </r>
  <r>
    <n v="226502"/>
    <x v="0"/>
    <x v="0"/>
    <x v="23"/>
    <s v="Rajasthan"/>
    <s v="Chennai"/>
    <n v="550174"/>
    <d v="2023-02-07T00:00:00"/>
    <x v="1"/>
    <n v="119736"/>
    <x v="0"/>
    <n v="8"/>
    <n v="38"/>
    <n v="10663"/>
    <x v="0"/>
  </r>
  <r>
    <n v="226503"/>
    <x v="3"/>
    <x v="1"/>
    <x v="7"/>
    <s v="Haryana"/>
    <s v="Hyderabad"/>
    <n v="512803"/>
    <d v="2023-02-07T00:00:00"/>
    <x v="1"/>
    <n v="145309"/>
    <x v="0"/>
    <n v="80"/>
    <n v="9"/>
    <n v="283"/>
    <x v="0"/>
  </r>
  <r>
    <n v="226504"/>
    <x v="2"/>
    <x v="0"/>
    <x v="27"/>
    <s v="Mizoram"/>
    <s v="Bangalore"/>
    <n v="146230"/>
    <d v="2023-02-07T00:00:00"/>
    <x v="1"/>
    <n v="58395"/>
    <x v="2"/>
    <n v="22"/>
    <n v="28"/>
    <n v="4992"/>
    <x v="1"/>
  </r>
  <r>
    <n v="226505"/>
    <x v="3"/>
    <x v="0"/>
    <x v="17"/>
    <s v="Mizoram"/>
    <s v="Chennai"/>
    <n v="820267"/>
    <d v="2023-02-07T00:00:00"/>
    <x v="3"/>
    <n v="132193"/>
    <x v="0"/>
    <n v="55"/>
    <n v="43"/>
    <n v="5114"/>
    <x v="0"/>
  </r>
  <r>
    <n v="226506"/>
    <x v="1"/>
    <x v="1"/>
    <x v="5"/>
    <s v="Goa"/>
    <s v="Kolkata"/>
    <n v="808682"/>
    <d v="2023-02-07T00:00:00"/>
    <x v="4"/>
    <n v="124134"/>
    <x v="0"/>
    <n v="21"/>
    <n v="36"/>
    <n v="5295"/>
    <x v="1"/>
  </r>
  <r>
    <n v="226507"/>
    <x v="2"/>
    <x v="0"/>
    <x v="15"/>
    <s v="Uttar Pradesh"/>
    <s v="Bangalore"/>
    <n v="288152"/>
    <d v="2023-02-07T00:00:00"/>
    <x v="1"/>
    <n v="55205"/>
    <x v="2"/>
    <n v="45"/>
    <n v="20"/>
    <n v="3597"/>
    <x v="1"/>
  </r>
  <r>
    <n v="226508"/>
    <x v="1"/>
    <x v="0"/>
    <x v="29"/>
    <s v="Jharkhand"/>
    <s v="Chennai"/>
    <n v="166502"/>
    <d v="2023-02-07T00:00:00"/>
    <x v="1"/>
    <n v="115061"/>
    <x v="0"/>
    <n v="75"/>
    <n v="35"/>
    <n v="1586"/>
    <x v="0"/>
  </r>
  <r>
    <n v="226509"/>
    <x v="0"/>
    <x v="0"/>
    <x v="2"/>
    <s v="Odisha"/>
    <s v="Bangalore"/>
    <n v="533097"/>
    <d v="2023-02-07T00:00:00"/>
    <x v="3"/>
    <n v="98878"/>
    <x v="0"/>
    <n v="52"/>
    <n v="29"/>
    <n v="6629"/>
    <x v="1"/>
  </r>
  <r>
    <n v="226510"/>
    <x v="0"/>
    <x v="1"/>
    <x v="3"/>
    <s v="Nagaland"/>
    <s v="Bangalore"/>
    <n v="125614"/>
    <d v="2023-02-07T00:00:00"/>
    <x v="2"/>
    <n v="88909"/>
    <x v="0"/>
    <n v="39"/>
    <n v="34"/>
    <n v="4112"/>
    <x v="0"/>
  </r>
  <r>
    <n v="226511"/>
    <x v="0"/>
    <x v="1"/>
    <x v="23"/>
    <s v="Chhattisgarh"/>
    <s v="Bangalore"/>
    <n v="266771"/>
    <d v="2023-02-07T00:00:00"/>
    <x v="0"/>
    <n v="24571"/>
    <x v="1"/>
    <n v="30"/>
    <n v="1"/>
    <n v="9157"/>
    <x v="0"/>
  </r>
  <r>
    <n v="226512"/>
    <x v="0"/>
    <x v="1"/>
    <x v="18"/>
    <s v="Rajasthan"/>
    <s v="Chennai"/>
    <n v="717558"/>
    <d v="2023-02-07T00:00:00"/>
    <x v="2"/>
    <n v="47448"/>
    <x v="1"/>
    <n v="43"/>
    <n v="19"/>
    <n v="1383"/>
    <x v="0"/>
  </r>
  <r>
    <n v="226513"/>
    <x v="2"/>
    <x v="1"/>
    <x v="26"/>
    <s v="Tamil Nadu"/>
    <s v="Kolkata"/>
    <n v="897958"/>
    <d v="2023-02-07T00:00:00"/>
    <x v="1"/>
    <n v="23300"/>
    <x v="1"/>
    <n v="75"/>
    <n v="33"/>
    <n v="4399"/>
    <x v="0"/>
  </r>
  <r>
    <n v="226514"/>
    <x v="1"/>
    <x v="1"/>
    <x v="51"/>
    <s v="Jharkhand"/>
    <s v="Mumbai"/>
    <n v="446740"/>
    <d v="2023-02-07T00:00:00"/>
    <x v="3"/>
    <n v="68761"/>
    <x v="2"/>
    <n v="44"/>
    <n v="49"/>
    <n v="9292"/>
    <x v="0"/>
  </r>
  <r>
    <n v="226515"/>
    <x v="1"/>
    <x v="1"/>
    <x v="16"/>
    <s v="Meghalaya"/>
    <s v="Chennai"/>
    <n v="994404"/>
    <d v="2023-02-07T00:00:00"/>
    <x v="1"/>
    <n v="135356"/>
    <x v="0"/>
    <n v="72"/>
    <n v="7"/>
    <n v="5718"/>
    <x v="0"/>
  </r>
  <r>
    <n v="226516"/>
    <x v="3"/>
    <x v="1"/>
    <x v="16"/>
    <s v="Chhattisgarh"/>
    <s v="Hyderabad"/>
    <n v="654455"/>
    <d v="2023-02-07T00:00:00"/>
    <x v="2"/>
    <n v="145899"/>
    <x v="0"/>
    <n v="27"/>
    <n v="13"/>
    <n v="5969"/>
    <x v="0"/>
  </r>
  <r>
    <n v="226517"/>
    <x v="1"/>
    <x v="0"/>
    <x v="20"/>
    <s v="West Bengal"/>
    <s v="Kolkata"/>
    <n v="306299"/>
    <d v="2023-02-07T00:00:00"/>
    <x v="1"/>
    <n v="141161"/>
    <x v="0"/>
    <n v="103"/>
    <n v="33"/>
    <n v="5689"/>
    <x v="0"/>
  </r>
  <r>
    <n v="226518"/>
    <x v="3"/>
    <x v="1"/>
    <x v="45"/>
    <s v="Manipur"/>
    <s v="Delhi"/>
    <n v="142123"/>
    <d v="2023-02-07T00:00:00"/>
    <x v="3"/>
    <n v="138838"/>
    <x v="0"/>
    <n v="2"/>
    <n v="37"/>
    <n v="7"/>
    <x v="1"/>
  </r>
  <r>
    <n v="226519"/>
    <x v="0"/>
    <x v="1"/>
    <x v="16"/>
    <s v="Jharkhand"/>
    <s v="Delhi"/>
    <n v="146032"/>
    <d v="2023-02-07T00:00:00"/>
    <x v="3"/>
    <n v="98453"/>
    <x v="0"/>
    <n v="82"/>
    <n v="11"/>
    <n v="6453"/>
    <x v="1"/>
  </r>
  <r>
    <n v="226520"/>
    <x v="1"/>
    <x v="1"/>
    <x v="13"/>
    <s v="Rajasthan"/>
    <s v="Chennai"/>
    <n v="714690"/>
    <d v="2023-02-07T00:00:00"/>
    <x v="0"/>
    <n v="20845"/>
    <x v="1"/>
    <n v="34"/>
    <n v="24"/>
    <n v="8416"/>
    <x v="0"/>
  </r>
  <r>
    <n v="226521"/>
    <x v="3"/>
    <x v="1"/>
    <x v="12"/>
    <s v="Jharkhand"/>
    <s v="Delhi"/>
    <n v="927400"/>
    <d v="2023-02-07T00:00:00"/>
    <x v="0"/>
    <n v="27300"/>
    <x v="1"/>
    <n v="63"/>
    <n v="6"/>
    <n v="488"/>
    <x v="0"/>
  </r>
  <r>
    <n v="226522"/>
    <x v="0"/>
    <x v="0"/>
    <x v="31"/>
    <s v="Nagaland"/>
    <s v="Mumbai"/>
    <n v="326786"/>
    <d v="2023-02-07T00:00:00"/>
    <x v="2"/>
    <n v="50132"/>
    <x v="1"/>
    <n v="29"/>
    <n v="40"/>
    <n v="6078"/>
    <x v="0"/>
  </r>
  <r>
    <n v="226523"/>
    <x v="3"/>
    <x v="1"/>
    <x v="0"/>
    <s v="Punjab"/>
    <s v="Hyderabad"/>
    <n v="432351"/>
    <d v="2023-02-07T00:00:00"/>
    <x v="4"/>
    <n v="112817"/>
    <x v="0"/>
    <n v="55"/>
    <n v="40"/>
    <n v="8941"/>
    <x v="0"/>
  </r>
  <r>
    <n v="226524"/>
    <x v="0"/>
    <x v="0"/>
    <x v="46"/>
    <s v="Mizoram"/>
    <s v="Mumbai"/>
    <n v="950434"/>
    <d v="2023-02-07T00:00:00"/>
    <x v="2"/>
    <n v="39691"/>
    <x v="1"/>
    <n v="55"/>
    <n v="8"/>
    <n v="5707"/>
    <x v="0"/>
  </r>
  <r>
    <n v="226525"/>
    <x v="3"/>
    <x v="1"/>
    <x v="13"/>
    <s v="West Bengal"/>
    <s v="Bangalore"/>
    <n v="845934"/>
    <d v="2023-02-07T00:00:00"/>
    <x v="2"/>
    <n v="40390"/>
    <x v="1"/>
    <n v="38"/>
    <n v="32"/>
    <n v="7805"/>
    <x v="1"/>
  </r>
  <r>
    <n v="226526"/>
    <x v="1"/>
    <x v="0"/>
    <x v="26"/>
    <s v="Punjab"/>
    <s v="Chennai"/>
    <n v="414882"/>
    <d v="2023-02-07T00:00:00"/>
    <x v="1"/>
    <n v="65514"/>
    <x v="2"/>
    <n v="76"/>
    <n v="24"/>
    <n v="6484"/>
    <x v="0"/>
  </r>
  <r>
    <n v="226527"/>
    <x v="1"/>
    <x v="1"/>
    <x v="12"/>
    <s v="Kerala"/>
    <s v="Chennai"/>
    <n v="859109"/>
    <d v="2023-02-07T00:00:00"/>
    <x v="0"/>
    <n v="30992"/>
    <x v="1"/>
    <n v="34"/>
    <n v="38"/>
    <n v="5929"/>
    <x v="0"/>
  </r>
  <r>
    <n v="226528"/>
    <x v="0"/>
    <x v="1"/>
    <x v="51"/>
    <s v="Mizoram"/>
    <s v="Kolkata"/>
    <n v="476009"/>
    <d v="2023-02-07T00:00:00"/>
    <x v="1"/>
    <n v="53598"/>
    <x v="2"/>
    <n v="22"/>
    <n v="9"/>
    <n v="1211"/>
    <x v="0"/>
  </r>
  <r>
    <n v="226529"/>
    <x v="0"/>
    <x v="1"/>
    <x v="21"/>
    <s v="Odisha"/>
    <s v="Delhi"/>
    <n v="305766"/>
    <d v="2023-02-07T00:00:00"/>
    <x v="1"/>
    <n v="140309"/>
    <x v="0"/>
    <n v="21"/>
    <n v="19"/>
    <n v="6935"/>
    <x v="1"/>
  </r>
  <r>
    <n v="226530"/>
    <x v="0"/>
    <x v="1"/>
    <x v="44"/>
    <s v="Tamil Nadu"/>
    <s v="Bangalore"/>
    <n v="336844"/>
    <d v="2023-02-07T00:00:00"/>
    <x v="3"/>
    <n v="46446"/>
    <x v="1"/>
    <n v="91"/>
    <n v="48"/>
    <n v="1598"/>
    <x v="0"/>
  </r>
  <r>
    <n v="226531"/>
    <x v="0"/>
    <x v="1"/>
    <x v="15"/>
    <s v="Telangana"/>
    <s v="Kolkata"/>
    <n v="234440"/>
    <d v="2023-02-07T00:00:00"/>
    <x v="0"/>
    <n v="124190"/>
    <x v="0"/>
    <n v="59"/>
    <n v="16"/>
    <n v="-37"/>
    <x v="0"/>
  </r>
  <r>
    <n v="226532"/>
    <x v="2"/>
    <x v="1"/>
    <x v="4"/>
    <s v="Assam"/>
    <s v="Kolkata"/>
    <n v="872899"/>
    <d v="2023-02-07T00:00:00"/>
    <x v="1"/>
    <n v="92885"/>
    <x v="0"/>
    <n v="50"/>
    <n v="39"/>
    <n v="4618"/>
    <x v="0"/>
  </r>
  <r>
    <n v="226533"/>
    <x v="1"/>
    <x v="1"/>
    <x v="37"/>
    <s v="Odisha"/>
    <s v="Chennai"/>
    <n v="465700"/>
    <d v="2023-02-07T00:00:00"/>
    <x v="1"/>
    <n v="28886"/>
    <x v="1"/>
    <n v="28"/>
    <n v="30"/>
    <n v="7968"/>
    <x v="0"/>
  </r>
  <r>
    <n v="226534"/>
    <x v="3"/>
    <x v="1"/>
    <x v="33"/>
    <s v="Mizoram"/>
    <s v="Bangalore"/>
    <n v="502261"/>
    <d v="2023-02-07T00:00:00"/>
    <x v="0"/>
    <n v="28778"/>
    <x v="1"/>
    <n v="93"/>
    <n v="17"/>
    <n v="6551"/>
    <x v="1"/>
  </r>
  <r>
    <n v="226535"/>
    <x v="3"/>
    <x v="1"/>
    <x v="18"/>
    <s v="Uttar Pradesh"/>
    <s v="Chennai"/>
    <n v="627232"/>
    <d v="2023-02-07T00:00:00"/>
    <x v="3"/>
    <n v="84106"/>
    <x v="2"/>
    <n v="4"/>
    <n v="45"/>
    <n v="8769"/>
    <x v="0"/>
  </r>
  <r>
    <n v="226536"/>
    <x v="2"/>
    <x v="1"/>
    <x v="40"/>
    <s v="Chhattisgarh"/>
    <s v="Bangalore"/>
    <n v="998696"/>
    <d v="2023-02-07T00:00:00"/>
    <x v="4"/>
    <n v="85197"/>
    <x v="0"/>
    <n v="5"/>
    <n v="45"/>
    <n v="5186"/>
    <x v="0"/>
  </r>
  <r>
    <n v="226537"/>
    <x v="2"/>
    <x v="1"/>
    <x v="18"/>
    <s v="Arunachal Pradesh"/>
    <s v="Bangalore"/>
    <n v="744057"/>
    <d v="2023-02-07T00:00:00"/>
    <x v="3"/>
    <n v="136866"/>
    <x v="0"/>
    <n v="66"/>
    <n v="24"/>
    <n v="-477"/>
    <x v="0"/>
  </r>
  <r>
    <n v="226538"/>
    <x v="3"/>
    <x v="1"/>
    <x v="14"/>
    <s v="Punjab"/>
    <s v="Chennai"/>
    <n v="455784"/>
    <d v="2023-02-07T00:00:00"/>
    <x v="2"/>
    <n v="148118"/>
    <x v="0"/>
    <n v="47"/>
    <n v="8"/>
    <n v="1899"/>
    <x v="0"/>
  </r>
  <r>
    <n v="226539"/>
    <x v="1"/>
    <x v="1"/>
    <x v="5"/>
    <s v="Mizoram"/>
    <s v="Chennai"/>
    <n v="266761"/>
    <d v="2023-02-07T00:00:00"/>
    <x v="3"/>
    <n v="50469"/>
    <x v="1"/>
    <n v="-3"/>
    <n v="38"/>
    <n v="5688"/>
    <x v="0"/>
  </r>
  <r>
    <n v="226540"/>
    <x v="2"/>
    <x v="0"/>
    <x v="3"/>
    <s v="Manipur"/>
    <s v="Hyderabad"/>
    <n v="382850"/>
    <d v="2023-02-07T00:00:00"/>
    <x v="2"/>
    <n v="48654"/>
    <x v="1"/>
    <n v="22"/>
    <n v="35"/>
    <n v="7409"/>
    <x v="0"/>
  </r>
  <r>
    <n v="226541"/>
    <x v="0"/>
    <x v="1"/>
    <x v="49"/>
    <s v="Haryana"/>
    <s v="Hyderabad"/>
    <n v="223678"/>
    <d v="2023-02-07T00:00:00"/>
    <x v="2"/>
    <n v="80615"/>
    <x v="2"/>
    <n v="50"/>
    <n v="46"/>
    <n v="6063"/>
    <x v="1"/>
  </r>
  <r>
    <n v="226542"/>
    <x v="2"/>
    <x v="0"/>
    <x v="8"/>
    <s v="Chhattisgarh"/>
    <s v="Hyderabad"/>
    <n v="317089"/>
    <d v="2023-02-07T00:00:00"/>
    <x v="2"/>
    <n v="63385"/>
    <x v="2"/>
    <n v="66"/>
    <n v="19"/>
    <n v="6360"/>
    <x v="0"/>
  </r>
  <r>
    <n v="226543"/>
    <x v="2"/>
    <x v="0"/>
    <x v="38"/>
    <s v="Sikkim"/>
    <s v="Delhi"/>
    <n v="442217"/>
    <d v="2023-02-07T00:00:00"/>
    <x v="0"/>
    <n v="98893"/>
    <x v="0"/>
    <n v="83"/>
    <n v="33"/>
    <n v="6618"/>
    <x v="0"/>
  </r>
  <r>
    <n v="226544"/>
    <x v="1"/>
    <x v="0"/>
    <x v="27"/>
    <s v="Odisha"/>
    <s v="Chennai"/>
    <n v="587030"/>
    <d v="2023-02-07T00:00:00"/>
    <x v="1"/>
    <n v="134897"/>
    <x v="0"/>
    <n v="54"/>
    <n v="23"/>
    <n v="8550"/>
    <x v="0"/>
  </r>
  <r>
    <n v="226545"/>
    <x v="1"/>
    <x v="1"/>
    <x v="56"/>
    <s v="Manipur"/>
    <s v="Bangalore"/>
    <n v="834936"/>
    <d v="2023-02-07T00:00:00"/>
    <x v="2"/>
    <n v="106187"/>
    <x v="0"/>
    <n v="54"/>
    <n v="35"/>
    <n v="4735"/>
    <x v="0"/>
  </r>
  <r>
    <n v="226546"/>
    <x v="0"/>
    <x v="0"/>
    <x v="55"/>
    <s v="Karnataka"/>
    <s v="Bangalore"/>
    <n v="898015"/>
    <d v="2023-02-07T00:00:00"/>
    <x v="0"/>
    <n v="128961"/>
    <x v="0"/>
    <n v="72"/>
    <n v="14"/>
    <n v="5712"/>
    <x v="0"/>
  </r>
  <r>
    <n v="226547"/>
    <x v="0"/>
    <x v="1"/>
    <x v="25"/>
    <s v="Assam"/>
    <s v="Hyderabad"/>
    <n v="697864"/>
    <d v="2023-02-07T00:00:00"/>
    <x v="2"/>
    <n v="148963"/>
    <x v="0"/>
    <n v="80"/>
    <n v="7"/>
    <n v="7353"/>
    <x v="0"/>
  </r>
  <r>
    <n v="226548"/>
    <x v="0"/>
    <x v="0"/>
    <x v="19"/>
    <s v="Madhya Pradesh"/>
    <s v="Kolkata"/>
    <n v="766891"/>
    <d v="2023-02-07T00:00:00"/>
    <x v="2"/>
    <n v="99247"/>
    <x v="0"/>
    <n v="12"/>
    <n v="0"/>
    <n v="2447"/>
    <x v="0"/>
  </r>
  <r>
    <n v="226549"/>
    <x v="3"/>
    <x v="1"/>
    <x v="56"/>
    <s v="Rajasthan"/>
    <s v="Chennai"/>
    <n v="988949"/>
    <d v="2023-02-07T00:00:00"/>
    <x v="0"/>
    <n v="120658"/>
    <x v="0"/>
    <n v="13"/>
    <n v="36"/>
    <n v="1003"/>
    <x v="0"/>
  </r>
  <r>
    <n v="226550"/>
    <x v="0"/>
    <x v="0"/>
    <x v="17"/>
    <s v="Himachal Pradesh"/>
    <s v="Bangalore"/>
    <n v="978962"/>
    <d v="2023-02-07T00:00:00"/>
    <x v="3"/>
    <n v="103293"/>
    <x v="0"/>
    <n v="70"/>
    <n v="24"/>
    <n v="2762"/>
    <x v="0"/>
  </r>
  <r>
    <n v="226551"/>
    <x v="0"/>
    <x v="0"/>
    <x v="13"/>
    <s v="Jharkhand"/>
    <s v="Chennai"/>
    <n v="232475"/>
    <d v="2023-02-07T00:00:00"/>
    <x v="0"/>
    <n v="47578"/>
    <x v="1"/>
    <n v="69"/>
    <n v="20"/>
    <n v="1662"/>
    <x v="1"/>
  </r>
  <r>
    <n v="226552"/>
    <x v="3"/>
    <x v="0"/>
    <x v="19"/>
    <s v="Chhattisgarh"/>
    <s v="Chennai"/>
    <n v="816232"/>
    <d v="2023-02-07T00:00:00"/>
    <x v="4"/>
    <n v="90252"/>
    <x v="0"/>
    <n v="14"/>
    <n v="45"/>
    <n v="3192"/>
    <x v="0"/>
  </r>
  <r>
    <n v="226553"/>
    <x v="0"/>
    <x v="0"/>
    <x v="48"/>
    <s v="Gujarat"/>
    <s v="Hyderabad"/>
    <n v="869964"/>
    <d v="2023-02-07T00:00:00"/>
    <x v="1"/>
    <n v="66055"/>
    <x v="2"/>
    <n v="19"/>
    <n v="1"/>
    <n v="3145"/>
    <x v="0"/>
  </r>
  <r>
    <n v="226554"/>
    <x v="2"/>
    <x v="1"/>
    <x v="9"/>
    <s v="Bihar"/>
    <s v="Delhi"/>
    <n v="163722"/>
    <d v="2023-02-07T00:00:00"/>
    <x v="4"/>
    <n v="76608"/>
    <x v="2"/>
    <n v="62"/>
    <n v="22"/>
    <n v="8138"/>
    <x v="1"/>
  </r>
  <r>
    <n v="226555"/>
    <x v="2"/>
    <x v="1"/>
    <x v="24"/>
    <s v="Meghalaya"/>
    <s v="Chennai"/>
    <n v="526453"/>
    <d v="2023-02-07T00:00:00"/>
    <x v="1"/>
    <n v="43241"/>
    <x v="1"/>
    <n v="82"/>
    <n v="35"/>
    <n v="6766"/>
    <x v="0"/>
  </r>
  <r>
    <n v="226556"/>
    <x v="1"/>
    <x v="1"/>
    <x v="15"/>
    <s v="Jharkhand"/>
    <s v="Mumbai"/>
    <n v="380021"/>
    <d v="2023-02-07T00:00:00"/>
    <x v="2"/>
    <n v="73590"/>
    <x v="2"/>
    <n v="23"/>
    <n v="10"/>
    <n v="593"/>
    <x v="0"/>
  </r>
  <r>
    <n v="226557"/>
    <x v="2"/>
    <x v="0"/>
    <x v="24"/>
    <s v="Madhya Pradesh"/>
    <s v="Bangalore"/>
    <n v="247377"/>
    <d v="2023-02-07T00:00:00"/>
    <x v="0"/>
    <n v="77097"/>
    <x v="2"/>
    <n v="56"/>
    <n v="21"/>
    <n v="5097"/>
    <x v="0"/>
  </r>
  <r>
    <n v="226558"/>
    <x v="1"/>
    <x v="1"/>
    <x v="14"/>
    <s v="Assam"/>
    <s v="Chennai"/>
    <n v="926684"/>
    <d v="2023-02-07T00:00:00"/>
    <x v="1"/>
    <n v="25161"/>
    <x v="1"/>
    <n v="83"/>
    <n v="3"/>
    <n v="2732"/>
    <x v="0"/>
  </r>
  <r>
    <n v="226559"/>
    <x v="2"/>
    <x v="1"/>
    <x v="0"/>
    <s v="Tamil Nadu"/>
    <s v="Delhi"/>
    <n v="379230"/>
    <d v="2023-02-07T00:00:00"/>
    <x v="0"/>
    <n v="142037"/>
    <x v="0"/>
    <n v="10"/>
    <n v="19"/>
    <n v="2186"/>
    <x v="0"/>
  </r>
  <r>
    <n v="226560"/>
    <x v="2"/>
    <x v="1"/>
    <x v="32"/>
    <s v="Gujarat"/>
    <s v="Hyderabad"/>
    <n v="301104"/>
    <d v="2023-02-07T00:00:00"/>
    <x v="2"/>
    <n v="101159"/>
    <x v="0"/>
    <n v="61"/>
    <n v="8"/>
    <n v="4797"/>
    <x v="0"/>
  </r>
  <r>
    <n v="226561"/>
    <x v="1"/>
    <x v="1"/>
    <x v="36"/>
    <s v="Goa"/>
    <s v="Bangalore"/>
    <n v="518367"/>
    <d v="2023-02-07T00:00:00"/>
    <x v="0"/>
    <n v="92412"/>
    <x v="0"/>
    <n v="60"/>
    <n v="17"/>
    <n v="1150"/>
    <x v="1"/>
  </r>
  <r>
    <n v="226562"/>
    <x v="2"/>
    <x v="1"/>
    <x v="41"/>
    <s v="Goa"/>
    <s v="Delhi"/>
    <n v="951500"/>
    <d v="2023-02-07T00:00:00"/>
    <x v="3"/>
    <n v="96486"/>
    <x v="0"/>
    <n v="54"/>
    <n v="18"/>
    <n v="4816"/>
    <x v="0"/>
  </r>
  <r>
    <n v="226563"/>
    <x v="1"/>
    <x v="1"/>
    <x v="26"/>
    <s v="Haryana"/>
    <s v="Mumbai"/>
    <n v="394856"/>
    <d v="2023-02-07T00:00:00"/>
    <x v="3"/>
    <n v="135598"/>
    <x v="0"/>
    <n v="59"/>
    <n v="42"/>
    <n v="8722"/>
    <x v="0"/>
  </r>
  <r>
    <n v="226564"/>
    <x v="2"/>
    <x v="0"/>
    <x v="53"/>
    <s v="Tripura"/>
    <s v="Delhi"/>
    <n v="718412"/>
    <d v="2023-02-07T00:00:00"/>
    <x v="3"/>
    <n v="148722"/>
    <x v="0"/>
    <n v="63"/>
    <n v="17"/>
    <n v="6741"/>
    <x v="0"/>
  </r>
  <r>
    <n v="226565"/>
    <x v="1"/>
    <x v="1"/>
    <x v="40"/>
    <s v="Maharashtra"/>
    <s v="Mumbai"/>
    <n v="658064"/>
    <d v="2023-02-07T00:00:00"/>
    <x v="0"/>
    <n v="25614"/>
    <x v="1"/>
    <n v="7"/>
    <n v="25"/>
    <n v="-452"/>
    <x v="0"/>
  </r>
  <r>
    <n v="226566"/>
    <x v="0"/>
    <x v="0"/>
    <x v="9"/>
    <s v="Himachal Pradesh"/>
    <s v="Bangalore"/>
    <n v="926637"/>
    <d v="2023-02-07T00:00:00"/>
    <x v="2"/>
    <n v="109484"/>
    <x v="0"/>
    <n v="71"/>
    <n v="36"/>
    <n v="4491"/>
    <x v="0"/>
  </r>
  <r>
    <n v="226567"/>
    <x v="0"/>
    <x v="1"/>
    <x v="34"/>
    <s v="Telangana"/>
    <s v="Bangalore"/>
    <n v="410242"/>
    <d v="2023-02-07T00:00:00"/>
    <x v="3"/>
    <n v="20460"/>
    <x v="1"/>
    <n v="65"/>
    <n v="3"/>
    <n v="2896"/>
    <x v="0"/>
  </r>
  <r>
    <n v="226568"/>
    <x v="1"/>
    <x v="1"/>
    <x v="10"/>
    <s v="Mizoram"/>
    <s v="Delhi"/>
    <n v="449324"/>
    <d v="2023-02-07T00:00:00"/>
    <x v="0"/>
    <n v="120956"/>
    <x v="0"/>
    <n v="43"/>
    <n v="42"/>
    <n v="8139"/>
    <x v="0"/>
  </r>
  <r>
    <n v="226569"/>
    <x v="1"/>
    <x v="0"/>
    <x v="2"/>
    <s v="Nagaland"/>
    <s v="Kolkata"/>
    <n v="899021"/>
    <d v="2023-02-07T00:00:00"/>
    <x v="0"/>
    <n v="29946"/>
    <x v="1"/>
    <n v="58"/>
    <n v="6"/>
    <n v="8312"/>
    <x v="0"/>
  </r>
  <r>
    <n v="226570"/>
    <x v="1"/>
    <x v="0"/>
    <x v="31"/>
    <s v="Odisha"/>
    <s v="Delhi"/>
    <n v="570789"/>
    <d v="2023-02-07T00:00:00"/>
    <x v="4"/>
    <n v="106533"/>
    <x v="0"/>
    <n v="78"/>
    <n v="32"/>
    <n v="4921"/>
    <x v="1"/>
  </r>
  <r>
    <n v="226571"/>
    <x v="1"/>
    <x v="1"/>
    <x v="35"/>
    <s v="Mizoram"/>
    <s v="Hyderabad"/>
    <n v="875819"/>
    <d v="2023-02-08T00:00:00"/>
    <x v="4"/>
    <n v="24384"/>
    <x v="1"/>
    <n v="83"/>
    <n v="32"/>
    <n v="6984"/>
    <x v="0"/>
  </r>
  <r>
    <n v="226572"/>
    <x v="2"/>
    <x v="1"/>
    <x v="10"/>
    <s v="Jharkhand"/>
    <s v="Mumbai"/>
    <n v="856896"/>
    <d v="2023-02-08T00:00:00"/>
    <x v="3"/>
    <n v="71629"/>
    <x v="2"/>
    <n v="44"/>
    <n v="-1"/>
    <n v="8388"/>
    <x v="0"/>
  </r>
  <r>
    <n v="226573"/>
    <x v="1"/>
    <x v="0"/>
    <x v="38"/>
    <s v="Tripura"/>
    <s v="Kolkata"/>
    <n v="934927"/>
    <d v="2023-02-08T00:00:00"/>
    <x v="3"/>
    <n v="74481"/>
    <x v="2"/>
    <n v="83"/>
    <n v="31"/>
    <n v="6626"/>
    <x v="0"/>
  </r>
  <r>
    <n v="226574"/>
    <x v="0"/>
    <x v="0"/>
    <x v="0"/>
    <s v="Kerala"/>
    <s v="Hyderabad"/>
    <n v="757244"/>
    <d v="2023-02-08T00:00:00"/>
    <x v="1"/>
    <n v="38874"/>
    <x v="1"/>
    <n v="71"/>
    <n v="13"/>
    <n v="1903"/>
    <x v="0"/>
  </r>
  <r>
    <n v="226575"/>
    <x v="2"/>
    <x v="1"/>
    <x v="40"/>
    <s v="Himachal Pradesh"/>
    <s v="Chennai"/>
    <n v="272803"/>
    <d v="2023-02-08T00:00:00"/>
    <x v="1"/>
    <n v="107796"/>
    <x v="0"/>
    <n v="-5"/>
    <n v="43"/>
    <n v="6235"/>
    <x v="0"/>
  </r>
  <r>
    <n v="226576"/>
    <x v="2"/>
    <x v="1"/>
    <x v="32"/>
    <s v="Rajasthan"/>
    <s v="Bangalore"/>
    <n v="882693"/>
    <d v="2023-02-08T00:00:00"/>
    <x v="1"/>
    <n v="57299"/>
    <x v="2"/>
    <n v="40"/>
    <n v="44"/>
    <n v="4284"/>
    <x v="0"/>
  </r>
  <r>
    <n v="226577"/>
    <x v="1"/>
    <x v="1"/>
    <x v="10"/>
    <s v="Arunachal Pradesh"/>
    <s v="Bangalore"/>
    <n v="986884"/>
    <d v="2023-02-08T00:00:00"/>
    <x v="3"/>
    <n v="93097"/>
    <x v="0"/>
    <n v="65"/>
    <n v="32"/>
    <n v="-56"/>
    <x v="0"/>
  </r>
  <r>
    <n v="226578"/>
    <x v="3"/>
    <x v="0"/>
    <x v="40"/>
    <s v="Nagaland"/>
    <s v="Chennai"/>
    <n v="792580"/>
    <d v="2023-02-08T00:00:00"/>
    <x v="3"/>
    <n v="143242"/>
    <x v="0"/>
    <n v="64"/>
    <n v="15"/>
    <n v="8970"/>
    <x v="1"/>
  </r>
  <r>
    <n v="226579"/>
    <x v="3"/>
    <x v="1"/>
    <x v="15"/>
    <s v="West Bengal"/>
    <s v="Hyderabad"/>
    <n v="884310"/>
    <d v="2023-02-08T00:00:00"/>
    <x v="1"/>
    <n v="145957"/>
    <x v="0"/>
    <n v="72"/>
    <n v="17"/>
    <n v="9146"/>
    <x v="0"/>
  </r>
  <r>
    <n v="226580"/>
    <x v="2"/>
    <x v="1"/>
    <x v="12"/>
    <s v="Bihar"/>
    <s v="Bangalore"/>
    <n v="167902"/>
    <d v="2023-02-08T00:00:00"/>
    <x v="2"/>
    <n v="129569"/>
    <x v="0"/>
    <n v="65"/>
    <n v="19"/>
    <n v="3886"/>
    <x v="0"/>
  </r>
  <r>
    <n v="226581"/>
    <x v="1"/>
    <x v="0"/>
    <x v="47"/>
    <s v="Nagaland"/>
    <s v="Mumbai"/>
    <n v="995222"/>
    <d v="2023-02-08T00:00:00"/>
    <x v="1"/>
    <n v="125108"/>
    <x v="0"/>
    <n v="10"/>
    <n v="19"/>
    <n v="3044"/>
    <x v="0"/>
  </r>
  <r>
    <n v="226582"/>
    <x v="1"/>
    <x v="1"/>
    <x v="18"/>
    <s v="Chhattisgarh"/>
    <s v="Kolkata"/>
    <n v="353113"/>
    <d v="2023-02-08T00:00:00"/>
    <x v="2"/>
    <n v="40713"/>
    <x v="1"/>
    <n v="73"/>
    <n v="25"/>
    <n v="5032"/>
    <x v="0"/>
  </r>
  <r>
    <n v="226583"/>
    <x v="0"/>
    <x v="1"/>
    <x v="34"/>
    <s v="Rajasthan"/>
    <s v="Kolkata"/>
    <n v="385777"/>
    <d v="2023-02-08T00:00:00"/>
    <x v="2"/>
    <n v="66476"/>
    <x v="2"/>
    <n v="101"/>
    <n v="4"/>
    <n v="8445"/>
    <x v="1"/>
  </r>
  <r>
    <n v="226584"/>
    <x v="0"/>
    <x v="1"/>
    <x v="53"/>
    <s v="Himachal Pradesh"/>
    <s v="Mumbai"/>
    <n v="737338"/>
    <d v="2023-02-08T00:00:00"/>
    <x v="2"/>
    <n v="144482"/>
    <x v="0"/>
    <n v="84"/>
    <n v="36"/>
    <n v="8325"/>
    <x v="1"/>
  </r>
  <r>
    <n v="226585"/>
    <x v="1"/>
    <x v="0"/>
    <x v="44"/>
    <s v="Sikkim"/>
    <s v="Kolkata"/>
    <n v="493005"/>
    <d v="2023-02-08T00:00:00"/>
    <x v="4"/>
    <n v="144888"/>
    <x v="0"/>
    <n v="52"/>
    <n v="22"/>
    <n v="9634"/>
    <x v="0"/>
  </r>
  <r>
    <n v="226586"/>
    <x v="3"/>
    <x v="1"/>
    <x v="54"/>
    <s v="Tripura"/>
    <s v="Delhi"/>
    <n v="182147"/>
    <d v="2023-02-08T00:00:00"/>
    <x v="0"/>
    <n v="90041"/>
    <x v="0"/>
    <n v="87"/>
    <n v="16"/>
    <n v="9797"/>
    <x v="0"/>
  </r>
  <r>
    <n v="226587"/>
    <x v="1"/>
    <x v="1"/>
    <x v="4"/>
    <s v="Manipur"/>
    <s v="Chennai"/>
    <n v="551072"/>
    <d v="2023-02-08T00:00:00"/>
    <x v="0"/>
    <n v="139670"/>
    <x v="0"/>
    <n v="62"/>
    <n v="9"/>
    <n v="4788"/>
    <x v="1"/>
  </r>
  <r>
    <n v="226588"/>
    <x v="1"/>
    <x v="1"/>
    <x v="52"/>
    <s v="West Bengal"/>
    <s v="Chennai"/>
    <n v="958029"/>
    <d v="2023-02-08T00:00:00"/>
    <x v="4"/>
    <n v="99260"/>
    <x v="0"/>
    <n v="75"/>
    <n v="14"/>
    <n v="-420"/>
    <x v="0"/>
  </r>
  <r>
    <n v="226589"/>
    <x v="1"/>
    <x v="1"/>
    <x v="9"/>
    <s v="Telangana"/>
    <s v="Chennai"/>
    <n v="798308"/>
    <d v="2023-02-08T00:00:00"/>
    <x v="2"/>
    <n v="127404"/>
    <x v="0"/>
    <n v="8"/>
    <n v="11"/>
    <n v="3534"/>
    <x v="0"/>
  </r>
  <r>
    <n v="226590"/>
    <x v="1"/>
    <x v="1"/>
    <x v="18"/>
    <s v="Punjab"/>
    <s v="Mumbai"/>
    <n v="748041"/>
    <d v="2023-02-08T00:00:00"/>
    <x v="2"/>
    <n v="124723"/>
    <x v="0"/>
    <n v="25"/>
    <n v="-1"/>
    <n v="4686"/>
    <x v="1"/>
  </r>
  <r>
    <n v="226591"/>
    <x v="1"/>
    <x v="1"/>
    <x v="3"/>
    <s v="Gujarat"/>
    <s v="Chennai"/>
    <n v="805307"/>
    <d v="2023-02-08T00:00:00"/>
    <x v="1"/>
    <n v="99381"/>
    <x v="0"/>
    <n v="54"/>
    <n v="5"/>
    <n v="6947"/>
    <x v="1"/>
  </r>
  <r>
    <n v="226592"/>
    <x v="1"/>
    <x v="1"/>
    <x v="52"/>
    <s v="Uttar Pradesh"/>
    <s v="Bangalore"/>
    <n v="742683"/>
    <d v="2023-02-08T00:00:00"/>
    <x v="2"/>
    <n v="138752"/>
    <x v="0"/>
    <n v="61"/>
    <n v="2"/>
    <n v="4348"/>
    <x v="0"/>
  </r>
  <r>
    <n v="226593"/>
    <x v="3"/>
    <x v="1"/>
    <x v="22"/>
    <s v="Mizoram"/>
    <s v="Kolkata"/>
    <n v="622906"/>
    <d v="2023-02-08T00:00:00"/>
    <x v="1"/>
    <n v="80941"/>
    <x v="2"/>
    <n v="84"/>
    <n v="29"/>
    <n v="7323"/>
    <x v="0"/>
  </r>
  <r>
    <n v="226594"/>
    <x v="1"/>
    <x v="0"/>
    <x v="54"/>
    <s v="Gujarat"/>
    <s v="Kolkata"/>
    <n v="620629"/>
    <d v="2023-02-08T00:00:00"/>
    <x v="4"/>
    <n v="34761"/>
    <x v="1"/>
    <n v="-7"/>
    <n v="33"/>
    <n v="7102"/>
    <x v="0"/>
  </r>
  <r>
    <n v="226595"/>
    <x v="0"/>
    <x v="1"/>
    <x v="33"/>
    <s v="Nagaland"/>
    <s v="Bangalore"/>
    <n v="166158"/>
    <d v="2023-02-08T00:00:00"/>
    <x v="2"/>
    <n v="61107"/>
    <x v="2"/>
    <n v="57"/>
    <n v="49"/>
    <n v="3228"/>
    <x v="0"/>
  </r>
  <r>
    <n v="226596"/>
    <x v="2"/>
    <x v="1"/>
    <x v="38"/>
    <s v="Telangana"/>
    <s v="Bangalore"/>
    <n v="493496"/>
    <d v="2023-02-08T00:00:00"/>
    <x v="2"/>
    <n v="86472"/>
    <x v="0"/>
    <n v="96"/>
    <n v="40"/>
    <n v="1822"/>
    <x v="0"/>
  </r>
  <r>
    <n v="226597"/>
    <x v="3"/>
    <x v="1"/>
    <x v="9"/>
    <s v="Uttarakhand"/>
    <s v="Chennai"/>
    <n v="862332"/>
    <d v="2023-02-08T00:00:00"/>
    <x v="2"/>
    <n v="147923"/>
    <x v="0"/>
    <n v="77"/>
    <n v="41"/>
    <n v="6756"/>
    <x v="0"/>
  </r>
  <r>
    <n v="226598"/>
    <x v="2"/>
    <x v="0"/>
    <x v="20"/>
    <s v="Tamil Nadu"/>
    <s v="Mumbai"/>
    <n v="640199"/>
    <d v="2023-02-08T00:00:00"/>
    <x v="1"/>
    <n v="114002"/>
    <x v="0"/>
    <n v="76"/>
    <n v="43"/>
    <n v="124"/>
    <x v="0"/>
  </r>
  <r>
    <n v="226599"/>
    <x v="1"/>
    <x v="1"/>
    <x v="12"/>
    <s v="Meghalaya"/>
    <s v="Bangalore"/>
    <n v="582114"/>
    <d v="2023-02-08T00:00:00"/>
    <x v="4"/>
    <n v="26505"/>
    <x v="1"/>
    <n v="49"/>
    <n v="33"/>
    <n v="6450"/>
    <x v="1"/>
  </r>
  <r>
    <n v="226600"/>
    <x v="3"/>
    <x v="1"/>
    <x v="36"/>
    <s v="Punjab"/>
    <s v="Delhi"/>
    <n v="255195"/>
    <d v="2023-02-08T00:00:00"/>
    <x v="1"/>
    <n v="126115"/>
    <x v="0"/>
    <n v="82"/>
    <n v="22"/>
    <n v="6349"/>
    <x v="0"/>
  </r>
  <r>
    <n v="226601"/>
    <x v="1"/>
    <x v="1"/>
    <x v="2"/>
    <s v="Maharashtra"/>
    <s v="Delhi"/>
    <n v="871412"/>
    <d v="2023-02-08T00:00:00"/>
    <x v="2"/>
    <n v="68913"/>
    <x v="2"/>
    <n v="20"/>
    <n v="30"/>
    <n v="262"/>
    <x v="1"/>
  </r>
  <r>
    <n v="226602"/>
    <x v="1"/>
    <x v="0"/>
    <x v="22"/>
    <s v="Tamil Nadu"/>
    <s v="Kolkata"/>
    <n v="229793"/>
    <d v="2023-02-08T00:00:00"/>
    <x v="3"/>
    <n v="45423"/>
    <x v="1"/>
    <n v="14"/>
    <n v="21"/>
    <n v="7022"/>
    <x v="0"/>
  </r>
  <r>
    <n v="226603"/>
    <x v="1"/>
    <x v="0"/>
    <x v="13"/>
    <s v="Karnataka"/>
    <s v="Chennai"/>
    <n v="886969"/>
    <d v="2023-02-08T00:00:00"/>
    <x v="2"/>
    <n v="68346"/>
    <x v="2"/>
    <n v="55"/>
    <n v="33"/>
    <n v="7314"/>
    <x v="1"/>
  </r>
  <r>
    <n v="226604"/>
    <x v="2"/>
    <x v="1"/>
    <x v="31"/>
    <s v="Uttarakhand"/>
    <s v="Delhi"/>
    <n v="386829"/>
    <d v="2023-02-08T00:00:00"/>
    <x v="4"/>
    <n v="137096"/>
    <x v="0"/>
    <n v="58"/>
    <n v="20"/>
    <n v="7553"/>
    <x v="0"/>
  </r>
  <r>
    <n v="226605"/>
    <x v="2"/>
    <x v="1"/>
    <x v="24"/>
    <s v="Meghalaya"/>
    <s v="Bangalore"/>
    <n v="828012"/>
    <d v="2023-02-08T00:00:00"/>
    <x v="3"/>
    <n v="144975"/>
    <x v="0"/>
    <n v="11"/>
    <n v="12"/>
    <n v="3921"/>
    <x v="0"/>
  </r>
  <r>
    <n v="226606"/>
    <x v="3"/>
    <x v="0"/>
    <x v="51"/>
    <s v="Arunachal Pradesh"/>
    <s v="Mumbai"/>
    <n v="923491"/>
    <d v="2023-02-08T00:00:00"/>
    <x v="1"/>
    <n v="130418"/>
    <x v="0"/>
    <n v="76"/>
    <n v="3"/>
    <n v="283"/>
    <x v="1"/>
  </r>
  <r>
    <n v="226607"/>
    <x v="3"/>
    <x v="1"/>
    <x v="34"/>
    <s v="Gujarat"/>
    <s v="Kolkata"/>
    <n v="421316"/>
    <d v="2023-02-08T00:00:00"/>
    <x v="2"/>
    <n v="129121"/>
    <x v="0"/>
    <n v="98"/>
    <n v="37"/>
    <n v="6582"/>
    <x v="0"/>
  </r>
  <r>
    <n v="226608"/>
    <x v="3"/>
    <x v="0"/>
    <x v="51"/>
    <s v="Meghalaya"/>
    <s v="Bangalore"/>
    <n v="217663"/>
    <d v="2023-02-08T00:00:00"/>
    <x v="2"/>
    <n v="42645"/>
    <x v="1"/>
    <n v="57"/>
    <n v="13"/>
    <n v="5060"/>
    <x v="0"/>
  </r>
  <r>
    <n v="226609"/>
    <x v="1"/>
    <x v="1"/>
    <x v="8"/>
    <s v="Meghalaya"/>
    <s v="Kolkata"/>
    <n v="678666"/>
    <d v="2023-02-08T00:00:00"/>
    <x v="0"/>
    <n v="67067"/>
    <x v="2"/>
    <n v="65"/>
    <n v="11"/>
    <n v="1105"/>
    <x v="0"/>
  </r>
  <r>
    <n v="226610"/>
    <x v="1"/>
    <x v="1"/>
    <x v="51"/>
    <s v="Assam"/>
    <s v="Delhi"/>
    <n v="210687"/>
    <d v="2023-02-08T00:00:00"/>
    <x v="0"/>
    <n v="23212"/>
    <x v="1"/>
    <n v="4"/>
    <n v="5"/>
    <n v="7129"/>
    <x v="0"/>
  </r>
  <r>
    <n v="226611"/>
    <x v="3"/>
    <x v="1"/>
    <x v="0"/>
    <s v="Haryana"/>
    <s v="Delhi"/>
    <n v="528685"/>
    <d v="2023-02-08T00:00:00"/>
    <x v="3"/>
    <n v="71662"/>
    <x v="2"/>
    <n v="76"/>
    <n v="13"/>
    <n v="6110"/>
    <x v="1"/>
  </r>
  <r>
    <n v="226612"/>
    <x v="0"/>
    <x v="1"/>
    <x v="42"/>
    <s v="Maharashtra"/>
    <s v="Chennai"/>
    <n v="938897"/>
    <d v="2023-02-08T00:00:00"/>
    <x v="0"/>
    <n v="133969"/>
    <x v="0"/>
    <n v="64"/>
    <n v="29"/>
    <n v="8104"/>
    <x v="1"/>
  </r>
  <r>
    <n v="226613"/>
    <x v="2"/>
    <x v="1"/>
    <x v="19"/>
    <s v="Kerala"/>
    <s v="Mumbai"/>
    <n v="713180"/>
    <d v="2023-02-08T00:00:00"/>
    <x v="1"/>
    <n v="142669"/>
    <x v="0"/>
    <n v="3"/>
    <n v="3"/>
    <n v="4242"/>
    <x v="0"/>
  </r>
  <r>
    <n v="226614"/>
    <x v="2"/>
    <x v="1"/>
    <x v="34"/>
    <s v="Nagaland"/>
    <s v="Delhi"/>
    <n v="398761"/>
    <d v="2023-02-08T00:00:00"/>
    <x v="1"/>
    <n v="126216"/>
    <x v="0"/>
    <n v="76"/>
    <n v="36"/>
    <n v="5989"/>
    <x v="1"/>
  </r>
  <r>
    <n v="226615"/>
    <x v="1"/>
    <x v="0"/>
    <x v="45"/>
    <s v="Manipur"/>
    <s v="Delhi"/>
    <n v="809878"/>
    <d v="2023-02-08T00:00:00"/>
    <x v="0"/>
    <n v="36723"/>
    <x v="1"/>
    <n v="80"/>
    <n v="12"/>
    <n v="425"/>
    <x v="0"/>
  </r>
  <r>
    <n v="226616"/>
    <x v="0"/>
    <x v="0"/>
    <x v="2"/>
    <s v="Kerala"/>
    <s v="Chennai"/>
    <n v="208180"/>
    <d v="2023-02-08T00:00:00"/>
    <x v="2"/>
    <n v="91110"/>
    <x v="0"/>
    <n v="79"/>
    <n v="19"/>
    <n v="6623"/>
    <x v="0"/>
  </r>
  <r>
    <n v="226617"/>
    <x v="1"/>
    <x v="0"/>
    <x v="8"/>
    <s v="Bihar"/>
    <s v="Mumbai"/>
    <n v="349282"/>
    <d v="2023-02-08T00:00:00"/>
    <x v="1"/>
    <n v="49532"/>
    <x v="1"/>
    <n v="82"/>
    <n v="3"/>
    <n v="8130"/>
    <x v="1"/>
  </r>
  <r>
    <n v="226618"/>
    <x v="3"/>
    <x v="1"/>
    <x v="49"/>
    <s v="Andhra Pradesh"/>
    <s v="Delhi"/>
    <n v="794665"/>
    <d v="2023-02-08T00:00:00"/>
    <x v="1"/>
    <n v="44445"/>
    <x v="1"/>
    <n v="77"/>
    <n v="32"/>
    <n v="3761"/>
    <x v="0"/>
  </r>
  <r>
    <n v="226619"/>
    <x v="2"/>
    <x v="0"/>
    <x v="52"/>
    <s v="Andhra Pradesh"/>
    <s v="Delhi"/>
    <n v="476122"/>
    <d v="2023-02-08T00:00:00"/>
    <x v="0"/>
    <n v="62282"/>
    <x v="2"/>
    <n v="11"/>
    <n v="35"/>
    <n v="7163"/>
    <x v="1"/>
  </r>
  <r>
    <n v="226620"/>
    <x v="2"/>
    <x v="0"/>
    <x v="54"/>
    <s v="Gujarat"/>
    <s v="Delhi"/>
    <n v="533838"/>
    <d v="2023-02-08T00:00:00"/>
    <x v="3"/>
    <n v="148275"/>
    <x v="0"/>
    <n v="48"/>
    <n v="42"/>
    <n v="8864"/>
    <x v="0"/>
  </r>
  <r>
    <n v="226621"/>
    <x v="1"/>
    <x v="0"/>
    <x v="24"/>
    <s v="Odisha"/>
    <s v="Mumbai"/>
    <n v="764645"/>
    <d v="2023-02-08T00:00:00"/>
    <x v="3"/>
    <n v="128206"/>
    <x v="0"/>
    <n v="73"/>
    <n v="2"/>
    <n v="5219"/>
    <x v="1"/>
  </r>
  <r>
    <n v="226622"/>
    <x v="0"/>
    <x v="0"/>
    <x v="12"/>
    <s v="Himachal Pradesh"/>
    <s v="Kolkata"/>
    <n v="270477"/>
    <d v="2023-02-08T00:00:00"/>
    <x v="3"/>
    <n v="123299"/>
    <x v="0"/>
    <n v="21"/>
    <n v="35"/>
    <n v="6707"/>
    <x v="0"/>
  </r>
  <r>
    <n v="226623"/>
    <x v="1"/>
    <x v="1"/>
    <x v="25"/>
    <s v="Kerala"/>
    <s v="Bangalore"/>
    <n v="994624"/>
    <d v="2023-02-08T00:00:00"/>
    <x v="2"/>
    <n v="87351"/>
    <x v="0"/>
    <n v="49"/>
    <n v="8"/>
    <n v="2108"/>
    <x v="0"/>
  </r>
  <r>
    <n v="226624"/>
    <x v="3"/>
    <x v="0"/>
    <x v="55"/>
    <s v="Meghalaya"/>
    <s v="Chennai"/>
    <n v="800136"/>
    <d v="2023-02-08T00:00:00"/>
    <x v="0"/>
    <n v="57867"/>
    <x v="2"/>
    <n v="42"/>
    <n v="12"/>
    <n v="9706"/>
    <x v="0"/>
  </r>
  <r>
    <n v="226625"/>
    <x v="0"/>
    <x v="1"/>
    <x v="27"/>
    <s v="Telangana"/>
    <s v="Hyderabad"/>
    <n v="169857"/>
    <d v="2023-02-08T00:00:00"/>
    <x v="4"/>
    <n v="62201"/>
    <x v="2"/>
    <n v="25"/>
    <n v="19"/>
    <n v="8506"/>
    <x v="1"/>
  </r>
  <r>
    <n v="226626"/>
    <x v="0"/>
    <x v="1"/>
    <x v="26"/>
    <s v="Telangana"/>
    <s v="Hyderabad"/>
    <n v="246082"/>
    <d v="2023-02-08T00:00:00"/>
    <x v="3"/>
    <n v="93591"/>
    <x v="0"/>
    <n v="96"/>
    <n v="30"/>
    <n v="6718"/>
    <x v="0"/>
  </r>
  <r>
    <n v="226627"/>
    <x v="1"/>
    <x v="1"/>
    <x v="55"/>
    <s v="Meghalaya"/>
    <s v="Bangalore"/>
    <n v="290684"/>
    <d v="2023-02-08T00:00:00"/>
    <x v="0"/>
    <n v="120730"/>
    <x v="0"/>
    <n v="35"/>
    <n v="49"/>
    <n v="6108"/>
    <x v="1"/>
  </r>
  <r>
    <n v="226628"/>
    <x v="3"/>
    <x v="1"/>
    <x v="20"/>
    <s v="Tamil Nadu"/>
    <s v="Mumbai"/>
    <n v="602541"/>
    <d v="2023-02-08T00:00:00"/>
    <x v="2"/>
    <n v="121941"/>
    <x v="0"/>
    <n v="81"/>
    <n v="22"/>
    <n v="5101"/>
    <x v="0"/>
  </r>
  <r>
    <n v="226629"/>
    <x v="3"/>
    <x v="0"/>
    <x v="51"/>
    <s v="Telangana"/>
    <s v="Hyderabad"/>
    <n v="315726"/>
    <d v="2023-02-08T00:00:00"/>
    <x v="1"/>
    <n v="113958"/>
    <x v="0"/>
    <n v="49"/>
    <n v="49"/>
    <n v="6038"/>
    <x v="0"/>
  </r>
  <r>
    <n v="226630"/>
    <x v="0"/>
    <x v="1"/>
    <x v="42"/>
    <s v="Bihar"/>
    <s v="Kolkata"/>
    <n v="145817"/>
    <d v="2023-02-08T00:00:00"/>
    <x v="0"/>
    <n v="92494"/>
    <x v="0"/>
    <n v="59"/>
    <n v="24"/>
    <n v="5204"/>
    <x v="0"/>
  </r>
  <r>
    <n v="226631"/>
    <x v="0"/>
    <x v="0"/>
    <x v="21"/>
    <s v="Telangana"/>
    <s v="Hyderabad"/>
    <n v="126543"/>
    <d v="2023-02-08T00:00:00"/>
    <x v="0"/>
    <n v="146706"/>
    <x v="0"/>
    <n v="61"/>
    <n v="7"/>
    <n v="1942"/>
    <x v="1"/>
  </r>
  <r>
    <n v="226632"/>
    <x v="3"/>
    <x v="1"/>
    <x v="33"/>
    <s v="Sikkim"/>
    <s v="Hyderabad"/>
    <n v="817771"/>
    <d v="2023-02-08T00:00:00"/>
    <x v="2"/>
    <n v="93080"/>
    <x v="0"/>
    <n v="32"/>
    <n v="22"/>
    <n v="5272"/>
    <x v="0"/>
  </r>
  <r>
    <n v="226633"/>
    <x v="3"/>
    <x v="1"/>
    <x v="29"/>
    <s v="Kerala"/>
    <s v="Kolkata"/>
    <n v="186739"/>
    <d v="2023-02-08T00:00:00"/>
    <x v="4"/>
    <n v="95029"/>
    <x v="0"/>
    <n v="19"/>
    <n v="-1"/>
    <n v="5701"/>
    <x v="0"/>
  </r>
  <r>
    <n v="226634"/>
    <x v="3"/>
    <x v="0"/>
    <x v="9"/>
    <s v="Sikkim"/>
    <s v="Chennai"/>
    <n v="843895"/>
    <d v="2023-02-08T00:00:00"/>
    <x v="1"/>
    <n v="77525"/>
    <x v="2"/>
    <n v="67"/>
    <n v="40"/>
    <n v="4318"/>
    <x v="0"/>
  </r>
  <r>
    <n v="226635"/>
    <x v="3"/>
    <x v="0"/>
    <x v="20"/>
    <s v="Uttarakhand"/>
    <s v="Hyderabad"/>
    <n v="541790"/>
    <d v="2023-02-08T00:00:00"/>
    <x v="4"/>
    <n v="128437"/>
    <x v="0"/>
    <n v="25"/>
    <n v="47"/>
    <n v="6739"/>
    <x v="0"/>
  </r>
  <r>
    <n v="226636"/>
    <x v="2"/>
    <x v="0"/>
    <x v="0"/>
    <s v="Maharashtra"/>
    <s v="Kolkata"/>
    <n v="634671"/>
    <d v="2023-02-08T00:00:00"/>
    <x v="2"/>
    <n v="88296"/>
    <x v="0"/>
    <n v="26"/>
    <n v="11"/>
    <n v="9177"/>
    <x v="1"/>
  </r>
  <r>
    <n v="226637"/>
    <x v="0"/>
    <x v="0"/>
    <x v="31"/>
    <s v="Goa"/>
    <s v="Kolkata"/>
    <n v="780695"/>
    <d v="2023-02-08T00:00:00"/>
    <x v="0"/>
    <n v="131120"/>
    <x v="0"/>
    <n v="22"/>
    <n v="51"/>
    <n v="3935"/>
    <x v="0"/>
  </r>
  <r>
    <n v="226638"/>
    <x v="1"/>
    <x v="1"/>
    <x v="7"/>
    <s v="Maharashtra"/>
    <s v="Kolkata"/>
    <n v="135084"/>
    <d v="2023-02-08T00:00:00"/>
    <x v="2"/>
    <n v="42777"/>
    <x v="1"/>
    <n v="51"/>
    <n v="1"/>
    <n v="7515"/>
    <x v="0"/>
  </r>
  <r>
    <n v="226639"/>
    <x v="3"/>
    <x v="0"/>
    <x v="44"/>
    <s v="Andhra Pradesh"/>
    <s v="Chennai"/>
    <n v="160344"/>
    <d v="2023-02-08T00:00:00"/>
    <x v="4"/>
    <n v="28417"/>
    <x v="1"/>
    <n v="2"/>
    <n v="21"/>
    <n v="1578"/>
    <x v="1"/>
  </r>
  <r>
    <n v="226640"/>
    <x v="1"/>
    <x v="1"/>
    <x v="31"/>
    <s v="Odisha"/>
    <s v="Bangalore"/>
    <n v="817603"/>
    <d v="2023-02-08T00:00:00"/>
    <x v="2"/>
    <n v="38796"/>
    <x v="1"/>
    <n v="42"/>
    <n v="34"/>
    <n v="1447"/>
    <x v="0"/>
  </r>
  <r>
    <n v="226641"/>
    <x v="1"/>
    <x v="0"/>
    <x v="39"/>
    <s v="Goa"/>
    <s v="Kolkata"/>
    <n v="426129"/>
    <d v="2023-02-08T00:00:00"/>
    <x v="4"/>
    <n v="123443"/>
    <x v="0"/>
    <n v="87"/>
    <n v="45"/>
    <n v="4002"/>
    <x v="0"/>
  </r>
  <r>
    <n v="226642"/>
    <x v="3"/>
    <x v="1"/>
    <x v="46"/>
    <s v="Karnataka"/>
    <s v="Chennai"/>
    <n v="702745"/>
    <d v="2023-02-08T00:00:00"/>
    <x v="0"/>
    <n v="101554"/>
    <x v="0"/>
    <n v="21"/>
    <n v="29"/>
    <n v="6511"/>
    <x v="0"/>
  </r>
  <r>
    <n v="226643"/>
    <x v="0"/>
    <x v="0"/>
    <x v="10"/>
    <s v="Uttarakhand"/>
    <s v="Kolkata"/>
    <n v="690849"/>
    <d v="2023-02-08T00:00:00"/>
    <x v="3"/>
    <n v="107985"/>
    <x v="0"/>
    <n v="77"/>
    <n v="10"/>
    <n v="1932"/>
    <x v="0"/>
  </r>
  <r>
    <n v="226644"/>
    <x v="3"/>
    <x v="0"/>
    <x v="13"/>
    <s v="Himachal Pradesh"/>
    <s v="Delhi"/>
    <n v="658027"/>
    <d v="2023-02-08T00:00:00"/>
    <x v="0"/>
    <n v="65909"/>
    <x v="2"/>
    <n v="69"/>
    <n v="11"/>
    <n v="9147"/>
    <x v="0"/>
  </r>
  <r>
    <n v="226645"/>
    <x v="0"/>
    <x v="1"/>
    <x v="51"/>
    <s v="Meghalaya"/>
    <s v="Kolkata"/>
    <n v="984802"/>
    <d v="2023-02-08T00:00:00"/>
    <x v="1"/>
    <n v="137925"/>
    <x v="0"/>
    <n v="67"/>
    <n v="23"/>
    <n v="-30"/>
    <x v="0"/>
  </r>
  <r>
    <n v="226646"/>
    <x v="3"/>
    <x v="1"/>
    <x v="1"/>
    <s v="Andhra Pradesh"/>
    <s v="Kolkata"/>
    <n v="841573"/>
    <d v="2023-02-08T00:00:00"/>
    <x v="1"/>
    <n v="116830"/>
    <x v="0"/>
    <n v="86"/>
    <n v="44"/>
    <n v="6477"/>
    <x v="0"/>
  </r>
  <r>
    <n v="226647"/>
    <x v="2"/>
    <x v="1"/>
    <x v="54"/>
    <s v="Rajasthan"/>
    <s v="Hyderabad"/>
    <n v="113388"/>
    <d v="2023-02-08T00:00:00"/>
    <x v="3"/>
    <n v="108101"/>
    <x v="0"/>
    <n v="36"/>
    <n v="13"/>
    <n v="9573"/>
    <x v="0"/>
  </r>
  <r>
    <n v="226648"/>
    <x v="0"/>
    <x v="1"/>
    <x v="38"/>
    <s v="Assam"/>
    <s v="Chennai"/>
    <n v="936710"/>
    <d v="2023-02-08T00:00:00"/>
    <x v="0"/>
    <n v="52395"/>
    <x v="1"/>
    <n v="24"/>
    <n v="37"/>
    <n v="1100"/>
    <x v="0"/>
  </r>
  <r>
    <n v="226649"/>
    <x v="1"/>
    <x v="0"/>
    <x v="30"/>
    <s v="Arunachal Pradesh"/>
    <s v="Bangalore"/>
    <n v="317858"/>
    <d v="2023-02-08T00:00:00"/>
    <x v="2"/>
    <n v="59583"/>
    <x v="2"/>
    <n v="10"/>
    <n v="33"/>
    <n v="9072"/>
    <x v="0"/>
  </r>
  <r>
    <n v="226650"/>
    <x v="2"/>
    <x v="0"/>
    <x v="30"/>
    <s v="Maharashtra"/>
    <s v="Delhi"/>
    <n v="141513"/>
    <d v="2023-02-08T00:00:00"/>
    <x v="1"/>
    <n v="54485"/>
    <x v="2"/>
    <n v="39"/>
    <n v="19"/>
    <n v="8316"/>
    <x v="0"/>
  </r>
  <r>
    <n v="226651"/>
    <x v="2"/>
    <x v="1"/>
    <x v="13"/>
    <s v="Telangana"/>
    <s v="Delhi"/>
    <n v="769567"/>
    <d v="2023-02-08T00:00:00"/>
    <x v="1"/>
    <n v="98405"/>
    <x v="0"/>
    <n v="80"/>
    <n v="5"/>
    <n v="5509"/>
    <x v="0"/>
  </r>
  <r>
    <n v="226652"/>
    <x v="2"/>
    <x v="1"/>
    <x v="51"/>
    <s v="Odisha"/>
    <s v="Delhi"/>
    <n v="172038"/>
    <d v="2023-02-08T00:00:00"/>
    <x v="2"/>
    <n v="57303"/>
    <x v="2"/>
    <n v="83"/>
    <n v="18"/>
    <n v="9360"/>
    <x v="0"/>
  </r>
  <r>
    <n v="226653"/>
    <x v="2"/>
    <x v="0"/>
    <x v="29"/>
    <s v="Kerala"/>
    <s v="Mumbai"/>
    <n v="621189"/>
    <d v="2023-02-08T00:00:00"/>
    <x v="0"/>
    <n v="101110"/>
    <x v="0"/>
    <n v="94"/>
    <n v="29"/>
    <n v="6144"/>
    <x v="0"/>
  </r>
  <r>
    <n v="226654"/>
    <x v="2"/>
    <x v="0"/>
    <x v="4"/>
    <s v="Kerala"/>
    <s v="Bangalore"/>
    <n v="970480"/>
    <d v="2023-02-08T00:00:00"/>
    <x v="3"/>
    <n v="120138"/>
    <x v="0"/>
    <n v="85"/>
    <n v="10"/>
    <n v="148"/>
    <x v="1"/>
  </r>
  <r>
    <n v="226655"/>
    <x v="0"/>
    <x v="0"/>
    <x v="28"/>
    <s v="Mizoram"/>
    <s v="Kolkata"/>
    <n v="353357"/>
    <d v="2023-02-08T00:00:00"/>
    <x v="2"/>
    <n v="34210"/>
    <x v="1"/>
    <n v="63"/>
    <n v="34"/>
    <n v="77"/>
    <x v="1"/>
  </r>
  <r>
    <n v="226656"/>
    <x v="1"/>
    <x v="1"/>
    <x v="34"/>
    <s v="Meghalaya"/>
    <s v="Bangalore"/>
    <n v="949080"/>
    <d v="2023-02-08T00:00:00"/>
    <x v="2"/>
    <n v="126356"/>
    <x v="0"/>
    <n v="24"/>
    <n v="42"/>
    <n v="8922"/>
    <x v="1"/>
  </r>
  <r>
    <n v="226657"/>
    <x v="1"/>
    <x v="0"/>
    <x v="1"/>
    <s v="Goa"/>
    <s v="Hyderabad"/>
    <n v="525771"/>
    <d v="2023-02-08T00:00:00"/>
    <x v="2"/>
    <n v="34339"/>
    <x v="1"/>
    <n v="15"/>
    <n v="43"/>
    <n v="3311"/>
    <x v="0"/>
  </r>
  <r>
    <n v="226658"/>
    <x v="0"/>
    <x v="0"/>
    <x v="50"/>
    <s v="Odisha"/>
    <s v="Chennai"/>
    <n v="532453"/>
    <d v="2023-02-08T00:00:00"/>
    <x v="3"/>
    <n v="36165"/>
    <x v="1"/>
    <n v="84"/>
    <n v="4"/>
    <n v="8589"/>
    <x v="1"/>
  </r>
  <r>
    <n v="226659"/>
    <x v="1"/>
    <x v="0"/>
    <x v="38"/>
    <s v="Mizoram"/>
    <s v="Mumbai"/>
    <n v="362422"/>
    <d v="2023-02-08T00:00:00"/>
    <x v="4"/>
    <n v="113805"/>
    <x v="0"/>
    <n v="25"/>
    <n v="7"/>
    <n v="862"/>
    <x v="0"/>
  </r>
  <r>
    <n v="226660"/>
    <x v="3"/>
    <x v="1"/>
    <x v="56"/>
    <s v="Manipur"/>
    <s v="Hyderabad"/>
    <n v="966148"/>
    <d v="2023-02-08T00:00:00"/>
    <x v="3"/>
    <n v="107131"/>
    <x v="0"/>
    <n v="41"/>
    <n v="15"/>
    <n v="5256"/>
    <x v="0"/>
  </r>
  <r>
    <n v="226661"/>
    <x v="1"/>
    <x v="1"/>
    <x v="18"/>
    <s v="Andhra Pradesh"/>
    <s v="Kolkata"/>
    <n v="529618"/>
    <d v="2023-02-08T00:00:00"/>
    <x v="3"/>
    <n v="32634"/>
    <x v="1"/>
    <n v="34"/>
    <n v="36"/>
    <n v="7985"/>
    <x v="0"/>
  </r>
  <r>
    <n v="226662"/>
    <x v="2"/>
    <x v="1"/>
    <x v="37"/>
    <s v="Karnataka"/>
    <s v="Kolkata"/>
    <n v="828473"/>
    <d v="2023-02-08T00:00:00"/>
    <x v="2"/>
    <n v="34714"/>
    <x v="1"/>
    <n v="82"/>
    <n v="46"/>
    <n v="5075"/>
    <x v="0"/>
  </r>
  <r>
    <n v="226663"/>
    <x v="1"/>
    <x v="1"/>
    <x v="24"/>
    <s v="Gujarat"/>
    <s v="Chennai"/>
    <n v="747951"/>
    <d v="2023-02-08T00:00:00"/>
    <x v="1"/>
    <n v="28118"/>
    <x v="1"/>
    <n v="55"/>
    <n v="42"/>
    <n v="7387"/>
    <x v="0"/>
  </r>
  <r>
    <n v="226664"/>
    <x v="2"/>
    <x v="0"/>
    <x v="32"/>
    <s v="Odisha"/>
    <s v="Bangalore"/>
    <n v="679264"/>
    <d v="2023-02-08T00:00:00"/>
    <x v="3"/>
    <n v="46368"/>
    <x v="1"/>
    <n v="101"/>
    <n v="16"/>
    <n v="5759"/>
    <x v="0"/>
  </r>
  <r>
    <n v="226665"/>
    <x v="0"/>
    <x v="1"/>
    <x v="36"/>
    <s v="Jharkhand"/>
    <s v="Delhi"/>
    <n v="881188"/>
    <d v="2023-02-08T00:00:00"/>
    <x v="0"/>
    <n v="52583"/>
    <x v="1"/>
    <n v="81"/>
    <n v="2"/>
    <n v="2313"/>
    <x v="0"/>
  </r>
  <r>
    <n v="226666"/>
    <x v="2"/>
    <x v="0"/>
    <x v="42"/>
    <s v="Manipur"/>
    <s v="Bangalore"/>
    <n v="267783"/>
    <d v="2023-02-08T00:00:00"/>
    <x v="0"/>
    <n v="119880"/>
    <x v="0"/>
    <n v="42"/>
    <n v="42"/>
    <n v="9903"/>
    <x v="0"/>
  </r>
  <r>
    <n v="226667"/>
    <x v="2"/>
    <x v="1"/>
    <x v="44"/>
    <s v="Sikkim"/>
    <s v="Delhi"/>
    <n v="478308"/>
    <d v="2023-02-08T00:00:00"/>
    <x v="2"/>
    <n v="108108"/>
    <x v="0"/>
    <n v="75"/>
    <n v="46"/>
    <n v="7812"/>
    <x v="0"/>
  </r>
  <r>
    <n v="226668"/>
    <x v="1"/>
    <x v="0"/>
    <x v="35"/>
    <s v="Punjab"/>
    <s v="Kolkata"/>
    <n v="651433"/>
    <d v="2023-02-08T00:00:00"/>
    <x v="4"/>
    <n v="122439"/>
    <x v="0"/>
    <n v="15"/>
    <n v="32"/>
    <n v="2245"/>
    <x v="1"/>
  </r>
  <r>
    <n v="226669"/>
    <x v="2"/>
    <x v="1"/>
    <x v="36"/>
    <s v="Haryana"/>
    <s v="Hyderabad"/>
    <n v="370097"/>
    <d v="2023-02-08T00:00:00"/>
    <x v="4"/>
    <n v="46650"/>
    <x v="1"/>
    <n v="9"/>
    <n v="36"/>
    <n v="8127"/>
    <x v="0"/>
  </r>
  <r>
    <n v="226670"/>
    <x v="1"/>
    <x v="1"/>
    <x v="29"/>
    <s v="Arunachal Pradesh"/>
    <s v="Hyderabad"/>
    <n v="716078"/>
    <d v="2023-02-08T00:00:00"/>
    <x v="0"/>
    <n v="136020"/>
    <x v="0"/>
    <n v="45"/>
    <n v="29"/>
    <n v="957"/>
    <x v="0"/>
  </r>
  <r>
    <n v="226671"/>
    <x v="3"/>
    <x v="1"/>
    <x v="47"/>
    <s v="Tripura"/>
    <s v="Chennai"/>
    <n v="581690"/>
    <d v="2023-02-08T00:00:00"/>
    <x v="4"/>
    <n v="31253"/>
    <x v="1"/>
    <n v="33"/>
    <n v="26"/>
    <n v="7726"/>
    <x v="0"/>
  </r>
  <r>
    <n v="226672"/>
    <x v="2"/>
    <x v="0"/>
    <x v="34"/>
    <s v="Chhattisgarh"/>
    <s v="Bangalore"/>
    <n v="123026"/>
    <d v="2023-02-08T00:00:00"/>
    <x v="4"/>
    <n v="120189"/>
    <x v="0"/>
    <n v="91"/>
    <n v="30"/>
    <n v="5939"/>
    <x v="0"/>
  </r>
  <r>
    <n v="226673"/>
    <x v="1"/>
    <x v="1"/>
    <x v="12"/>
    <s v="Odisha"/>
    <s v="Chennai"/>
    <n v="793668"/>
    <d v="2023-02-08T00:00:00"/>
    <x v="2"/>
    <n v="136650"/>
    <x v="0"/>
    <n v="16"/>
    <n v="46"/>
    <n v="2996"/>
    <x v="1"/>
  </r>
  <r>
    <n v="226674"/>
    <x v="0"/>
    <x v="1"/>
    <x v="43"/>
    <s v="Madhya Pradesh"/>
    <s v="Chennai"/>
    <n v="991234"/>
    <d v="2023-02-08T00:00:00"/>
    <x v="1"/>
    <n v="136508"/>
    <x v="0"/>
    <n v="88"/>
    <n v="47"/>
    <n v="10279"/>
    <x v="1"/>
  </r>
  <r>
    <n v="226675"/>
    <x v="0"/>
    <x v="1"/>
    <x v="13"/>
    <s v="Rajasthan"/>
    <s v="Delhi"/>
    <n v="183079"/>
    <d v="2023-02-08T00:00:00"/>
    <x v="1"/>
    <n v="79903"/>
    <x v="2"/>
    <n v="15"/>
    <n v="25"/>
    <n v="631"/>
    <x v="1"/>
  </r>
  <r>
    <n v="226676"/>
    <x v="2"/>
    <x v="0"/>
    <x v="9"/>
    <s v="Madhya Pradesh"/>
    <s v="Delhi"/>
    <n v="660587"/>
    <d v="2023-02-08T00:00:00"/>
    <x v="4"/>
    <n v="54682"/>
    <x v="2"/>
    <n v="70"/>
    <n v="-4"/>
    <n v="6179"/>
    <x v="1"/>
  </r>
  <r>
    <n v="226677"/>
    <x v="1"/>
    <x v="1"/>
    <x v="5"/>
    <s v="Punjab"/>
    <s v="Bangalore"/>
    <n v="325751"/>
    <d v="2023-02-08T00:00:00"/>
    <x v="3"/>
    <n v="136056"/>
    <x v="0"/>
    <n v="28"/>
    <n v="46"/>
    <n v="2012"/>
    <x v="0"/>
  </r>
  <r>
    <n v="226678"/>
    <x v="3"/>
    <x v="1"/>
    <x v="51"/>
    <s v="Uttar Pradesh"/>
    <s v="Bangalore"/>
    <n v="714016"/>
    <d v="2023-02-08T00:00:00"/>
    <x v="2"/>
    <n v="134829"/>
    <x v="0"/>
    <n v="10"/>
    <n v="47"/>
    <n v="10507"/>
    <x v="0"/>
  </r>
  <r>
    <n v="226679"/>
    <x v="1"/>
    <x v="1"/>
    <x v="34"/>
    <s v="Odisha"/>
    <s v="Delhi"/>
    <n v="239472"/>
    <d v="2023-02-08T00:00:00"/>
    <x v="3"/>
    <n v="86479"/>
    <x v="0"/>
    <n v="45"/>
    <n v="29"/>
    <n v="9580"/>
    <x v="1"/>
  </r>
  <r>
    <n v="226680"/>
    <x v="1"/>
    <x v="0"/>
    <x v="30"/>
    <s v="Tripura"/>
    <s v="Mumbai"/>
    <n v="846224"/>
    <d v="2023-02-08T00:00:00"/>
    <x v="2"/>
    <n v="101060"/>
    <x v="0"/>
    <n v="44"/>
    <n v="46"/>
    <n v="7276"/>
    <x v="1"/>
  </r>
  <r>
    <n v="226681"/>
    <x v="3"/>
    <x v="0"/>
    <x v="43"/>
    <s v="Arunachal Pradesh"/>
    <s v="Chennai"/>
    <n v="195459"/>
    <d v="2023-02-08T00:00:00"/>
    <x v="3"/>
    <n v="113360"/>
    <x v="0"/>
    <n v="78"/>
    <n v="41"/>
    <n v="6580"/>
    <x v="0"/>
  </r>
  <r>
    <n v="226682"/>
    <x v="1"/>
    <x v="0"/>
    <x v="34"/>
    <s v="Karnataka"/>
    <s v="Delhi"/>
    <n v="171323"/>
    <d v="2023-02-08T00:00:00"/>
    <x v="3"/>
    <n v="66009"/>
    <x v="2"/>
    <n v="91"/>
    <n v="32"/>
    <n v="3077"/>
    <x v="0"/>
  </r>
  <r>
    <n v="226683"/>
    <x v="2"/>
    <x v="0"/>
    <x v="30"/>
    <s v="Gujarat"/>
    <s v="Chennai"/>
    <n v="131595"/>
    <d v="2023-02-08T00:00:00"/>
    <x v="1"/>
    <n v="105770"/>
    <x v="0"/>
    <n v="26"/>
    <n v="42"/>
    <n v="2619"/>
    <x v="1"/>
  </r>
  <r>
    <n v="226684"/>
    <x v="3"/>
    <x v="1"/>
    <x v="27"/>
    <s v="Karnataka"/>
    <s v="Hyderabad"/>
    <n v="728769"/>
    <d v="2023-02-08T00:00:00"/>
    <x v="2"/>
    <n v="103577"/>
    <x v="0"/>
    <n v="41"/>
    <n v="27"/>
    <n v="8189"/>
    <x v="0"/>
  </r>
  <r>
    <n v="226685"/>
    <x v="0"/>
    <x v="0"/>
    <x v="44"/>
    <s v="Kerala"/>
    <s v="Hyderabad"/>
    <n v="434298"/>
    <d v="2023-02-08T00:00:00"/>
    <x v="2"/>
    <n v="145182"/>
    <x v="0"/>
    <n v="7"/>
    <n v="32"/>
    <n v="2555"/>
    <x v="0"/>
  </r>
  <r>
    <n v="226686"/>
    <x v="1"/>
    <x v="0"/>
    <x v="28"/>
    <s v="Telangana"/>
    <s v="Chennai"/>
    <n v="588389"/>
    <d v="2023-02-08T00:00:00"/>
    <x v="4"/>
    <n v="110559"/>
    <x v="0"/>
    <n v="55"/>
    <n v="8"/>
    <n v="3297"/>
    <x v="0"/>
  </r>
  <r>
    <n v="226687"/>
    <x v="1"/>
    <x v="0"/>
    <x v="44"/>
    <s v="Karnataka"/>
    <s v="Mumbai"/>
    <n v="466824"/>
    <d v="2023-02-08T00:00:00"/>
    <x v="2"/>
    <n v="94897"/>
    <x v="0"/>
    <n v="34"/>
    <n v="46"/>
    <n v="974"/>
    <x v="0"/>
  </r>
  <r>
    <n v="226688"/>
    <x v="1"/>
    <x v="1"/>
    <x v="5"/>
    <s v="Meghalaya"/>
    <s v="Delhi"/>
    <n v="426429"/>
    <d v="2023-02-08T00:00:00"/>
    <x v="1"/>
    <n v="40566"/>
    <x v="1"/>
    <n v="47"/>
    <n v="-2"/>
    <n v="-132"/>
    <x v="0"/>
  </r>
  <r>
    <n v="226689"/>
    <x v="1"/>
    <x v="1"/>
    <x v="56"/>
    <s v="Haryana"/>
    <s v="Chennai"/>
    <n v="955378"/>
    <d v="2023-02-08T00:00:00"/>
    <x v="2"/>
    <n v="70808"/>
    <x v="2"/>
    <n v="73"/>
    <n v="21"/>
    <n v="7460"/>
    <x v="0"/>
  </r>
  <r>
    <n v="226690"/>
    <x v="3"/>
    <x v="0"/>
    <x v="18"/>
    <s v="Telangana"/>
    <s v="Kolkata"/>
    <n v="171609"/>
    <d v="2023-02-08T00:00:00"/>
    <x v="2"/>
    <n v="80871"/>
    <x v="2"/>
    <n v="12"/>
    <n v="39"/>
    <n v="3892"/>
    <x v="0"/>
  </r>
  <r>
    <n v="226691"/>
    <x v="2"/>
    <x v="1"/>
    <x v="9"/>
    <s v="Himachal Pradesh"/>
    <s v="Kolkata"/>
    <n v="293770"/>
    <d v="2023-02-08T00:00:00"/>
    <x v="1"/>
    <n v="145618"/>
    <x v="0"/>
    <n v="34"/>
    <n v="43"/>
    <n v="8370"/>
    <x v="1"/>
  </r>
  <r>
    <n v="226692"/>
    <x v="3"/>
    <x v="1"/>
    <x v="52"/>
    <s v="Punjab"/>
    <s v="Hyderabad"/>
    <n v="772834"/>
    <d v="2023-02-08T00:00:00"/>
    <x v="2"/>
    <n v="55585"/>
    <x v="2"/>
    <n v="74"/>
    <n v="42"/>
    <n v="6167"/>
    <x v="0"/>
  </r>
  <r>
    <n v="226693"/>
    <x v="3"/>
    <x v="1"/>
    <x v="9"/>
    <s v="Arunachal Pradesh"/>
    <s v="Bangalore"/>
    <n v="290689"/>
    <d v="2023-02-08T00:00:00"/>
    <x v="3"/>
    <n v="39038"/>
    <x v="1"/>
    <n v="90"/>
    <n v="18"/>
    <n v="4559"/>
    <x v="0"/>
  </r>
  <r>
    <n v="226694"/>
    <x v="3"/>
    <x v="1"/>
    <x v="28"/>
    <s v="Chhattisgarh"/>
    <s v="Hyderabad"/>
    <n v="173347"/>
    <d v="2023-02-08T00:00:00"/>
    <x v="3"/>
    <n v="67226"/>
    <x v="2"/>
    <n v="36"/>
    <n v="3"/>
    <n v="6712"/>
    <x v="0"/>
  </r>
  <r>
    <n v="226695"/>
    <x v="2"/>
    <x v="0"/>
    <x v="4"/>
    <s v="Odisha"/>
    <s v="Hyderabad"/>
    <n v="666292"/>
    <d v="2023-02-08T00:00:00"/>
    <x v="4"/>
    <n v="84482"/>
    <x v="2"/>
    <n v="73"/>
    <n v="33"/>
    <n v="689"/>
    <x v="0"/>
  </r>
  <r>
    <n v="226696"/>
    <x v="2"/>
    <x v="1"/>
    <x v="18"/>
    <s v="Bihar"/>
    <s v="Bangalore"/>
    <n v="471354"/>
    <d v="2023-02-08T00:00:00"/>
    <x v="2"/>
    <n v="40495"/>
    <x v="1"/>
    <n v="85"/>
    <n v="43"/>
    <n v="5921"/>
    <x v="0"/>
  </r>
  <r>
    <n v="226697"/>
    <x v="2"/>
    <x v="1"/>
    <x v="29"/>
    <s v="Rajasthan"/>
    <s v="Chennai"/>
    <n v="356478"/>
    <d v="2023-02-08T00:00:00"/>
    <x v="3"/>
    <n v="24080"/>
    <x v="1"/>
    <n v="100"/>
    <n v="10"/>
    <n v="9576"/>
    <x v="0"/>
  </r>
  <r>
    <n v="226698"/>
    <x v="3"/>
    <x v="0"/>
    <x v="8"/>
    <s v="Chhattisgarh"/>
    <s v="Hyderabad"/>
    <n v="681826"/>
    <d v="2023-02-08T00:00:00"/>
    <x v="2"/>
    <n v="77636"/>
    <x v="2"/>
    <n v="66"/>
    <n v="34"/>
    <n v="5702"/>
    <x v="0"/>
  </r>
  <r>
    <n v="226699"/>
    <x v="3"/>
    <x v="1"/>
    <x v="16"/>
    <s v="Mizoram"/>
    <s v="Hyderabad"/>
    <n v="915905"/>
    <d v="2023-02-08T00:00:00"/>
    <x v="2"/>
    <n v="92642"/>
    <x v="0"/>
    <n v="20"/>
    <n v="4"/>
    <n v="2111"/>
    <x v="1"/>
  </r>
  <r>
    <n v="226700"/>
    <x v="1"/>
    <x v="1"/>
    <x v="0"/>
    <s v="Rajasthan"/>
    <s v="Delhi"/>
    <n v="713226"/>
    <d v="2023-02-08T00:00:00"/>
    <x v="4"/>
    <n v="132441"/>
    <x v="0"/>
    <n v="41"/>
    <n v="48"/>
    <n v="4322"/>
    <x v="0"/>
  </r>
  <r>
    <n v="226701"/>
    <x v="0"/>
    <x v="1"/>
    <x v="27"/>
    <s v="Uttar Pradesh"/>
    <s v="Mumbai"/>
    <n v="431569"/>
    <d v="2023-02-08T00:00:00"/>
    <x v="0"/>
    <n v="71952"/>
    <x v="2"/>
    <n v="10"/>
    <n v="27"/>
    <n v="5595"/>
    <x v="0"/>
  </r>
  <r>
    <n v="226702"/>
    <x v="0"/>
    <x v="1"/>
    <x v="47"/>
    <s v="West Bengal"/>
    <s v="Delhi"/>
    <n v="873629"/>
    <d v="2023-02-08T00:00:00"/>
    <x v="2"/>
    <n v="136255"/>
    <x v="0"/>
    <n v="71"/>
    <n v="16"/>
    <n v="1646"/>
    <x v="0"/>
  </r>
  <r>
    <n v="226703"/>
    <x v="0"/>
    <x v="1"/>
    <x v="33"/>
    <s v="Himachal Pradesh"/>
    <s v="Chennai"/>
    <n v="689598"/>
    <d v="2023-02-08T00:00:00"/>
    <x v="0"/>
    <n v="23379"/>
    <x v="1"/>
    <n v="76"/>
    <n v="3"/>
    <n v="8352"/>
    <x v="0"/>
  </r>
  <r>
    <n v="226704"/>
    <x v="1"/>
    <x v="0"/>
    <x v="54"/>
    <s v="Sikkim"/>
    <s v="Chennai"/>
    <n v="616254"/>
    <d v="2023-02-08T00:00:00"/>
    <x v="3"/>
    <n v="53126"/>
    <x v="2"/>
    <n v="21"/>
    <n v="16"/>
    <n v="5821"/>
    <x v="1"/>
  </r>
  <r>
    <n v="226705"/>
    <x v="2"/>
    <x v="1"/>
    <x v="53"/>
    <s v="Madhya Pradesh"/>
    <s v="Kolkata"/>
    <n v="802521"/>
    <d v="2023-02-08T00:00:00"/>
    <x v="3"/>
    <n v="94706"/>
    <x v="0"/>
    <n v="73"/>
    <n v="35"/>
    <n v="7125"/>
    <x v="0"/>
  </r>
  <r>
    <n v="226706"/>
    <x v="1"/>
    <x v="0"/>
    <x v="15"/>
    <s v="Assam"/>
    <s v="Bangalore"/>
    <n v="340231"/>
    <d v="2023-02-08T00:00:00"/>
    <x v="4"/>
    <n v="39459"/>
    <x v="1"/>
    <n v="83"/>
    <n v="26"/>
    <n v="7647"/>
    <x v="1"/>
  </r>
  <r>
    <n v="226707"/>
    <x v="0"/>
    <x v="0"/>
    <x v="16"/>
    <s v="Uttar Pradesh"/>
    <s v="Hyderabad"/>
    <n v="511845"/>
    <d v="2023-02-08T00:00:00"/>
    <x v="3"/>
    <n v="136095"/>
    <x v="0"/>
    <n v="39"/>
    <n v="3"/>
    <n v="4434"/>
    <x v="0"/>
  </r>
  <r>
    <n v="226708"/>
    <x v="0"/>
    <x v="0"/>
    <x v="13"/>
    <s v="Nagaland"/>
    <s v="Kolkata"/>
    <n v="470781"/>
    <d v="2023-02-08T00:00:00"/>
    <x v="3"/>
    <n v="30525"/>
    <x v="1"/>
    <n v="8"/>
    <n v="7"/>
    <n v="9148"/>
    <x v="0"/>
  </r>
  <r>
    <n v="226709"/>
    <x v="0"/>
    <x v="1"/>
    <x v="38"/>
    <s v="Karnataka"/>
    <s v="Bangalore"/>
    <n v="911955"/>
    <d v="2023-02-08T00:00:00"/>
    <x v="4"/>
    <n v="42151"/>
    <x v="1"/>
    <n v="75"/>
    <n v="26"/>
    <n v="5691"/>
    <x v="1"/>
  </r>
  <r>
    <n v="226710"/>
    <x v="2"/>
    <x v="1"/>
    <x v="40"/>
    <s v="Kerala"/>
    <s v="Chennai"/>
    <n v="656067"/>
    <d v="2023-02-08T00:00:00"/>
    <x v="2"/>
    <n v="146800"/>
    <x v="0"/>
    <n v="69"/>
    <n v="47"/>
    <n v="8269"/>
    <x v="0"/>
  </r>
  <r>
    <n v="226711"/>
    <x v="0"/>
    <x v="0"/>
    <x v="19"/>
    <s v="Kerala"/>
    <s v="Kolkata"/>
    <n v="388432"/>
    <d v="2023-02-08T00:00:00"/>
    <x v="1"/>
    <n v="34520"/>
    <x v="1"/>
    <n v="10"/>
    <n v="11"/>
    <n v="9868"/>
    <x v="1"/>
  </r>
  <r>
    <n v="226712"/>
    <x v="1"/>
    <x v="0"/>
    <x v="18"/>
    <s v="Gujarat"/>
    <s v="Bangalore"/>
    <n v="164146"/>
    <d v="2023-02-08T00:00:00"/>
    <x v="0"/>
    <n v="115564"/>
    <x v="0"/>
    <n v="49"/>
    <n v="12"/>
    <n v="7242"/>
    <x v="0"/>
  </r>
  <r>
    <n v="226713"/>
    <x v="2"/>
    <x v="0"/>
    <x v="42"/>
    <s v="Punjab"/>
    <s v="Hyderabad"/>
    <n v="255471"/>
    <d v="2023-02-08T00:00:00"/>
    <x v="1"/>
    <n v="39595"/>
    <x v="1"/>
    <n v="64"/>
    <n v="37"/>
    <n v="1467"/>
    <x v="0"/>
  </r>
  <r>
    <n v="226714"/>
    <x v="3"/>
    <x v="0"/>
    <x v="56"/>
    <s v="Telangana"/>
    <s v="Mumbai"/>
    <n v="921609"/>
    <d v="2023-02-08T00:00:00"/>
    <x v="2"/>
    <n v="132015"/>
    <x v="0"/>
    <n v="16"/>
    <n v="41"/>
    <n v="3862"/>
    <x v="0"/>
  </r>
  <r>
    <n v="226715"/>
    <x v="0"/>
    <x v="1"/>
    <x v="13"/>
    <s v="Arunachal Pradesh"/>
    <s v="Bangalore"/>
    <n v="733164"/>
    <d v="2023-02-08T00:00:00"/>
    <x v="0"/>
    <n v="120573"/>
    <x v="0"/>
    <n v="23"/>
    <n v="7"/>
    <n v="4687"/>
    <x v="0"/>
  </r>
  <r>
    <n v="226716"/>
    <x v="3"/>
    <x v="0"/>
    <x v="44"/>
    <s v="Goa"/>
    <s v="Delhi"/>
    <n v="218661"/>
    <d v="2023-02-08T00:00:00"/>
    <x v="0"/>
    <n v="26646"/>
    <x v="1"/>
    <n v="52"/>
    <n v="37"/>
    <n v="5062"/>
    <x v="0"/>
  </r>
  <r>
    <n v="226717"/>
    <x v="0"/>
    <x v="0"/>
    <x v="53"/>
    <s v="Nagaland"/>
    <s v="Chennai"/>
    <n v="877945"/>
    <d v="2023-02-08T00:00:00"/>
    <x v="0"/>
    <n v="38056"/>
    <x v="1"/>
    <n v="70"/>
    <n v="14"/>
    <n v="2586"/>
    <x v="1"/>
  </r>
  <r>
    <n v="226718"/>
    <x v="2"/>
    <x v="1"/>
    <x v="15"/>
    <s v="Assam"/>
    <s v="Chennai"/>
    <n v="716882"/>
    <d v="2023-02-08T00:00:00"/>
    <x v="0"/>
    <n v="103095"/>
    <x v="0"/>
    <n v="91"/>
    <n v="28"/>
    <n v="924"/>
    <x v="0"/>
  </r>
  <r>
    <n v="226719"/>
    <x v="0"/>
    <x v="0"/>
    <x v="29"/>
    <s v="Haryana"/>
    <s v="Delhi"/>
    <n v="974054"/>
    <d v="2023-02-08T00:00:00"/>
    <x v="3"/>
    <n v="31894"/>
    <x v="1"/>
    <n v="68"/>
    <n v="39"/>
    <n v="9272"/>
    <x v="0"/>
  </r>
  <r>
    <n v="226720"/>
    <x v="2"/>
    <x v="1"/>
    <x v="3"/>
    <s v="Andhra Pradesh"/>
    <s v="Kolkata"/>
    <n v="116925"/>
    <d v="2023-02-08T00:00:00"/>
    <x v="0"/>
    <n v="100554"/>
    <x v="0"/>
    <n v="85"/>
    <n v="-3"/>
    <n v="9078"/>
    <x v="0"/>
  </r>
  <r>
    <n v="226721"/>
    <x v="2"/>
    <x v="1"/>
    <x v="3"/>
    <s v="Odisha"/>
    <s v="Bangalore"/>
    <n v="276367"/>
    <d v="2023-02-08T00:00:00"/>
    <x v="1"/>
    <n v="65637"/>
    <x v="2"/>
    <n v="54"/>
    <n v="13"/>
    <n v="2978"/>
    <x v="0"/>
  </r>
  <r>
    <n v="226722"/>
    <x v="3"/>
    <x v="1"/>
    <x v="8"/>
    <s v="Meghalaya"/>
    <s v="Delhi"/>
    <n v="302011"/>
    <d v="2023-02-08T00:00:00"/>
    <x v="1"/>
    <n v="45812"/>
    <x v="1"/>
    <n v="69"/>
    <n v="-2"/>
    <n v="1873"/>
    <x v="0"/>
  </r>
  <r>
    <n v="226723"/>
    <x v="0"/>
    <x v="1"/>
    <x v="36"/>
    <s v="Kerala"/>
    <s v="Chennai"/>
    <n v="450380"/>
    <d v="2023-02-08T00:00:00"/>
    <x v="3"/>
    <n v="46662"/>
    <x v="1"/>
    <n v="49"/>
    <n v="9"/>
    <n v="9782"/>
    <x v="1"/>
  </r>
  <r>
    <n v="226724"/>
    <x v="0"/>
    <x v="1"/>
    <x v="48"/>
    <s v="Mizoram"/>
    <s v="Mumbai"/>
    <n v="898995"/>
    <d v="2023-02-08T00:00:00"/>
    <x v="1"/>
    <n v="149688"/>
    <x v="0"/>
    <n v="55"/>
    <n v="20"/>
    <n v="1840"/>
    <x v="0"/>
  </r>
  <r>
    <n v="226725"/>
    <x v="3"/>
    <x v="1"/>
    <x v="9"/>
    <s v="Uttar Pradesh"/>
    <s v="Mumbai"/>
    <n v="968822"/>
    <d v="2023-02-08T00:00:00"/>
    <x v="1"/>
    <n v="37534"/>
    <x v="1"/>
    <n v="7"/>
    <n v="27"/>
    <n v="3164"/>
    <x v="0"/>
  </r>
  <r>
    <n v="226726"/>
    <x v="0"/>
    <x v="1"/>
    <x v="47"/>
    <s v="Sikkim"/>
    <s v="Mumbai"/>
    <n v="746689"/>
    <d v="2023-02-08T00:00:00"/>
    <x v="4"/>
    <n v="119179"/>
    <x v="0"/>
    <n v="86"/>
    <n v="34"/>
    <n v="5660"/>
    <x v="0"/>
  </r>
  <r>
    <n v="226727"/>
    <x v="0"/>
    <x v="1"/>
    <x v="52"/>
    <s v="Haryana"/>
    <s v="Hyderabad"/>
    <n v="373551"/>
    <d v="2023-02-08T00:00:00"/>
    <x v="4"/>
    <n v="104546"/>
    <x v="0"/>
    <n v="5"/>
    <n v="-1"/>
    <n v="9714"/>
    <x v="0"/>
  </r>
  <r>
    <n v="226728"/>
    <x v="3"/>
    <x v="1"/>
    <x v="5"/>
    <s v="Mizoram"/>
    <s v="Delhi"/>
    <n v="757042"/>
    <d v="2023-02-08T00:00:00"/>
    <x v="4"/>
    <n v="25683"/>
    <x v="1"/>
    <n v="39"/>
    <n v="42"/>
    <n v="6015"/>
    <x v="0"/>
  </r>
  <r>
    <n v="226729"/>
    <x v="1"/>
    <x v="1"/>
    <x v="9"/>
    <s v="Odisha"/>
    <s v="Delhi"/>
    <n v="227723"/>
    <d v="2023-02-08T00:00:00"/>
    <x v="4"/>
    <n v="63127"/>
    <x v="2"/>
    <n v="11"/>
    <n v="29"/>
    <n v="2052"/>
    <x v="0"/>
  </r>
  <r>
    <n v="226730"/>
    <x v="3"/>
    <x v="0"/>
    <x v="36"/>
    <s v="Andhra Pradesh"/>
    <s v="Hyderabad"/>
    <n v="973212"/>
    <d v="2023-02-08T00:00:00"/>
    <x v="0"/>
    <n v="94822"/>
    <x v="0"/>
    <n v="57"/>
    <n v="36"/>
    <n v="6367"/>
    <x v="0"/>
  </r>
  <r>
    <n v="226731"/>
    <x v="2"/>
    <x v="1"/>
    <x v="53"/>
    <s v="Telangana"/>
    <s v="Chennai"/>
    <n v="583781"/>
    <d v="2023-02-08T00:00:00"/>
    <x v="3"/>
    <n v="80922"/>
    <x v="2"/>
    <n v="82"/>
    <n v="49"/>
    <n v="9908"/>
    <x v="0"/>
  </r>
  <r>
    <n v="226732"/>
    <x v="0"/>
    <x v="0"/>
    <x v="32"/>
    <s v="Kerala"/>
    <s v="Delhi"/>
    <n v="272742"/>
    <d v="2023-02-08T00:00:00"/>
    <x v="3"/>
    <n v="144539"/>
    <x v="0"/>
    <n v="36"/>
    <n v="16"/>
    <n v="4931"/>
    <x v="0"/>
  </r>
  <r>
    <n v="226733"/>
    <x v="1"/>
    <x v="0"/>
    <x v="16"/>
    <s v="Assam"/>
    <s v="Delhi"/>
    <n v="516512"/>
    <d v="2023-02-08T00:00:00"/>
    <x v="4"/>
    <n v="103672"/>
    <x v="0"/>
    <n v="71"/>
    <n v="-1"/>
    <n v="3747"/>
    <x v="0"/>
  </r>
  <r>
    <n v="226734"/>
    <x v="2"/>
    <x v="0"/>
    <x v="6"/>
    <s v="Sikkim"/>
    <s v="Bangalore"/>
    <n v="530547"/>
    <d v="2023-02-08T00:00:00"/>
    <x v="1"/>
    <n v="108242"/>
    <x v="0"/>
    <n v="51"/>
    <n v="7"/>
    <n v="2197"/>
    <x v="1"/>
  </r>
  <r>
    <n v="226735"/>
    <x v="1"/>
    <x v="0"/>
    <x v="19"/>
    <s v="Nagaland"/>
    <s v="Hyderabad"/>
    <n v="429284"/>
    <d v="2023-02-08T00:00:00"/>
    <x v="1"/>
    <n v="148994"/>
    <x v="0"/>
    <n v="21"/>
    <n v="39"/>
    <n v="-141"/>
    <x v="0"/>
  </r>
  <r>
    <n v="226736"/>
    <x v="1"/>
    <x v="0"/>
    <x v="6"/>
    <s v="Meghalaya"/>
    <s v="Delhi"/>
    <n v="490945"/>
    <d v="2023-02-08T00:00:00"/>
    <x v="0"/>
    <n v="124878"/>
    <x v="0"/>
    <n v="66"/>
    <n v="13"/>
    <n v="6612"/>
    <x v="1"/>
  </r>
  <r>
    <n v="226737"/>
    <x v="1"/>
    <x v="0"/>
    <x v="31"/>
    <s v="Goa"/>
    <s v="Delhi"/>
    <n v="369046"/>
    <d v="2023-02-08T00:00:00"/>
    <x v="0"/>
    <n v="137358"/>
    <x v="0"/>
    <n v="84"/>
    <n v="36"/>
    <n v="3529"/>
    <x v="0"/>
  </r>
  <r>
    <n v="226738"/>
    <x v="1"/>
    <x v="1"/>
    <x v="47"/>
    <s v="West Bengal"/>
    <s v="Mumbai"/>
    <n v="102610"/>
    <d v="2023-02-08T00:00:00"/>
    <x v="4"/>
    <n v="94867"/>
    <x v="0"/>
    <n v="106"/>
    <n v="-3"/>
    <n v="3105"/>
    <x v="0"/>
  </r>
  <r>
    <n v="226739"/>
    <x v="1"/>
    <x v="1"/>
    <x v="18"/>
    <s v="Andhra Pradesh"/>
    <s v="Delhi"/>
    <n v="246405"/>
    <d v="2023-02-08T00:00:00"/>
    <x v="4"/>
    <n v="99358"/>
    <x v="0"/>
    <n v="63"/>
    <n v="43"/>
    <n v="-561"/>
    <x v="1"/>
  </r>
  <r>
    <n v="226740"/>
    <x v="3"/>
    <x v="1"/>
    <x v="35"/>
    <s v="Tamil Nadu"/>
    <s v="Chennai"/>
    <n v="947469"/>
    <d v="2023-02-08T00:00:00"/>
    <x v="3"/>
    <n v="117293"/>
    <x v="0"/>
    <n v="85"/>
    <n v="4"/>
    <n v="912"/>
    <x v="1"/>
  </r>
  <r>
    <n v="226741"/>
    <x v="0"/>
    <x v="0"/>
    <x v="56"/>
    <s v="Haryana"/>
    <s v="Kolkata"/>
    <n v="806312"/>
    <d v="2023-02-08T00:00:00"/>
    <x v="3"/>
    <n v="101189"/>
    <x v="0"/>
    <n v="21"/>
    <n v="17"/>
    <n v="8669"/>
    <x v="1"/>
  </r>
  <r>
    <n v="226742"/>
    <x v="1"/>
    <x v="1"/>
    <x v="11"/>
    <s v="Jharkhand"/>
    <s v="Kolkata"/>
    <n v="407177"/>
    <d v="2023-02-08T00:00:00"/>
    <x v="4"/>
    <n v="89706"/>
    <x v="0"/>
    <n v="47"/>
    <n v="32"/>
    <n v="2276"/>
    <x v="0"/>
  </r>
  <r>
    <n v="226743"/>
    <x v="3"/>
    <x v="1"/>
    <x v="23"/>
    <s v="Meghalaya"/>
    <s v="Mumbai"/>
    <n v="385692"/>
    <d v="2023-02-08T00:00:00"/>
    <x v="4"/>
    <n v="112279"/>
    <x v="0"/>
    <n v="37"/>
    <n v="27"/>
    <n v="2103"/>
    <x v="1"/>
  </r>
  <r>
    <n v="226744"/>
    <x v="1"/>
    <x v="1"/>
    <x v="34"/>
    <s v="Haryana"/>
    <s v="Hyderabad"/>
    <n v="561624"/>
    <d v="2023-02-08T00:00:00"/>
    <x v="1"/>
    <n v="42198"/>
    <x v="1"/>
    <n v="50"/>
    <n v="7"/>
    <n v="6151"/>
    <x v="0"/>
  </r>
  <r>
    <n v="226745"/>
    <x v="3"/>
    <x v="0"/>
    <x v="48"/>
    <s v="Assam"/>
    <s v="Mumbai"/>
    <n v="561585"/>
    <d v="2023-02-08T00:00:00"/>
    <x v="2"/>
    <n v="52457"/>
    <x v="1"/>
    <n v="92"/>
    <n v="29"/>
    <n v="4122"/>
    <x v="1"/>
  </r>
  <r>
    <n v="226746"/>
    <x v="2"/>
    <x v="1"/>
    <x v="29"/>
    <s v="Tamil Nadu"/>
    <s v="Delhi"/>
    <n v="198447"/>
    <d v="2023-02-08T00:00:00"/>
    <x v="3"/>
    <n v="98517"/>
    <x v="0"/>
    <n v="71"/>
    <n v="15"/>
    <n v="5512"/>
    <x v="0"/>
  </r>
  <r>
    <n v="226747"/>
    <x v="0"/>
    <x v="1"/>
    <x v="56"/>
    <s v="Nagaland"/>
    <s v="Kolkata"/>
    <n v="496780"/>
    <d v="2023-02-08T00:00:00"/>
    <x v="1"/>
    <n v="124279"/>
    <x v="0"/>
    <n v="30"/>
    <n v="15"/>
    <n v="10069"/>
    <x v="0"/>
  </r>
  <r>
    <n v="226748"/>
    <x v="1"/>
    <x v="1"/>
    <x v="34"/>
    <s v="Uttar Pradesh"/>
    <s v="Delhi"/>
    <n v="704486"/>
    <d v="2023-02-08T00:00:00"/>
    <x v="3"/>
    <n v="82933"/>
    <x v="2"/>
    <n v="22"/>
    <n v="1"/>
    <n v="6837"/>
    <x v="0"/>
  </r>
  <r>
    <n v="226749"/>
    <x v="2"/>
    <x v="1"/>
    <x v="43"/>
    <s v="Punjab"/>
    <s v="Hyderabad"/>
    <n v="664375"/>
    <d v="2023-02-08T00:00:00"/>
    <x v="1"/>
    <n v="64711"/>
    <x v="2"/>
    <n v="50"/>
    <n v="26"/>
    <n v="6212"/>
    <x v="0"/>
  </r>
  <r>
    <n v="226750"/>
    <x v="3"/>
    <x v="1"/>
    <x v="11"/>
    <s v="Goa"/>
    <s v="Hyderabad"/>
    <n v="688128"/>
    <d v="2023-02-08T00:00:00"/>
    <x v="3"/>
    <n v="136601"/>
    <x v="0"/>
    <n v="20"/>
    <n v="46"/>
    <n v="1704"/>
    <x v="1"/>
  </r>
  <r>
    <n v="226751"/>
    <x v="1"/>
    <x v="1"/>
    <x v="52"/>
    <s v="Assam"/>
    <s v="Chennai"/>
    <n v="172095"/>
    <d v="2023-02-08T00:00:00"/>
    <x v="1"/>
    <n v="124359"/>
    <x v="0"/>
    <n v="98"/>
    <n v="52"/>
    <n v="1081"/>
    <x v="0"/>
  </r>
  <r>
    <n v="226752"/>
    <x v="3"/>
    <x v="1"/>
    <x v="22"/>
    <s v="Karnataka"/>
    <s v="Bangalore"/>
    <n v="612327"/>
    <d v="2023-02-08T00:00:00"/>
    <x v="0"/>
    <n v="98149"/>
    <x v="0"/>
    <n v="83"/>
    <n v="19"/>
    <n v="2965"/>
    <x v="0"/>
  </r>
  <r>
    <n v="226753"/>
    <x v="3"/>
    <x v="1"/>
    <x v="50"/>
    <s v="Goa"/>
    <s v="Hyderabad"/>
    <n v="550773"/>
    <d v="2023-02-08T00:00:00"/>
    <x v="0"/>
    <n v="109012"/>
    <x v="0"/>
    <n v="7"/>
    <n v="46"/>
    <n v="7553"/>
    <x v="0"/>
  </r>
  <r>
    <n v="226754"/>
    <x v="0"/>
    <x v="0"/>
    <x v="44"/>
    <s v="Sikkim"/>
    <s v="Bangalore"/>
    <n v="358257"/>
    <d v="2023-02-08T00:00:00"/>
    <x v="4"/>
    <n v="92762"/>
    <x v="0"/>
    <n v="11"/>
    <n v="7"/>
    <n v="5773"/>
    <x v="0"/>
  </r>
  <r>
    <n v="226755"/>
    <x v="3"/>
    <x v="0"/>
    <x v="3"/>
    <s v="Uttarakhand"/>
    <s v="Bangalore"/>
    <n v="335519"/>
    <d v="2023-02-08T00:00:00"/>
    <x v="2"/>
    <n v="127742"/>
    <x v="0"/>
    <n v="12"/>
    <n v="14"/>
    <n v="3186"/>
    <x v="0"/>
  </r>
  <r>
    <n v="226756"/>
    <x v="2"/>
    <x v="1"/>
    <x v="48"/>
    <s v="Mizoram"/>
    <s v="Mumbai"/>
    <n v="224617"/>
    <d v="2023-02-08T00:00:00"/>
    <x v="1"/>
    <n v="149112"/>
    <x v="0"/>
    <n v="49"/>
    <n v="27"/>
    <n v="3566"/>
    <x v="0"/>
  </r>
  <r>
    <n v="226757"/>
    <x v="3"/>
    <x v="1"/>
    <x v="47"/>
    <s v="Maharashtra"/>
    <s v="Hyderabad"/>
    <n v="843726"/>
    <d v="2023-02-08T00:00:00"/>
    <x v="2"/>
    <n v="92582"/>
    <x v="0"/>
    <n v="63"/>
    <n v="30"/>
    <n v="7179"/>
    <x v="0"/>
  </r>
  <r>
    <n v="226758"/>
    <x v="2"/>
    <x v="1"/>
    <x v="1"/>
    <s v="Gujarat"/>
    <s v="Delhi"/>
    <n v="360279"/>
    <d v="2023-02-08T00:00:00"/>
    <x v="2"/>
    <n v="50618"/>
    <x v="1"/>
    <n v="66"/>
    <n v="3"/>
    <n v="7840"/>
    <x v="0"/>
  </r>
  <r>
    <n v="226759"/>
    <x v="0"/>
    <x v="1"/>
    <x v="14"/>
    <s v="Karnataka"/>
    <s v="Kolkata"/>
    <n v="172730"/>
    <d v="2023-02-08T00:00:00"/>
    <x v="3"/>
    <n v="149755"/>
    <x v="0"/>
    <n v="59"/>
    <n v="45"/>
    <n v="-22"/>
    <x v="0"/>
  </r>
  <r>
    <n v="226760"/>
    <x v="2"/>
    <x v="1"/>
    <x v="45"/>
    <s v="Himachal Pradesh"/>
    <s v="Mumbai"/>
    <n v="651003"/>
    <d v="2023-02-08T00:00:00"/>
    <x v="1"/>
    <n v="138848"/>
    <x v="0"/>
    <n v="1"/>
    <n v="43"/>
    <n v="5256"/>
    <x v="0"/>
  </r>
  <r>
    <n v="226761"/>
    <x v="3"/>
    <x v="1"/>
    <x v="38"/>
    <s v="Uttarakhand"/>
    <s v="Chennai"/>
    <n v="794261"/>
    <d v="2023-02-08T00:00:00"/>
    <x v="4"/>
    <n v="24641"/>
    <x v="1"/>
    <n v="66"/>
    <n v="40"/>
    <n v="1300"/>
    <x v="0"/>
  </r>
  <r>
    <n v="226762"/>
    <x v="2"/>
    <x v="1"/>
    <x v="34"/>
    <s v="West Bengal"/>
    <s v="Hyderabad"/>
    <n v="150346"/>
    <d v="2023-02-08T00:00:00"/>
    <x v="2"/>
    <n v="25583"/>
    <x v="1"/>
    <n v="72"/>
    <n v="35"/>
    <n v="2201"/>
    <x v="0"/>
  </r>
  <r>
    <n v="226763"/>
    <x v="3"/>
    <x v="1"/>
    <x v="19"/>
    <s v="Bihar"/>
    <s v="Bangalore"/>
    <n v="792489"/>
    <d v="2023-02-08T00:00:00"/>
    <x v="3"/>
    <n v="45900"/>
    <x v="1"/>
    <n v="37"/>
    <n v="3"/>
    <n v="4934"/>
    <x v="0"/>
  </r>
  <r>
    <n v="226764"/>
    <x v="3"/>
    <x v="0"/>
    <x v="50"/>
    <s v="Andhra Pradesh"/>
    <s v="Mumbai"/>
    <n v="514532"/>
    <d v="2023-02-08T00:00:00"/>
    <x v="1"/>
    <n v="145502"/>
    <x v="0"/>
    <n v="30"/>
    <n v="-4"/>
    <n v="2712"/>
    <x v="0"/>
  </r>
  <r>
    <n v="226765"/>
    <x v="0"/>
    <x v="1"/>
    <x v="0"/>
    <s v="Odisha"/>
    <s v="Kolkata"/>
    <n v="330506"/>
    <d v="2023-02-08T00:00:00"/>
    <x v="0"/>
    <n v="116337"/>
    <x v="0"/>
    <n v="67"/>
    <n v="40"/>
    <n v="2193"/>
    <x v="0"/>
  </r>
  <r>
    <n v="226766"/>
    <x v="3"/>
    <x v="1"/>
    <x v="19"/>
    <s v="Kerala"/>
    <s v="Hyderabad"/>
    <n v="578853"/>
    <d v="2023-02-08T00:00:00"/>
    <x v="4"/>
    <n v="81556"/>
    <x v="2"/>
    <n v="17"/>
    <n v="43"/>
    <n v="6995"/>
    <x v="0"/>
  </r>
  <r>
    <n v="226767"/>
    <x v="3"/>
    <x v="1"/>
    <x v="3"/>
    <s v="Gujarat"/>
    <s v="Mumbai"/>
    <n v="855182"/>
    <d v="2023-02-08T00:00:00"/>
    <x v="2"/>
    <n v="64395"/>
    <x v="2"/>
    <n v="16"/>
    <n v="29"/>
    <n v="5449"/>
    <x v="0"/>
  </r>
  <r>
    <n v="226768"/>
    <x v="0"/>
    <x v="0"/>
    <x v="53"/>
    <s v="Nagaland"/>
    <s v="Kolkata"/>
    <n v="675255"/>
    <d v="2023-02-08T00:00:00"/>
    <x v="0"/>
    <n v="147164"/>
    <x v="0"/>
    <n v="77"/>
    <n v="39"/>
    <n v="6196"/>
    <x v="1"/>
  </r>
  <r>
    <n v="226769"/>
    <x v="3"/>
    <x v="0"/>
    <x v="45"/>
    <s v="Haryana"/>
    <s v="Mumbai"/>
    <n v="795249"/>
    <d v="2023-02-08T00:00:00"/>
    <x v="4"/>
    <n v="53917"/>
    <x v="2"/>
    <n v="14"/>
    <n v="27"/>
    <n v="2181"/>
    <x v="1"/>
  </r>
  <r>
    <n v="226770"/>
    <x v="2"/>
    <x v="1"/>
    <x v="27"/>
    <s v="Meghalaya"/>
    <s v="Bangalore"/>
    <n v="566603"/>
    <d v="2023-02-08T00:00:00"/>
    <x v="2"/>
    <n v="88496"/>
    <x v="0"/>
    <n v="4"/>
    <n v="36"/>
    <n v="7828"/>
    <x v="1"/>
  </r>
  <r>
    <n v="226771"/>
    <x v="1"/>
    <x v="0"/>
    <x v="29"/>
    <s v="Maharashtra"/>
    <s v="Kolkata"/>
    <n v="995104"/>
    <d v="2023-02-09T00:00:00"/>
    <x v="4"/>
    <n v="129426"/>
    <x v="0"/>
    <n v="78"/>
    <n v="5"/>
    <n v="3048"/>
    <x v="0"/>
  </r>
  <r>
    <n v="226772"/>
    <x v="0"/>
    <x v="0"/>
    <x v="46"/>
    <s v="Chhattisgarh"/>
    <s v="Kolkata"/>
    <n v="334789"/>
    <d v="2023-02-09T00:00:00"/>
    <x v="0"/>
    <n v="120128"/>
    <x v="0"/>
    <n v="26"/>
    <n v="0"/>
    <n v="9075"/>
    <x v="0"/>
  </r>
  <r>
    <n v="226773"/>
    <x v="2"/>
    <x v="1"/>
    <x v="40"/>
    <s v="Uttarakhand"/>
    <s v="Kolkata"/>
    <n v="644997"/>
    <d v="2023-02-09T00:00:00"/>
    <x v="0"/>
    <n v="42850"/>
    <x v="1"/>
    <n v="58"/>
    <n v="40"/>
    <n v="2584"/>
    <x v="0"/>
  </r>
  <r>
    <n v="226774"/>
    <x v="3"/>
    <x v="1"/>
    <x v="23"/>
    <s v="Manipur"/>
    <s v="Bangalore"/>
    <n v="525080"/>
    <d v="2023-02-09T00:00:00"/>
    <x v="1"/>
    <n v="50380"/>
    <x v="1"/>
    <n v="72"/>
    <n v="40"/>
    <n v="5775"/>
    <x v="0"/>
  </r>
  <r>
    <n v="226775"/>
    <x v="3"/>
    <x v="1"/>
    <x v="35"/>
    <s v="Odisha"/>
    <s v="Bangalore"/>
    <n v="140669"/>
    <d v="2023-02-09T00:00:00"/>
    <x v="4"/>
    <n v="28757"/>
    <x v="1"/>
    <n v="86"/>
    <n v="24"/>
    <n v="9948"/>
    <x v="1"/>
  </r>
  <r>
    <n v="226776"/>
    <x v="3"/>
    <x v="1"/>
    <x v="21"/>
    <s v="Madhya Pradesh"/>
    <s v="Chennai"/>
    <n v="309563"/>
    <d v="2023-02-09T00:00:00"/>
    <x v="1"/>
    <n v="99611"/>
    <x v="0"/>
    <n v="36"/>
    <n v="22"/>
    <n v="804"/>
    <x v="1"/>
  </r>
  <r>
    <n v="226777"/>
    <x v="0"/>
    <x v="0"/>
    <x v="55"/>
    <s v="Rajasthan"/>
    <s v="Kolkata"/>
    <n v="159477"/>
    <d v="2023-02-09T00:00:00"/>
    <x v="3"/>
    <n v="117560"/>
    <x v="0"/>
    <n v="5"/>
    <n v="21"/>
    <n v="8291"/>
    <x v="0"/>
  </r>
  <r>
    <n v="226778"/>
    <x v="0"/>
    <x v="1"/>
    <x v="6"/>
    <s v="Tamil Nadu"/>
    <s v="Chennai"/>
    <n v="966498"/>
    <d v="2023-02-09T00:00:00"/>
    <x v="0"/>
    <n v="76605"/>
    <x v="2"/>
    <n v="80"/>
    <n v="50"/>
    <n v="2341"/>
    <x v="1"/>
  </r>
  <r>
    <n v="226779"/>
    <x v="3"/>
    <x v="1"/>
    <x v="33"/>
    <s v="Rajasthan"/>
    <s v="Mumbai"/>
    <n v="229730"/>
    <d v="2023-02-09T00:00:00"/>
    <x v="1"/>
    <n v="72659"/>
    <x v="2"/>
    <n v="65"/>
    <n v="18"/>
    <n v="6518"/>
    <x v="0"/>
  </r>
  <r>
    <n v="226780"/>
    <x v="2"/>
    <x v="0"/>
    <x v="35"/>
    <s v="Uttar Pradesh"/>
    <s v="Bangalore"/>
    <n v="232621"/>
    <d v="2023-02-09T00:00:00"/>
    <x v="2"/>
    <n v="141876"/>
    <x v="0"/>
    <n v="42"/>
    <n v="2"/>
    <n v="4289"/>
    <x v="0"/>
  </r>
  <r>
    <n v="226781"/>
    <x v="1"/>
    <x v="1"/>
    <x v="12"/>
    <s v="Telangana"/>
    <s v="Chennai"/>
    <n v="182096"/>
    <d v="2023-02-09T00:00:00"/>
    <x v="4"/>
    <n v="53482"/>
    <x v="2"/>
    <n v="15"/>
    <n v="23"/>
    <n v="1645"/>
    <x v="0"/>
  </r>
  <r>
    <n v="226782"/>
    <x v="3"/>
    <x v="1"/>
    <x v="47"/>
    <s v="Arunachal Pradesh"/>
    <s v="Delhi"/>
    <n v="102800"/>
    <d v="2023-02-09T00:00:00"/>
    <x v="2"/>
    <n v="67351"/>
    <x v="2"/>
    <n v="63"/>
    <n v="23"/>
    <n v="6632"/>
    <x v="0"/>
  </r>
  <r>
    <n v="226783"/>
    <x v="1"/>
    <x v="0"/>
    <x v="24"/>
    <s v="Assam"/>
    <s v="Kolkata"/>
    <n v="593482"/>
    <d v="2023-02-09T00:00:00"/>
    <x v="1"/>
    <n v="76427"/>
    <x v="2"/>
    <n v="84"/>
    <n v="44"/>
    <n v="1204"/>
    <x v="0"/>
  </r>
  <r>
    <n v="226784"/>
    <x v="3"/>
    <x v="1"/>
    <x v="54"/>
    <s v="Tripura"/>
    <s v="Mumbai"/>
    <n v="840655"/>
    <d v="2023-02-09T00:00:00"/>
    <x v="3"/>
    <n v="42777"/>
    <x v="1"/>
    <n v="7"/>
    <n v="27"/>
    <n v="1807"/>
    <x v="0"/>
  </r>
  <r>
    <n v="226785"/>
    <x v="0"/>
    <x v="1"/>
    <x v="21"/>
    <s v="Sikkim"/>
    <s v="Mumbai"/>
    <n v="801126"/>
    <d v="2023-02-09T00:00:00"/>
    <x v="0"/>
    <n v="103280"/>
    <x v="0"/>
    <n v="32"/>
    <n v="51"/>
    <n v="5826"/>
    <x v="1"/>
  </r>
  <r>
    <n v="226786"/>
    <x v="0"/>
    <x v="0"/>
    <x v="55"/>
    <s v="Assam"/>
    <s v="Hyderabad"/>
    <n v="616894"/>
    <d v="2023-02-09T00:00:00"/>
    <x v="1"/>
    <n v="74257"/>
    <x v="2"/>
    <n v="59"/>
    <n v="-1"/>
    <n v="8437"/>
    <x v="0"/>
  </r>
  <r>
    <n v="226787"/>
    <x v="2"/>
    <x v="1"/>
    <x v="22"/>
    <s v="Mizoram"/>
    <s v="Chennai"/>
    <n v="126803"/>
    <d v="2023-02-09T00:00:00"/>
    <x v="4"/>
    <n v="31090"/>
    <x v="1"/>
    <n v="26"/>
    <n v="45"/>
    <n v="3161"/>
    <x v="0"/>
  </r>
  <r>
    <n v="226788"/>
    <x v="0"/>
    <x v="0"/>
    <x v="1"/>
    <s v="Arunachal Pradesh"/>
    <s v="Kolkata"/>
    <n v="261323"/>
    <d v="2023-02-09T00:00:00"/>
    <x v="1"/>
    <n v="123739"/>
    <x v="0"/>
    <n v="63"/>
    <n v="22"/>
    <n v="936"/>
    <x v="0"/>
  </r>
  <r>
    <n v="226789"/>
    <x v="3"/>
    <x v="0"/>
    <x v="50"/>
    <s v="Tripura"/>
    <s v="Mumbai"/>
    <n v="850808"/>
    <d v="2023-02-09T00:00:00"/>
    <x v="2"/>
    <n v="99884"/>
    <x v="0"/>
    <n v="21"/>
    <n v="46"/>
    <n v="5364"/>
    <x v="0"/>
  </r>
  <r>
    <n v="226790"/>
    <x v="2"/>
    <x v="0"/>
    <x v="37"/>
    <s v="Himachal Pradesh"/>
    <s v="Delhi"/>
    <n v="497162"/>
    <d v="2023-02-09T00:00:00"/>
    <x v="2"/>
    <n v="84264"/>
    <x v="2"/>
    <n v="70"/>
    <n v="-1"/>
    <n v="2074"/>
    <x v="0"/>
  </r>
  <r>
    <n v="226791"/>
    <x v="2"/>
    <x v="0"/>
    <x v="42"/>
    <s v="Maharashtra"/>
    <s v="Hyderabad"/>
    <n v="926616"/>
    <d v="2023-02-09T00:00:00"/>
    <x v="4"/>
    <n v="112448"/>
    <x v="0"/>
    <n v="36"/>
    <n v="37"/>
    <n v="2132"/>
    <x v="0"/>
  </r>
  <r>
    <n v="226792"/>
    <x v="1"/>
    <x v="0"/>
    <x v="50"/>
    <s v="Madhya Pradesh"/>
    <s v="Mumbai"/>
    <n v="653208"/>
    <d v="2023-02-09T00:00:00"/>
    <x v="1"/>
    <n v="50578"/>
    <x v="1"/>
    <n v="85"/>
    <n v="35"/>
    <n v="7416"/>
    <x v="0"/>
  </r>
  <r>
    <n v="226793"/>
    <x v="3"/>
    <x v="0"/>
    <x v="47"/>
    <s v="Madhya Pradesh"/>
    <s v="Mumbai"/>
    <n v="526215"/>
    <d v="2023-02-09T00:00:00"/>
    <x v="2"/>
    <n v="103479"/>
    <x v="0"/>
    <n v="56"/>
    <n v="25"/>
    <n v="374"/>
    <x v="0"/>
  </r>
  <r>
    <n v="226794"/>
    <x v="0"/>
    <x v="0"/>
    <x v="36"/>
    <s v="Sikkim"/>
    <s v="Bangalore"/>
    <n v="410649"/>
    <d v="2023-02-09T00:00:00"/>
    <x v="1"/>
    <n v="62560"/>
    <x v="2"/>
    <n v="64"/>
    <n v="-1"/>
    <n v="7652"/>
    <x v="0"/>
  </r>
  <r>
    <n v="226795"/>
    <x v="0"/>
    <x v="0"/>
    <x v="3"/>
    <s v="Rajasthan"/>
    <s v="Delhi"/>
    <n v="769675"/>
    <d v="2023-02-09T00:00:00"/>
    <x v="1"/>
    <n v="37429"/>
    <x v="1"/>
    <n v="55"/>
    <n v="13"/>
    <n v="3825"/>
    <x v="0"/>
  </r>
  <r>
    <n v="226796"/>
    <x v="1"/>
    <x v="1"/>
    <x v="43"/>
    <s v="Himachal Pradesh"/>
    <s v="Mumbai"/>
    <n v="920725"/>
    <d v="2023-02-09T00:00:00"/>
    <x v="3"/>
    <n v="140044"/>
    <x v="0"/>
    <n v="62"/>
    <n v="21"/>
    <n v="7366"/>
    <x v="0"/>
  </r>
  <r>
    <n v="226797"/>
    <x v="2"/>
    <x v="0"/>
    <x v="8"/>
    <s v="Nagaland"/>
    <s v="Hyderabad"/>
    <n v="715095"/>
    <d v="2023-02-09T00:00:00"/>
    <x v="3"/>
    <n v="137032"/>
    <x v="0"/>
    <n v="7"/>
    <n v="25"/>
    <n v="10074"/>
    <x v="0"/>
  </r>
  <r>
    <n v="226798"/>
    <x v="2"/>
    <x v="0"/>
    <x v="48"/>
    <s v="Jharkhand"/>
    <s v="Kolkata"/>
    <n v="758597"/>
    <d v="2023-02-09T00:00:00"/>
    <x v="4"/>
    <n v="33674"/>
    <x v="1"/>
    <n v="44"/>
    <n v="33"/>
    <n v="3336"/>
    <x v="0"/>
  </r>
  <r>
    <n v="226799"/>
    <x v="3"/>
    <x v="1"/>
    <x v="7"/>
    <s v="Haryana"/>
    <s v="Bangalore"/>
    <n v="691247"/>
    <d v="2023-02-09T00:00:00"/>
    <x v="2"/>
    <n v="68401"/>
    <x v="2"/>
    <n v="76"/>
    <n v="6"/>
    <n v="1667"/>
    <x v="0"/>
  </r>
  <r>
    <n v="226800"/>
    <x v="0"/>
    <x v="0"/>
    <x v="8"/>
    <s v="Arunachal Pradesh"/>
    <s v="Bangalore"/>
    <n v="353541"/>
    <d v="2023-02-09T00:00:00"/>
    <x v="1"/>
    <n v="84527"/>
    <x v="2"/>
    <n v="34"/>
    <n v="10"/>
    <n v="9390"/>
    <x v="0"/>
  </r>
  <r>
    <n v="226801"/>
    <x v="1"/>
    <x v="1"/>
    <x v="7"/>
    <s v="Maharashtra"/>
    <s v="Delhi"/>
    <n v="181221"/>
    <d v="2023-02-09T00:00:00"/>
    <x v="1"/>
    <n v="124089"/>
    <x v="0"/>
    <n v="55"/>
    <n v="18"/>
    <n v="3913"/>
    <x v="0"/>
  </r>
  <r>
    <n v="226802"/>
    <x v="2"/>
    <x v="0"/>
    <x v="48"/>
    <s v="Chhattisgarh"/>
    <s v="Delhi"/>
    <n v="710286"/>
    <d v="2023-02-09T00:00:00"/>
    <x v="1"/>
    <n v="109627"/>
    <x v="0"/>
    <n v="96"/>
    <n v="49"/>
    <n v="7183"/>
    <x v="0"/>
  </r>
  <r>
    <n v="226803"/>
    <x v="0"/>
    <x v="1"/>
    <x v="6"/>
    <s v="Nagaland"/>
    <s v="Delhi"/>
    <n v="229680"/>
    <d v="2023-02-09T00:00:00"/>
    <x v="3"/>
    <n v="89569"/>
    <x v="0"/>
    <n v="82"/>
    <n v="5"/>
    <n v="4736"/>
    <x v="0"/>
  </r>
  <r>
    <n v="226804"/>
    <x v="2"/>
    <x v="0"/>
    <x v="43"/>
    <s v="Rajasthan"/>
    <s v="Mumbai"/>
    <n v="149743"/>
    <d v="2023-02-09T00:00:00"/>
    <x v="0"/>
    <n v="140641"/>
    <x v="0"/>
    <n v="24"/>
    <n v="38"/>
    <n v="2615"/>
    <x v="0"/>
  </r>
  <r>
    <n v="226805"/>
    <x v="0"/>
    <x v="1"/>
    <x v="30"/>
    <s v="Tamil Nadu"/>
    <s v="Delhi"/>
    <n v="526674"/>
    <d v="2023-02-09T00:00:00"/>
    <x v="0"/>
    <n v="96399"/>
    <x v="0"/>
    <n v="60"/>
    <n v="26"/>
    <n v="4380"/>
    <x v="1"/>
  </r>
  <r>
    <n v="226806"/>
    <x v="0"/>
    <x v="1"/>
    <x v="43"/>
    <s v="Manipur"/>
    <s v="Delhi"/>
    <n v="243973"/>
    <d v="2023-02-09T00:00:00"/>
    <x v="4"/>
    <n v="126295"/>
    <x v="0"/>
    <n v="42"/>
    <n v="36"/>
    <n v="3391"/>
    <x v="0"/>
  </r>
  <r>
    <n v="226807"/>
    <x v="1"/>
    <x v="0"/>
    <x v="26"/>
    <s v="Odisha"/>
    <s v="Chennai"/>
    <n v="733039"/>
    <d v="2023-02-09T00:00:00"/>
    <x v="1"/>
    <n v="29464"/>
    <x v="1"/>
    <n v="1"/>
    <n v="45"/>
    <n v="6242"/>
    <x v="0"/>
  </r>
  <r>
    <n v="226808"/>
    <x v="1"/>
    <x v="0"/>
    <x v="49"/>
    <s v="Arunachal Pradesh"/>
    <s v="Kolkata"/>
    <n v="115057"/>
    <d v="2023-02-09T00:00:00"/>
    <x v="0"/>
    <n v="128999"/>
    <x v="0"/>
    <n v="84"/>
    <n v="35"/>
    <n v="7488"/>
    <x v="0"/>
  </r>
  <r>
    <n v="226809"/>
    <x v="3"/>
    <x v="0"/>
    <x v="42"/>
    <s v="Haryana"/>
    <s v="Kolkata"/>
    <n v="485925"/>
    <d v="2023-02-09T00:00:00"/>
    <x v="2"/>
    <n v="30622"/>
    <x v="1"/>
    <n v="52"/>
    <n v="18"/>
    <n v="1879"/>
    <x v="0"/>
  </r>
  <r>
    <n v="226810"/>
    <x v="2"/>
    <x v="1"/>
    <x v="22"/>
    <s v="Chhattisgarh"/>
    <s v="Bangalore"/>
    <n v="843112"/>
    <d v="2023-02-09T00:00:00"/>
    <x v="0"/>
    <n v="112151"/>
    <x v="0"/>
    <n v="41"/>
    <n v="8"/>
    <n v="2877"/>
    <x v="0"/>
  </r>
  <r>
    <n v="226811"/>
    <x v="1"/>
    <x v="1"/>
    <x v="4"/>
    <s v="Karnataka"/>
    <s v="Bangalore"/>
    <n v="214636"/>
    <d v="2023-02-09T00:00:00"/>
    <x v="0"/>
    <n v="70732"/>
    <x v="2"/>
    <n v="73"/>
    <n v="3"/>
    <n v="5061"/>
    <x v="0"/>
  </r>
  <r>
    <n v="226812"/>
    <x v="3"/>
    <x v="1"/>
    <x v="38"/>
    <s v="Maharashtra"/>
    <s v="Mumbai"/>
    <n v="580287"/>
    <d v="2023-02-09T00:00:00"/>
    <x v="2"/>
    <n v="26779"/>
    <x v="1"/>
    <n v="23"/>
    <n v="23"/>
    <n v="6534"/>
    <x v="0"/>
  </r>
  <r>
    <n v="226813"/>
    <x v="3"/>
    <x v="0"/>
    <x v="14"/>
    <s v="Tamil Nadu"/>
    <s v="Kolkata"/>
    <n v="644514"/>
    <d v="2023-02-09T00:00:00"/>
    <x v="4"/>
    <n v="64128"/>
    <x v="2"/>
    <n v="94"/>
    <n v="6"/>
    <n v="8992"/>
    <x v="0"/>
  </r>
  <r>
    <n v="226814"/>
    <x v="0"/>
    <x v="0"/>
    <x v="0"/>
    <s v="Tripura"/>
    <s v="Delhi"/>
    <n v="409098"/>
    <d v="2023-02-09T00:00:00"/>
    <x v="3"/>
    <n v="122070"/>
    <x v="0"/>
    <n v="43"/>
    <n v="42"/>
    <n v="4085"/>
    <x v="0"/>
  </r>
  <r>
    <n v="226815"/>
    <x v="3"/>
    <x v="1"/>
    <x v="8"/>
    <s v="Arunachal Pradesh"/>
    <s v="Hyderabad"/>
    <n v="437658"/>
    <d v="2023-02-09T00:00:00"/>
    <x v="2"/>
    <n v="92767"/>
    <x v="0"/>
    <n v="65"/>
    <n v="-2"/>
    <n v="2022"/>
    <x v="0"/>
  </r>
  <r>
    <n v="226816"/>
    <x v="2"/>
    <x v="0"/>
    <x v="53"/>
    <s v="Punjab"/>
    <s v="Kolkata"/>
    <n v="305811"/>
    <d v="2023-02-09T00:00:00"/>
    <x v="0"/>
    <n v="137966"/>
    <x v="0"/>
    <n v="60"/>
    <n v="9"/>
    <n v="9132"/>
    <x v="0"/>
  </r>
  <r>
    <n v="226817"/>
    <x v="2"/>
    <x v="0"/>
    <x v="28"/>
    <s v="Bihar"/>
    <s v="Hyderabad"/>
    <n v="712206"/>
    <d v="2023-02-09T00:00:00"/>
    <x v="4"/>
    <n v="85502"/>
    <x v="0"/>
    <n v="45"/>
    <n v="9"/>
    <n v="10436"/>
    <x v="1"/>
  </r>
  <r>
    <n v="226818"/>
    <x v="3"/>
    <x v="1"/>
    <x v="18"/>
    <s v="Arunachal Pradesh"/>
    <s v="Bangalore"/>
    <n v="757705"/>
    <d v="2023-02-09T00:00:00"/>
    <x v="4"/>
    <n v="106586"/>
    <x v="0"/>
    <n v="62"/>
    <n v="52"/>
    <n v="1693"/>
    <x v="1"/>
  </r>
  <r>
    <n v="226819"/>
    <x v="3"/>
    <x v="0"/>
    <x v="20"/>
    <s v="Andhra Pradesh"/>
    <s v="Chennai"/>
    <n v="202599"/>
    <d v="2023-02-09T00:00:00"/>
    <x v="2"/>
    <n v="25801"/>
    <x v="1"/>
    <n v="14"/>
    <n v="17"/>
    <n v="9171"/>
    <x v="0"/>
  </r>
  <r>
    <n v="226820"/>
    <x v="3"/>
    <x v="1"/>
    <x v="12"/>
    <s v="Goa"/>
    <s v="Delhi"/>
    <n v="596657"/>
    <d v="2023-02-09T00:00:00"/>
    <x v="3"/>
    <n v="88548"/>
    <x v="0"/>
    <n v="6"/>
    <n v="26"/>
    <n v="9232"/>
    <x v="0"/>
  </r>
  <r>
    <n v="226821"/>
    <x v="3"/>
    <x v="1"/>
    <x v="26"/>
    <s v="Manipur"/>
    <s v="Mumbai"/>
    <n v="582016"/>
    <d v="2023-02-09T00:00:00"/>
    <x v="2"/>
    <n v="102154"/>
    <x v="0"/>
    <n v="20"/>
    <n v="0"/>
    <n v="7071"/>
    <x v="0"/>
  </r>
  <r>
    <n v="226822"/>
    <x v="1"/>
    <x v="1"/>
    <x v="56"/>
    <s v="West Bengal"/>
    <s v="Hyderabad"/>
    <n v="787365"/>
    <d v="2023-02-09T00:00:00"/>
    <x v="2"/>
    <n v="40982"/>
    <x v="1"/>
    <n v="67"/>
    <n v="39"/>
    <n v="3596"/>
    <x v="0"/>
  </r>
  <r>
    <n v="226823"/>
    <x v="0"/>
    <x v="1"/>
    <x v="34"/>
    <s v="Tamil Nadu"/>
    <s v="Chennai"/>
    <n v="363379"/>
    <d v="2023-02-09T00:00:00"/>
    <x v="2"/>
    <n v="103890"/>
    <x v="0"/>
    <n v="20"/>
    <n v="24"/>
    <n v="5198"/>
    <x v="0"/>
  </r>
  <r>
    <n v="226824"/>
    <x v="0"/>
    <x v="0"/>
    <x v="4"/>
    <s v="Kerala"/>
    <s v="Chennai"/>
    <n v="889250"/>
    <d v="2023-02-09T00:00:00"/>
    <x v="2"/>
    <n v="88345"/>
    <x v="0"/>
    <n v="66"/>
    <n v="26"/>
    <n v="3454"/>
    <x v="0"/>
  </r>
  <r>
    <n v="226825"/>
    <x v="2"/>
    <x v="1"/>
    <x v="39"/>
    <s v="Maharashtra"/>
    <s v="Mumbai"/>
    <n v="698409"/>
    <d v="2023-02-09T00:00:00"/>
    <x v="1"/>
    <n v="143320"/>
    <x v="0"/>
    <n v="93"/>
    <n v="40"/>
    <n v="3429"/>
    <x v="0"/>
  </r>
  <r>
    <n v="226826"/>
    <x v="0"/>
    <x v="0"/>
    <x v="37"/>
    <s v="Uttar Pradesh"/>
    <s v="Mumbai"/>
    <n v="351712"/>
    <d v="2023-02-09T00:00:00"/>
    <x v="1"/>
    <n v="23066"/>
    <x v="1"/>
    <n v="-2"/>
    <n v="19"/>
    <n v="5937"/>
    <x v="0"/>
  </r>
  <r>
    <n v="226827"/>
    <x v="0"/>
    <x v="0"/>
    <x v="48"/>
    <s v="Gujarat"/>
    <s v="Hyderabad"/>
    <n v="839810"/>
    <d v="2023-02-09T00:00:00"/>
    <x v="1"/>
    <n v="102227"/>
    <x v="0"/>
    <n v="56"/>
    <n v="6"/>
    <n v="6382"/>
    <x v="0"/>
  </r>
  <r>
    <n v="226828"/>
    <x v="1"/>
    <x v="0"/>
    <x v="36"/>
    <s v="Tripura"/>
    <s v="Hyderabad"/>
    <n v="192813"/>
    <d v="2023-02-09T00:00:00"/>
    <x v="1"/>
    <n v="77123"/>
    <x v="2"/>
    <n v="84"/>
    <n v="28"/>
    <n v="-43"/>
    <x v="0"/>
  </r>
  <r>
    <n v="226829"/>
    <x v="0"/>
    <x v="1"/>
    <x v="47"/>
    <s v="Andhra Pradesh"/>
    <s v="Bangalore"/>
    <n v="316007"/>
    <d v="2023-02-09T00:00:00"/>
    <x v="3"/>
    <n v="22771"/>
    <x v="1"/>
    <n v="74"/>
    <n v="21"/>
    <n v="1149"/>
    <x v="0"/>
  </r>
  <r>
    <n v="226830"/>
    <x v="2"/>
    <x v="1"/>
    <x v="39"/>
    <s v="Haryana"/>
    <s v="Kolkata"/>
    <n v="850277"/>
    <d v="2023-02-09T00:00:00"/>
    <x v="0"/>
    <n v="143272"/>
    <x v="0"/>
    <n v="33"/>
    <n v="30"/>
    <n v="5937"/>
    <x v="0"/>
  </r>
  <r>
    <n v="226831"/>
    <x v="1"/>
    <x v="1"/>
    <x v="46"/>
    <s v="Meghalaya"/>
    <s v="Hyderabad"/>
    <n v="329926"/>
    <d v="2023-02-09T00:00:00"/>
    <x v="0"/>
    <n v="141498"/>
    <x v="0"/>
    <n v="34"/>
    <n v="2"/>
    <n v="6177"/>
    <x v="0"/>
  </r>
  <r>
    <n v="226832"/>
    <x v="2"/>
    <x v="1"/>
    <x v="51"/>
    <s v="Rajasthan"/>
    <s v="Bangalore"/>
    <n v="727785"/>
    <d v="2023-02-09T00:00:00"/>
    <x v="0"/>
    <n v="90560"/>
    <x v="0"/>
    <n v="32"/>
    <n v="51"/>
    <n v="7226"/>
    <x v="0"/>
  </r>
  <r>
    <n v="226833"/>
    <x v="3"/>
    <x v="0"/>
    <x v="23"/>
    <s v="Jharkhand"/>
    <s v="Hyderabad"/>
    <n v="279198"/>
    <d v="2023-02-09T00:00:00"/>
    <x v="3"/>
    <n v="138737"/>
    <x v="0"/>
    <n v="35"/>
    <n v="31"/>
    <n v="671"/>
    <x v="0"/>
  </r>
  <r>
    <n v="226834"/>
    <x v="0"/>
    <x v="1"/>
    <x v="41"/>
    <s v="Chhattisgarh"/>
    <s v="Mumbai"/>
    <n v="225761"/>
    <d v="2023-02-09T00:00:00"/>
    <x v="1"/>
    <n v="116845"/>
    <x v="0"/>
    <n v="23"/>
    <n v="22"/>
    <n v="8013"/>
    <x v="1"/>
  </r>
  <r>
    <n v="226835"/>
    <x v="0"/>
    <x v="0"/>
    <x v="55"/>
    <s v="Assam"/>
    <s v="Kolkata"/>
    <n v="823275"/>
    <d v="2023-02-09T00:00:00"/>
    <x v="3"/>
    <n v="96169"/>
    <x v="0"/>
    <n v="6"/>
    <n v="18"/>
    <n v="10260"/>
    <x v="0"/>
  </r>
  <r>
    <n v="226836"/>
    <x v="0"/>
    <x v="0"/>
    <x v="47"/>
    <s v="Goa"/>
    <s v="Kolkata"/>
    <n v="799294"/>
    <d v="2023-02-09T00:00:00"/>
    <x v="0"/>
    <n v="99920"/>
    <x v="0"/>
    <n v="45"/>
    <n v="11"/>
    <n v="965"/>
    <x v="0"/>
  </r>
  <r>
    <n v="226837"/>
    <x v="0"/>
    <x v="0"/>
    <x v="9"/>
    <s v="West Bengal"/>
    <s v="Delhi"/>
    <n v="966737"/>
    <d v="2023-02-09T00:00:00"/>
    <x v="0"/>
    <n v="144841"/>
    <x v="0"/>
    <n v="45"/>
    <n v="21"/>
    <n v="6440"/>
    <x v="0"/>
  </r>
  <r>
    <n v="226838"/>
    <x v="1"/>
    <x v="1"/>
    <x v="44"/>
    <s v="Rajasthan"/>
    <s v="Chennai"/>
    <n v="564024"/>
    <d v="2023-02-09T00:00:00"/>
    <x v="1"/>
    <n v="146435"/>
    <x v="0"/>
    <n v="51"/>
    <n v="28"/>
    <n v="487"/>
    <x v="0"/>
  </r>
  <r>
    <n v="226839"/>
    <x v="1"/>
    <x v="1"/>
    <x v="41"/>
    <s v="Bihar"/>
    <s v="Hyderabad"/>
    <n v="242201"/>
    <d v="2023-02-09T00:00:00"/>
    <x v="3"/>
    <n v="20058"/>
    <x v="1"/>
    <n v="89"/>
    <n v="46"/>
    <n v="4190"/>
    <x v="0"/>
  </r>
  <r>
    <n v="226840"/>
    <x v="2"/>
    <x v="1"/>
    <x v="48"/>
    <s v="Mizoram"/>
    <s v="Delhi"/>
    <n v="590913"/>
    <d v="2023-02-09T00:00:00"/>
    <x v="3"/>
    <n v="70185"/>
    <x v="2"/>
    <n v="60"/>
    <n v="5"/>
    <n v="1997"/>
    <x v="0"/>
  </r>
  <r>
    <n v="226841"/>
    <x v="0"/>
    <x v="1"/>
    <x v="43"/>
    <s v="Andhra Pradesh"/>
    <s v="Mumbai"/>
    <n v="667246"/>
    <d v="2023-02-09T00:00:00"/>
    <x v="0"/>
    <n v="69842"/>
    <x v="2"/>
    <n v="65"/>
    <n v="40"/>
    <n v="1572"/>
    <x v="0"/>
  </r>
  <r>
    <n v="226842"/>
    <x v="1"/>
    <x v="0"/>
    <x v="31"/>
    <s v="Nagaland"/>
    <s v="Hyderabad"/>
    <n v="495432"/>
    <d v="2023-02-09T00:00:00"/>
    <x v="3"/>
    <n v="54486"/>
    <x v="2"/>
    <n v="32"/>
    <n v="25"/>
    <n v="4418"/>
    <x v="0"/>
  </r>
  <r>
    <n v="226843"/>
    <x v="0"/>
    <x v="1"/>
    <x v="45"/>
    <s v="Madhya Pradesh"/>
    <s v="Delhi"/>
    <n v="315930"/>
    <d v="2023-02-09T00:00:00"/>
    <x v="1"/>
    <n v="75438"/>
    <x v="2"/>
    <n v="22"/>
    <n v="50"/>
    <n v="9073"/>
    <x v="0"/>
  </r>
  <r>
    <n v="226844"/>
    <x v="0"/>
    <x v="1"/>
    <x v="49"/>
    <s v="Rajasthan"/>
    <s v="Hyderabad"/>
    <n v="402839"/>
    <d v="2023-02-09T00:00:00"/>
    <x v="4"/>
    <n v="50109"/>
    <x v="1"/>
    <n v="91"/>
    <n v="9"/>
    <n v="8056"/>
    <x v="0"/>
  </r>
  <r>
    <n v="226845"/>
    <x v="0"/>
    <x v="1"/>
    <x v="4"/>
    <s v="Chhattisgarh"/>
    <s v="Bangalore"/>
    <n v="598679"/>
    <d v="2023-02-09T00:00:00"/>
    <x v="4"/>
    <n v="92553"/>
    <x v="0"/>
    <n v="28"/>
    <n v="17"/>
    <n v="6055"/>
    <x v="1"/>
  </r>
  <r>
    <n v="226846"/>
    <x v="1"/>
    <x v="0"/>
    <x v="22"/>
    <s v="Uttar Pradesh"/>
    <s v="Hyderabad"/>
    <n v="280110"/>
    <d v="2023-02-09T00:00:00"/>
    <x v="4"/>
    <n v="72305"/>
    <x v="2"/>
    <n v="9"/>
    <n v="6"/>
    <n v="1995"/>
    <x v="0"/>
  </r>
  <r>
    <n v="226847"/>
    <x v="0"/>
    <x v="1"/>
    <x v="41"/>
    <s v="Jharkhand"/>
    <s v="Delhi"/>
    <n v="476640"/>
    <d v="2023-02-09T00:00:00"/>
    <x v="3"/>
    <n v="143992"/>
    <x v="0"/>
    <n v="85"/>
    <n v="38"/>
    <n v="7714"/>
    <x v="0"/>
  </r>
  <r>
    <n v="226848"/>
    <x v="2"/>
    <x v="0"/>
    <x v="34"/>
    <s v="Arunachal Pradesh"/>
    <s v="Kolkata"/>
    <n v="574034"/>
    <d v="2023-02-09T00:00:00"/>
    <x v="2"/>
    <n v="42478"/>
    <x v="1"/>
    <n v="47"/>
    <n v="32"/>
    <n v="982"/>
    <x v="0"/>
  </r>
  <r>
    <n v="226849"/>
    <x v="0"/>
    <x v="1"/>
    <x v="18"/>
    <s v="Meghalaya"/>
    <s v="Hyderabad"/>
    <n v="681991"/>
    <d v="2023-02-09T00:00:00"/>
    <x v="3"/>
    <n v="53769"/>
    <x v="2"/>
    <n v="86"/>
    <n v="7"/>
    <n v="114"/>
    <x v="0"/>
  </r>
  <r>
    <n v="226850"/>
    <x v="3"/>
    <x v="1"/>
    <x v="19"/>
    <s v="Andhra Pradesh"/>
    <s v="Chennai"/>
    <n v="131190"/>
    <d v="2023-02-09T00:00:00"/>
    <x v="4"/>
    <n v="57184"/>
    <x v="2"/>
    <n v="83"/>
    <n v="29"/>
    <n v="4963"/>
    <x v="0"/>
  </r>
  <r>
    <n v="226851"/>
    <x v="1"/>
    <x v="1"/>
    <x v="39"/>
    <s v="Madhya Pradesh"/>
    <s v="Hyderabad"/>
    <n v="826817"/>
    <d v="2023-02-09T00:00:00"/>
    <x v="1"/>
    <n v="112064"/>
    <x v="0"/>
    <n v="32"/>
    <n v="28"/>
    <n v="5505"/>
    <x v="0"/>
  </r>
  <r>
    <n v="226852"/>
    <x v="0"/>
    <x v="1"/>
    <x v="25"/>
    <s v="Tamil Nadu"/>
    <s v="Bangalore"/>
    <n v="469608"/>
    <d v="2023-02-09T00:00:00"/>
    <x v="3"/>
    <n v="81274"/>
    <x v="2"/>
    <n v="86"/>
    <n v="37"/>
    <n v="563"/>
    <x v="0"/>
  </r>
  <r>
    <n v="226853"/>
    <x v="3"/>
    <x v="0"/>
    <x v="43"/>
    <s v="Manipur"/>
    <s v="Kolkata"/>
    <n v="362329"/>
    <d v="2023-02-09T00:00:00"/>
    <x v="2"/>
    <n v="91826"/>
    <x v="0"/>
    <n v="98"/>
    <n v="45"/>
    <n v="3801"/>
    <x v="0"/>
  </r>
  <r>
    <n v="226854"/>
    <x v="3"/>
    <x v="1"/>
    <x v="55"/>
    <s v="Haryana"/>
    <s v="Kolkata"/>
    <n v="702308"/>
    <d v="2023-02-09T00:00:00"/>
    <x v="3"/>
    <n v="57706"/>
    <x v="2"/>
    <n v="62"/>
    <n v="20"/>
    <n v="8652"/>
    <x v="1"/>
  </r>
  <r>
    <n v="226855"/>
    <x v="1"/>
    <x v="1"/>
    <x v="14"/>
    <s v="Andhra Pradesh"/>
    <s v="Hyderabad"/>
    <n v="137641"/>
    <d v="2023-02-09T00:00:00"/>
    <x v="0"/>
    <n v="90526"/>
    <x v="0"/>
    <n v="57"/>
    <n v="50"/>
    <n v="4234"/>
    <x v="0"/>
  </r>
  <r>
    <n v="226856"/>
    <x v="3"/>
    <x v="0"/>
    <x v="48"/>
    <s v="Maharashtra"/>
    <s v="Hyderabad"/>
    <n v="590161"/>
    <d v="2023-02-09T00:00:00"/>
    <x v="1"/>
    <n v="148192"/>
    <x v="0"/>
    <n v="-5"/>
    <n v="43"/>
    <n v="9928"/>
    <x v="0"/>
  </r>
  <r>
    <n v="226857"/>
    <x v="1"/>
    <x v="1"/>
    <x v="45"/>
    <s v="Haryana"/>
    <s v="Mumbai"/>
    <n v="589473"/>
    <d v="2023-02-09T00:00:00"/>
    <x v="3"/>
    <n v="51896"/>
    <x v="1"/>
    <n v="-1"/>
    <n v="46"/>
    <n v="7241"/>
    <x v="1"/>
  </r>
  <r>
    <n v="226858"/>
    <x v="0"/>
    <x v="1"/>
    <x v="9"/>
    <s v="Odisha"/>
    <s v="Chennai"/>
    <n v="408038"/>
    <d v="2023-02-09T00:00:00"/>
    <x v="2"/>
    <n v="45771"/>
    <x v="1"/>
    <n v="2"/>
    <n v="47"/>
    <n v="5840"/>
    <x v="0"/>
  </r>
  <r>
    <n v="226859"/>
    <x v="3"/>
    <x v="1"/>
    <x v="19"/>
    <s v="Sikkim"/>
    <s v="Chennai"/>
    <n v="823662"/>
    <d v="2023-02-09T00:00:00"/>
    <x v="4"/>
    <n v="97022"/>
    <x v="0"/>
    <n v="90"/>
    <n v="26"/>
    <n v="217"/>
    <x v="0"/>
  </r>
  <r>
    <n v="226860"/>
    <x v="1"/>
    <x v="1"/>
    <x v="39"/>
    <s v="Punjab"/>
    <s v="Delhi"/>
    <n v="164645"/>
    <d v="2023-02-09T00:00:00"/>
    <x v="2"/>
    <n v="105135"/>
    <x v="0"/>
    <n v="6"/>
    <n v="25"/>
    <n v="850"/>
    <x v="1"/>
  </r>
  <r>
    <n v="226861"/>
    <x v="2"/>
    <x v="1"/>
    <x v="42"/>
    <s v="Rajasthan"/>
    <s v="Hyderabad"/>
    <n v="998977"/>
    <d v="2023-02-09T00:00:00"/>
    <x v="1"/>
    <n v="132935"/>
    <x v="0"/>
    <n v="101"/>
    <n v="28"/>
    <n v="9393"/>
    <x v="1"/>
  </r>
  <r>
    <n v="226862"/>
    <x v="0"/>
    <x v="1"/>
    <x v="48"/>
    <s v="Chhattisgarh"/>
    <s v="Kolkata"/>
    <n v="193691"/>
    <d v="2023-02-09T00:00:00"/>
    <x v="1"/>
    <n v="100156"/>
    <x v="0"/>
    <n v="53"/>
    <n v="16"/>
    <n v="-82"/>
    <x v="0"/>
  </r>
  <r>
    <n v="226863"/>
    <x v="1"/>
    <x v="1"/>
    <x v="21"/>
    <s v="Mizoram"/>
    <s v="Chennai"/>
    <n v="575428"/>
    <d v="2023-02-09T00:00:00"/>
    <x v="0"/>
    <n v="114578"/>
    <x v="0"/>
    <n v="58"/>
    <n v="35"/>
    <n v="7744"/>
    <x v="0"/>
  </r>
  <r>
    <n v="226864"/>
    <x v="2"/>
    <x v="0"/>
    <x v="18"/>
    <s v="Uttarakhand"/>
    <s v="Mumbai"/>
    <n v="550505"/>
    <d v="2023-02-09T00:00:00"/>
    <x v="3"/>
    <n v="85530"/>
    <x v="0"/>
    <n v="63"/>
    <n v="27"/>
    <n v="6893"/>
    <x v="1"/>
  </r>
  <r>
    <n v="226865"/>
    <x v="0"/>
    <x v="0"/>
    <x v="3"/>
    <s v="Assam"/>
    <s v="Delhi"/>
    <n v="159434"/>
    <d v="2023-02-09T00:00:00"/>
    <x v="4"/>
    <n v="71214"/>
    <x v="2"/>
    <n v="25"/>
    <n v="16"/>
    <n v="8209"/>
    <x v="0"/>
  </r>
  <r>
    <n v="226866"/>
    <x v="1"/>
    <x v="0"/>
    <x v="45"/>
    <s v="Odisha"/>
    <s v="Bangalore"/>
    <n v="824966"/>
    <d v="2023-02-09T00:00:00"/>
    <x v="1"/>
    <n v="76809"/>
    <x v="2"/>
    <n v="35"/>
    <n v="5"/>
    <n v="5619"/>
    <x v="0"/>
  </r>
  <r>
    <n v="226867"/>
    <x v="0"/>
    <x v="1"/>
    <x v="44"/>
    <s v="Assam"/>
    <s v="Chennai"/>
    <n v="256259"/>
    <d v="2023-02-09T00:00:00"/>
    <x v="4"/>
    <n v="96058"/>
    <x v="0"/>
    <n v="57"/>
    <n v="35"/>
    <n v="8656"/>
    <x v="0"/>
  </r>
  <r>
    <n v="226868"/>
    <x v="0"/>
    <x v="1"/>
    <x v="2"/>
    <s v="Chhattisgarh"/>
    <s v="Kolkata"/>
    <n v="659416"/>
    <d v="2023-02-09T00:00:00"/>
    <x v="2"/>
    <n v="120400"/>
    <x v="0"/>
    <n v="5"/>
    <n v="48"/>
    <n v="3219"/>
    <x v="0"/>
  </r>
  <r>
    <n v="226869"/>
    <x v="3"/>
    <x v="1"/>
    <x v="13"/>
    <s v="Haryana"/>
    <s v="Hyderabad"/>
    <n v="311087"/>
    <d v="2023-02-09T00:00:00"/>
    <x v="3"/>
    <n v="82603"/>
    <x v="2"/>
    <n v="101"/>
    <n v="28"/>
    <n v="7868"/>
    <x v="0"/>
  </r>
  <r>
    <n v="226870"/>
    <x v="3"/>
    <x v="1"/>
    <x v="8"/>
    <s v="Chhattisgarh"/>
    <s v="Kolkata"/>
    <n v="117976"/>
    <d v="2023-02-09T00:00:00"/>
    <x v="1"/>
    <n v="57139"/>
    <x v="2"/>
    <n v="35"/>
    <n v="11"/>
    <n v="5043"/>
    <x v="0"/>
  </r>
  <r>
    <n v="226871"/>
    <x v="2"/>
    <x v="0"/>
    <x v="27"/>
    <s v="Madhya Pradesh"/>
    <s v="Chennai"/>
    <n v="197765"/>
    <d v="2023-02-09T00:00:00"/>
    <x v="3"/>
    <n v="67379"/>
    <x v="2"/>
    <n v="58"/>
    <n v="44"/>
    <n v="2249"/>
    <x v="0"/>
  </r>
  <r>
    <n v="226872"/>
    <x v="3"/>
    <x v="0"/>
    <x v="55"/>
    <s v="Goa"/>
    <s v="Hyderabad"/>
    <n v="236209"/>
    <d v="2023-02-09T00:00:00"/>
    <x v="1"/>
    <n v="56526"/>
    <x v="2"/>
    <n v="67"/>
    <n v="34"/>
    <n v="8681"/>
    <x v="0"/>
  </r>
  <r>
    <n v="226873"/>
    <x v="3"/>
    <x v="0"/>
    <x v="34"/>
    <s v="Mizoram"/>
    <s v="Bangalore"/>
    <n v="618367"/>
    <d v="2023-02-09T00:00:00"/>
    <x v="1"/>
    <n v="34163"/>
    <x v="1"/>
    <n v="76"/>
    <n v="10"/>
    <n v="2526"/>
    <x v="0"/>
  </r>
  <r>
    <n v="226874"/>
    <x v="2"/>
    <x v="1"/>
    <x v="25"/>
    <s v="West Bengal"/>
    <s v="Delhi"/>
    <n v="374007"/>
    <d v="2023-02-09T00:00:00"/>
    <x v="0"/>
    <n v="29212"/>
    <x v="1"/>
    <n v="83"/>
    <n v="37"/>
    <n v="8242"/>
    <x v="0"/>
  </r>
  <r>
    <n v="226875"/>
    <x v="3"/>
    <x v="1"/>
    <x v="14"/>
    <s v="Mizoram"/>
    <s v="Bangalore"/>
    <n v="862490"/>
    <d v="2023-02-09T00:00:00"/>
    <x v="0"/>
    <n v="125994"/>
    <x v="0"/>
    <n v="7"/>
    <n v="14"/>
    <n v="2361"/>
    <x v="0"/>
  </r>
  <r>
    <n v="226876"/>
    <x v="2"/>
    <x v="1"/>
    <x v="46"/>
    <s v="Gujarat"/>
    <s v="Kolkata"/>
    <n v="614040"/>
    <d v="2023-02-09T00:00:00"/>
    <x v="4"/>
    <n v="78096"/>
    <x v="2"/>
    <n v="25"/>
    <n v="14"/>
    <n v="1750"/>
    <x v="0"/>
  </r>
  <r>
    <n v="226877"/>
    <x v="3"/>
    <x v="0"/>
    <x v="21"/>
    <s v="Andhra Pradesh"/>
    <s v="Delhi"/>
    <n v="478375"/>
    <d v="2023-02-09T00:00:00"/>
    <x v="3"/>
    <n v="27413"/>
    <x v="1"/>
    <n v="9"/>
    <n v="9"/>
    <n v="1972"/>
    <x v="0"/>
  </r>
  <r>
    <n v="226878"/>
    <x v="3"/>
    <x v="0"/>
    <x v="15"/>
    <s v="Karnataka"/>
    <s v="Hyderabad"/>
    <n v="222978"/>
    <d v="2023-02-09T00:00:00"/>
    <x v="2"/>
    <n v="128567"/>
    <x v="0"/>
    <n v="-6"/>
    <n v="19"/>
    <n v="3985"/>
    <x v="0"/>
  </r>
  <r>
    <n v="226879"/>
    <x v="0"/>
    <x v="0"/>
    <x v="42"/>
    <s v="Punjab"/>
    <s v="Hyderabad"/>
    <n v="184350"/>
    <d v="2023-02-09T00:00:00"/>
    <x v="1"/>
    <n v="99739"/>
    <x v="0"/>
    <n v="90"/>
    <n v="22"/>
    <n v="2514"/>
    <x v="0"/>
  </r>
  <r>
    <n v="226880"/>
    <x v="0"/>
    <x v="1"/>
    <x v="0"/>
    <s v="Mizoram"/>
    <s v="Mumbai"/>
    <n v="203312"/>
    <d v="2023-02-09T00:00:00"/>
    <x v="1"/>
    <n v="101956"/>
    <x v="0"/>
    <n v="7"/>
    <n v="46"/>
    <n v="7839"/>
    <x v="1"/>
  </r>
  <r>
    <n v="226881"/>
    <x v="1"/>
    <x v="1"/>
    <x v="3"/>
    <s v="Rajasthan"/>
    <s v="Kolkata"/>
    <n v="849859"/>
    <d v="2023-02-09T00:00:00"/>
    <x v="1"/>
    <n v="46151"/>
    <x v="1"/>
    <n v="33"/>
    <n v="16"/>
    <n v="9272"/>
    <x v="0"/>
  </r>
  <r>
    <n v="226882"/>
    <x v="2"/>
    <x v="1"/>
    <x v="51"/>
    <s v="Nagaland"/>
    <s v="Kolkata"/>
    <n v="116668"/>
    <d v="2023-02-09T00:00:00"/>
    <x v="4"/>
    <n v="75989"/>
    <x v="2"/>
    <n v="45"/>
    <n v="9"/>
    <n v="7443"/>
    <x v="1"/>
  </r>
  <r>
    <n v="226883"/>
    <x v="0"/>
    <x v="1"/>
    <x v="30"/>
    <s v="Nagaland"/>
    <s v="Bangalore"/>
    <n v="411465"/>
    <d v="2023-02-09T00:00:00"/>
    <x v="1"/>
    <n v="138189"/>
    <x v="0"/>
    <n v="97"/>
    <n v="18"/>
    <n v="8707"/>
    <x v="1"/>
  </r>
  <r>
    <n v="226884"/>
    <x v="0"/>
    <x v="1"/>
    <x v="21"/>
    <s v="Chhattisgarh"/>
    <s v="Chennai"/>
    <n v="508834"/>
    <d v="2023-02-09T00:00:00"/>
    <x v="3"/>
    <n v="53367"/>
    <x v="2"/>
    <n v="40"/>
    <n v="3"/>
    <n v="4808"/>
    <x v="1"/>
  </r>
  <r>
    <n v="226885"/>
    <x v="2"/>
    <x v="1"/>
    <x v="22"/>
    <s v="Meghalaya"/>
    <s v="Kolkata"/>
    <n v="540302"/>
    <d v="2023-02-09T00:00:00"/>
    <x v="0"/>
    <n v="133829"/>
    <x v="0"/>
    <n v="95"/>
    <n v="30"/>
    <n v="4486"/>
    <x v="1"/>
  </r>
  <r>
    <n v="226886"/>
    <x v="3"/>
    <x v="0"/>
    <x v="0"/>
    <s v="Assam"/>
    <s v="Hyderabad"/>
    <n v="246120"/>
    <d v="2023-02-09T00:00:00"/>
    <x v="3"/>
    <n v="60292"/>
    <x v="2"/>
    <n v="45"/>
    <n v="44"/>
    <n v="4025"/>
    <x v="0"/>
  </r>
  <r>
    <n v="226887"/>
    <x v="2"/>
    <x v="0"/>
    <x v="43"/>
    <s v="Andhra Pradesh"/>
    <s v="Bangalore"/>
    <n v="155633"/>
    <d v="2023-02-09T00:00:00"/>
    <x v="3"/>
    <n v="131971"/>
    <x v="0"/>
    <n v="3"/>
    <n v="26"/>
    <n v="239"/>
    <x v="1"/>
  </r>
  <r>
    <n v="226888"/>
    <x v="1"/>
    <x v="0"/>
    <x v="3"/>
    <s v="Bihar"/>
    <s v="Kolkata"/>
    <n v="617406"/>
    <d v="2023-02-09T00:00:00"/>
    <x v="0"/>
    <n v="36510"/>
    <x v="1"/>
    <n v="72"/>
    <n v="2"/>
    <n v="5828"/>
    <x v="0"/>
  </r>
  <r>
    <n v="226889"/>
    <x v="1"/>
    <x v="0"/>
    <x v="16"/>
    <s v="Arunachal Pradesh"/>
    <s v="Hyderabad"/>
    <n v="810879"/>
    <d v="2023-02-09T00:00:00"/>
    <x v="2"/>
    <n v="45521"/>
    <x v="1"/>
    <n v="25"/>
    <n v="12"/>
    <n v="4221"/>
    <x v="0"/>
  </r>
  <r>
    <n v="226890"/>
    <x v="1"/>
    <x v="0"/>
    <x v="45"/>
    <s v="Manipur"/>
    <s v="Delhi"/>
    <n v="168358"/>
    <d v="2023-02-09T00:00:00"/>
    <x v="1"/>
    <n v="69675"/>
    <x v="2"/>
    <n v="90"/>
    <n v="28"/>
    <n v="7023"/>
    <x v="0"/>
  </r>
  <r>
    <n v="226891"/>
    <x v="3"/>
    <x v="1"/>
    <x v="46"/>
    <s v="Gujarat"/>
    <s v="Delhi"/>
    <n v="719559"/>
    <d v="2023-02-09T00:00:00"/>
    <x v="2"/>
    <n v="123104"/>
    <x v="0"/>
    <n v="29"/>
    <n v="17"/>
    <n v="6914"/>
    <x v="0"/>
  </r>
  <r>
    <n v="226892"/>
    <x v="0"/>
    <x v="0"/>
    <x v="19"/>
    <s v="Himachal Pradesh"/>
    <s v="Kolkata"/>
    <n v="957704"/>
    <d v="2023-02-09T00:00:00"/>
    <x v="1"/>
    <n v="99819"/>
    <x v="0"/>
    <n v="38"/>
    <n v="23"/>
    <n v="9794"/>
    <x v="0"/>
  </r>
  <r>
    <n v="226893"/>
    <x v="3"/>
    <x v="1"/>
    <x v="43"/>
    <s v="Andhra Pradesh"/>
    <s v="Hyderabad"/>
    <n v="544905"/>
    <d v="2023-02-09T00:00:00"/>
    <x v="4"/>
    <n v="105116"/>
    <x v="0"/>
    <n v="75"/>
    <n v="28"/>
    <n v="6159"/>
    <x v="0"/>
  </r>
  <r>
    <n v="226894"/>
    <x v="2"/>
    <x v="1"/>
    <x v="19"/>
    <s v="Andhra Pradesh"/>
    <s v="Mumbai"/>
    <n v="730088"/>
    <d v="2023-02-09T00:00:00"/>
    <x v="3"/>
    <n v="44814"/>
    <x v="1"/>
    <n v="35"/>
    <n v="22"/>
    <n v="7577"/>
    <x v="0"/>
  </r>
  <r>
    <n v="226895"/>
    <x v="1"/>
    <x v="0"/>
    <x v="29"/>
    <s v="Rajasthan"/>
    <s v="Delhi"/>
    <n v="156444"/>
    <d v="2023-02-09T00:00:00"/>
    <x v="0"/>
    <n v="73021"/>
    <x v="2"/>
    <n v="21"/>
    <n v="33"/>
    <n v="1870"/>
    <x v="0"/>
  </r>
  <r>
    <n v="226896"/>
    <x v="3"/>
    <x v="0"/>
    <x v="48"/>
    <s v="Rajasthan"/>
    <s v="Bangalore"/>
    <n v="362415"/>
    <d v="2023-02-09T00:00:00"/>
    <x v="3"/>
    <n v="26765"/>
    <x v="1"/>
    <n v="19"/>
    <n v="25"/>
    <n v="6826"/>
    <x v="0"/>
  </r>
  <r>
    <n v="226897"/>
    <x v="2"/>
    <x v="1"/>
    <x v="3"/>
    <s v="Jharkhand"/>
    <s v="Mumbai"/>
    <n v="177560"/>
    <d v="2023-02-09T00:00:00"/>
    <x v="2"/>
    <n v="20031"/>
    <x v="1"/>
    <n v="92"/>
    <n v="35"/>
    <n v="5352"/>
    <x v="0"/>
  </r>
  <r>
    <n v="226898"/>
    <x v="1"/>
    <x v="0"/>
    <x v="7"/>
    <s v="Rajasthan"/>
    <s v="Delhi"/>
    <n v="307065"/>
    <d v="2023-02-09T00:00:00"/>
    <x v="1"/>
    <n v="38606"/>
    <x v="1"/>
    <n v="-9"/>
    <n v="16"/>
    <n v="6369"/>
    <x v="0"/>
  </r>
  <r>
    <n v="226899"/>
    <x v="0"/>
    <x v="1"/>
    <x v="7"/>
    <s v="Jharkhand"/>
    <s v="Bangalore"/>
    <n v="234423"/>
    <d v="2023-02-09T00:00:00"/>
    <x v="2"/>
    <n v="53649"/>
    <x v="2"/>
    <n v="72"/>
    <n v="16"/>
    <n v="3247"/>
    <x v="0"/>
  </r>
  <r>
    <n v="226900"/>
    <x v="2"/>
    <x v="0"/>
    <x v="31"/>
    <s v="Andhra Pradesh"/>
    <s v="Chennai"/>
    <n v="627621"/>
    <d v="2023-02-09T00:00:00"/>
    <x v="3"/>
    <n v="88180"/>
    <x v="0"/>
    <n v="56"/>
    <n v="34"/>
    <n v="9446"/>
    <x v="0"/>
  </r>
  <r>
    <n v="226901"/>
    <x v="2"/>
    <x v="0"/>
    <x v="44"/>
    <s v="Gujarat"/>
    <s v="Hyderabad"/>
    <n v="877178"/>
    <d v="2023-02-09T00:00:00"/>
    <x v="1"/>
    <n v="137826"/>
    <x v="0"/>
    <n v="87"/>
    <n v="44"/>
    <n v="2941"/>
    <x v="0"/>
  </r>
  <r>
    <n v="226902"/>
    <x v="3"/>
    <x v="1"/>
    <x v="0"/>
    <s v="Andhra Pradesh"/>
    <s v="Hyderabad"/>
    <n v="597798"/>
    <d v="2023-02-09T00:00:00"/>
    <x v="1"/>
    <n v="30893"/>
    <x v="1"/>
    <n v="8"/>
    <n v="39"/>
    <n v="7653"/>
    <x v="0"/>
  </r>
  <r>
    <n v="226903"/>
    <x v="2"/>
    <x v="1"/>
    <x v="12"/>
    <s v="Bihar"/>
    <s v="Delhi"/>
    <n v="494295"/>
    <d v="2023-02-09T00:00:00"/>
    <x v="0"/>
    <n v="52883"/>
    <x v="2"/>
    <n v="90"/>
    <n v="39"/>
    <n v="5303"/>
    <x v="0"/>
  </r>
  <r>
    <n v="226904"/>
    <x v="2"/>
    <x v="0"/>
    <x v="50"/>
    <s v="Punjab"/>
    <s v="Mumbai"/>
    <n v="230908"/>
    <d v="2023-02-09T00:00:00"/>
    <x v="3"/>
    <n v="92477"/>
    <x v="0"/>
    <n v="50"/>
    <n v="40"/>
    <n v="7713"/>
    <x v="0"/>
  </r>
  <r>
    <n v="226905"/>
    <x v="2"/>
    <x v="1"/>
    <x v="46"/>
    <s v="Tamil Nadu"/>
    <s v="Kolkata"/>
    <n v="804150"/>
    <d v="2023-02-09T00:00:00"/>
    <x v="1"/>
    <n v="125376"/>
    <x v="0"/>
    <n v="17"/>
    <n v="37"/>
    <n v="1927"/>
    <x v="0"/>
  </r>
  <r>
    <n v="226906"/>
    <x v="0"/>
    <x v="1"/>
    <x v="34"/>
    <s v="Odisha"/>
    <s v="Delhi"/>
    <n v="548975"/>
    <d v="2023-02-09T00:00:00"/>
    <x v="3"/>
    <n v="48467"/>
    <x v="1"/>
    <n v="51"/>
    <n v="13"/>
    <n v="7528"/>
    <x v="0"/>
  </r>
  <r>
    <n v="226907"/>
    <x v="2"/>
    <x v="1"/>
    <x v="32"/>
    <s v="Kerala"/>
    <s v="Delhi"/>
    <n v="360970"/>
    <d v="2023-02-09T00:00:00"/>
    <x v="4"/>
    <n v="56026"/>
    <x v="2"/>
    <n v="91"/>
    <n v="6"/>
    <n v="457"/>
    <x v="0"/>
  </r>
  <r>
    <n v="226908"/>
    <x v="1"/>
    <x v="1"/>
    <x v="2"/>
    <s v="Rajasthan"/>
    <s v="Bangalore"/>
    <n v="824690"/>
    <d v="2023-02-09T00:00:00"/>
    <x v="1"/>
    <n v="46481"/>
    <x v="1"/>
    <n v="50"/>
    <n v="12"/>
    <n v="1303"/>
    <x v="0"/>
  </r>
  <r>
    <n v="226909"/>
    <x v="1"/>
    <x v="1"/>
    <x v="56"/>
    <s v="Karnataka"/>
    <s v="Delhi"/>
    <n v="213966"/>
    <d v="2023-02-09T00:00:00"/>
    <x v="4"/>
    <n v="61318"/>
    <x v="2"/>
    <n v="54"/>
    <n v="35"/>
    <n v="8521"/>
    <x v="0"/>
  </r>
  <r>
    <n v="226910"/>
    <x v="3"/>
    <x v="0"/>
    <x v="26"/>
    <s v="Himachal Pradesh"/>
    <s v="Mumbai"/>
    <n v="496092"/>
    <d v="2023-02-09T00:00:00"/>
    <x v="2"/>
    <n v="20413"/>
    <x v="1"/>
    <n v="62"/>
    <n v="14"/>
    <n v="1202"/>
    <x v="0"/>
  </r>
  <r>
    <n v="226911"/>
    <x v="2"/>
    <x v="1"/>
    <x v="7"/>
    <s v="Jharkhand"/>
    <s v="Mumbai"/>
    <n v="889753"/>
    <d v="2023-02-09T00:00:00"/>
    <x v="3"/>
    <n v="68101"/>
    <x v="2"/>
    <n v="75"/>
    <n v="29"/>
    <n v="574"/>
    <x v="0"/>
  </r>
  <r>
    <n v="226912"/>
    <x v="2"/>
    <x v="1"/>
    <x v="27"/>
    <s v="Jharkhand"/>
    <s v="Bangalore"/>
    <n v="926659"/>
    <d v="2023-02-09T00:00:00"/>
    <x v="2"/>
    <n v="110380"/>
    <x v="0"/>
    <n v="49"/>
    <n v="25"/>
    <n v="3204"/>
    <x v="0"/>
  </r>
  <r>
    <n v="226913"/>
    <x v="3"/>
    <x v="1"/>
    <x v="15"/>
    <s v="Arunachal Pradesh"/>
    <s v="Kolkata"/>
    <n v="798442"/>
    <d v="2023-02-09T00:00:00"/>
    <x v="1"/>
    <n v="57646"/>
    <x v="2"/>
    <n v="10"/>
    <n v="18"/>
    <n v="1509"/>
    <x v="0"/>
  </r>
  <r>
    <n v="226914"/>
    <x v="0"/>
    <x v="1"/>
    <x v="24"/>
    <s v="Assam"/>
    <s v="Bangalore"/>
    <n v="856246"/>
    <d v="2023-02-09T00:00:00"/>
    <x v="0"/>
    <n v="138657"/>
    <x v="0"/>
    <n v="91"/>
    <n v="20"/>
    <n v="2659"/>
    <x v="1"/>
  </r>
  <r>
    <n v="226915"/>
    <x v="1"/>
    <x v="1"/>
    <x v="29"/>
    <s v="Uttarakhand"/>
    <s v="Delhi"/>
    <n v="648372"/>
    <d v="2023-02-09T00:00:00"/>
    <x v="3"/>
    <n v="108690"/>
    <x v="0"/>
    <n v="34"/>
    <n v="36"/>
    <n v="6116"/>
    <x v="1"/>
  </r>
  <r>
    <n v="226916"/>
    <x v="1"/>
    <x v="0"/>
    <x v="26"/>
    <s v="Arunachal Pradesh"/>
    <s v="Bangalore"/>
    <n v="477556"/>
    <d v="2023-02-09T00:00:00"/>
    <x v="3"/>
    <n v="53738"/>
    <x v="2"/>
    <n v="8"/>
    <n v="15"/>
    <n v="3337"/>
    <x v="1"/>
  </r>
  <r>
    <n v="226917"/>
    <x v="2"/>
    <x v="1"/>
    <x v="52"/>
    <s v="Mizoram"/>
    <s v="Hyderabad"/>
    <n v="441235"/>
    <d v="2023-02-09T00:00:00"/>
    <x v="2"/>
    <n v="26313"/>
    <x v="1"/>
    <n v="85"/>
    <n v="41"/>
    <n v="2710"/>
    <x v="0"/>
  </r>
  <r>
    <n v="226918"/>
    <x v="2"/>
    <x v="0"/>
    <x v="41"/>
    <s v="Tripura"/>
    <s v="Mumbai"/>
    <n v="380721"/>
    <d v="2023-02-09T00:00:00"/>
    <x v="2"/>
    <n v="68868"/>
    <x v="2"/>
    <n v="62"/>
    <n v="26"/>
    <n v="676"/>
    <x v="0"/>
  </r>
  <r>
    <n v="226919"/>
    <x v="3"/>
    <x v="1"/>
    <x v="45"/>
    <s v="Karnataka"/>
    <s v="Delhi"/>
    <n v="103737"/>
    <d v="2023-02-09T00:00:00"/>
    <x v="4"/>
    <n v="59645"/>
    <x v="2"/>
    <n v="31"/>
    <n v="5"/>
    <n v="10063"/>
    <x v="0"/>
  </r>
  <r>
    <n v="226920"/>
    <x v="2"/>
    <x v="1"/>
    <x v="1"/>
    <s v="Chhattisgarh"/>
    <s v="Bangalore"/>
    <n v="156267"/>
    <d v="2023-02-09T00:00:00"/>
    <x v="3"/>
    <n v="95207"/>
    <x v="0"/>
    <n v="28"/>
    <n v="22"/>
    <n v="1029"/>
    <x v="0"/>
  </r>
  <r>
    <n v="226921"/>
    <x v="1"/>
    <x v="1"/>
    <x v="33"/>
    <s v="Uttarakhand"/>
    <s v="Delhi"/>
    <n v="607098"/>
    <d v="2023-02-09T00:00:00"/>
    <x v="3"/>
    <n v="105537"/>
    <x v="0"/>
    <n v="84"/>
    <n v="33"/>
    <n v="5550"/>
    <x v="0"/>
  </r>
  <r>
    <n v="226922"/>
    <x v="1"/>
    <x v="0"/>
    <x v="13"/>
    <s v="Maharashtra"/>
    <s v="Bangalore"/>
    <n v="570305"/>
    <d v="2023-02-09T00:00:00"/>
    <x v="2"/>
    <n v="87971"/>
    <x v="0"/>
    <n v="106"/>
    <n v="17"/>
    <n v="9151"/>
    <x v="0"/>
  </r>
  <r>
    <n v="226923"/>
    <x v="1"/>
    <x v="1"/>
    <x v="50"/>
    <s v="West Bengal"/>
    <s v="Hyderabad"/>
    <n v="350888"/>
    <d v="2023-02-09T00:00:00"/>
    <x v="3"/>
    <n v="77421"/>
    <x v="2"/>
    <n v="38"/>
    <n v="46"/>
    <n v="4625"/>
    <x v="0"/>
  </r>
  <r>
    <n v="226924"/>
    <x v="2"/>
    <x v="0"/>
    <x v="15"/>
    <s v="Rajasthan"/>
    <s v="Kolkata"/>
    <n v="492019"/>
    <d v="2023-02-09T00:00:00"/>
    <x v="2"/>
    <n v="43924"/>
    <x v="1"/>
    <n v="70"/>
    <n v="21"/>
    <n v="6392"/>
    <x v="1"/>
  </r>
  <r>
    <n v="226925"/>
    <x v="2"/>
    <x v="1"/>
    <x v="54"/>
    <s v="Haryana"/>
    <s v="Mumbai"/>
    <n v="282161"/>
    <d v="2023-02-09T00:00:00"/>
    <x v="4"/>
    <n v="112455"/>
    <x v="0"/>
    <n v="87"/>
    <n v="37"/>
    <n v="9773"/>
    <x v="0"/>
  </r>
  <r>
    <n v="226926"/>
    <x v="1"/>
    <x v="1"/>
    <x v="32"/>
    <s v="Uttarakhand"/>
    <s v="Kolkata"/>
    <n v="426345"/>
    <d v="2023-02-09T00:00:00"/>
    <x v="1"/>
    <n v="125786"/>
    <x v="0"/>
    <n v="26"/>
    <n v="29"/>
    <n v="4401"/>
    <x v="0"/>
  </r>
  <r>
    <n v="226927"/>
    <x v="0"/>
    <x v="1"/>
    <x v="4"/>
    <s v="West Bengal"/>
    <s v="Bangalore"/>
    <n v="136177"/>
    <d v="2023-02-09T00:00:00"/>
    <x v="0"/>
    <n v="116435"/>
    <x v="0"/>
    <n v="35"/>
    <n v="41"/>
    <n v="4210"/>
    <x v="0"/>
  </r>
  <r>
    <n v="226928"/>
    <x v="1"/>
    <x v="1"/>
    <x v="15"/>
    <s v="Manipur"/>
    <s v="Delhi"/>
    <n v="770275"/>
    <d v="2023-02-09T00:00:00"/>
    <x v="3"/>
    <n v="62021"/>
    <x v="2"/>
    <n v="60"/>
    <n v="51"/>
    <n v="8142"/>
    <x v="0"/>
  </r>
  <r>
    <n v="226929"/>
    <x v="2"/>
    <x v="0"/>
    <x v="40"/>
    <s v="Punjab"/>
    <s v="Chennai"/>
    <n v="971240"/>
    <d v="2023-02-09T00:00:00"/>
    <x v="2"/>
    <n v="108172"/>
    <x v="0"/>
    <n v="81"/>
    <n v="8"/>
    <n v="3406"/>
    <x v="0"/>
  </r>
  <r>
    <n v="226930"/>
    <x v="0"/>
    <x v="0"/>
    <x v="30"/>
    <s v="Sikkim"/>
    <s v="Hyderabad"/>
    <n v="642281"/>
    <d v="2023-02-09T00:00:00"/>
    <x v="0"/>
    <n v="105528"/>
    <x v="0"/>
    <n v="25"/>
    <n v="18"/>
    <n v="4251"/>
    <x v="1"/>
  </r>
  <r>
    <n v="226931"/>
    <x v="3"/>
    <x v="0"/>
    <x v="2"/>
    <s v="Assam"/>
    <s v="Chennai"/>
    <n v="416679"/>
    <d v="2023-02-09T00:00:00"/>
    <x v="2"/>
    <n v="43090"/>
    <x v="1"/>
    <n v="32"/>
    <n v="-1"/>
    <n v="1655"/>
    <x v="0"/>
  </r>
  <r>
    <n v="226932"/>
    <x v="3"/>
    <x v="0"/>
    <x v="16"/>
    <s v="Arunachal Pradesh"/>
    <s v="Delhi"/>
    <n v="431809"/>
    <d v="2023-02-09T00:00:00"/>
    <x v="1"/>
    <n v="30708"/>
    <x v="1"/>
    <n v="13"/>
    <n v="25"/>
    <n v="9089"/>
    <x v="0"/>
  </r>
  <r>
    <n v="226933"/>
    <x v="0"/>
    <x v="0"/>
    <x v="22"/>
    <s v="Andhra Pradesh"/>
    <s v="Chennai"/>
    <n v="943790"/>
    <d v="2023-02-09T00:00:00"/>
    <x v="3"/>
    <n v="31138"/>
    <x v="1"/>
    <n v="90"/>
    <n v="7"/>
    <n v="-573"/>
    <x v="0"/>
  </r>
  <r>
    <n v="226934"/>
    <x v="3"/>
    <x v="1"/>
    <x v="15"/>
    <s v="Uttarakhand"/>
    <s v="Delhi"/>
    <n v="108595"/>
    <d v="2023-02-09T00:00:00"/>
    <x v="2"/>
    <n v="115391"/>
    <x v="0"/>
    <n v="59"/>
    <n v="17"/>
    <n v="1858"/>
    <x v="0"/>
  </r>
  <r>
    <n v="226935"/>
    <x v="3"/>
    <x v="1"/>
    <x v="9"/>
    <s v="Gujarat"/>
    <s v="Chennai"/>
    <n v="184405"/>
    <d v="2023-02-09T00:00:00"/>
    <x v="0"/>
    <n v="21365"/>
    <x v="1"/>
    <n v="74"/>
    <n v="21"/>
    <n v="8175"/>
    <x v="1"/>
  </r>
  <r>
    <n v="226936"/>
    <x v="3"/>
    <x v="0"/>
    <x v="41"/>
    <s v="Manipur"/>
    <s v="Hyderabad"/>
    <n v="142531"/>
    <d v="2023-02-09T00:00:00"/>
    <x v="3"/>
    <n v="103970"/>
    <x v="0"/>
    <n v="18"/>
    <n v="37"/>
    <n v="7464"/>
    <x v="0"/>
  </r>
  <r>
    <n v="226937"/>
    <x v="0"/>
    <x v="0"/>
    <x v="41"/>
    <s v="Kerala"/>
    <s v="Chennai"/>
    <n v="213960"/>
    <d v="2023-02-09T00:00:00"/>
    <x v="4"/>
    <n v="117247"/>
    <x v="0"/>
    <n v="85"/>
    <n v="-4"/>
    <n v="10651"/>
    <x v="1"/>
  </r>
  <r>
    <n v="226938"/>
    <x v="1"/>
    <x v="1"/>
    <x v="33"/>
    <s v="West Bengal"/>
    <s v="Hyderabad"/>
    <n v="534739"/>
    <d v="2023-02-09T00:00:00"/>
    <x v="3"/>
    <n v="31783"/>
    <x v="1"/>
    <n v="91"/>
    <n v="43"/>
    <n v="4481"/>
    <x v="0"/>
  </r>
  <r>
    <n v="226939"/>
    <x v="1"/>
    <x v="1"/>
    <x v="12"/>
    <s v="Karnataka"/>
    <s v="Kolkata"/>
    <n v="552287"/>
    <d v="2023-02-09T00:00:00"/>
    <x v="3"/>
    <n v="131218"/>
    <x v="0"/>
    <n v="89"/>
    <n v="45"/>
    <n v="8732"/>
    <x v="1"/>
  </r>
  <r>
    <n v="226940"/>
    <x v="3"/>
    <x v="0"/>
    <x v="28"/>
    <s v="Bihar"/>
    <s v="Bangalore"/>
    <n v="275654"/>
    <d v="2023-02-09T00:00:00"/>
    <x v="4"/>
    <n v="73765"/>
    <x v="2"/>
    <n v="97"/>
    <n v="-2"/>
    <n v="9233"/>
    <x v="0"/>
  </r>
  <r>
    <n v="226941"/>
    <x v="2"/>
    <x v="1"/>
    <x v="44"/>
    <s v="Goa"/>
    <s v="Chennai"/>
    <n v="494760"/>
    <d v="2023-02-09T00:00:00"/>
    <x v="1"/>
    <n v="107755"/>
    <x v="0"/>
    <n v="22"/>
    <n v="40"/>
    <n v="8726"/>
    <x v="0"/>
  </r>
  <r>
    <n v="226942"/>
    <x v="3"/>
    <x v="0"/>
    <x v="31"/>
    <s v="Assam"/>
    <s v="Kolkata"/>
    <n v="969894"/>
    <d v="2023-02-09T00:00:00"/>
    <x v="0"/>
    <n v="41306"/>
    <x v="1"/>
    <n v="71"/>
    <n v="9"/>
    <n v="2669"/>
    <x v="0"/>
  </r>
  <r>
    <n v="226943"/>
    <x v="2"/>
    <x v="1"/>
    <x v="38"/>
    <s v="Tripura"/>
    <s v="Chennai"/>
    <n v="176318"/>
    <d v="2023-02-09T00:00:00"/>
    <x v="4"/>
    <n v="55477"/>
    <x v="2"/>
    <n v="14"/>
    <n v="36"/>
    <n v="3123"/>
    <x v="0"/>
  </r>
  <r>
    <n v="226944"/>
    <x v="2"/>
    <x v="1"/>
    <x v="50"/>
    <s v="Rajasthan"/>
    <s v="Kolkata"/>
    <n v="437432"/>
    <d v="2023-02-09T00:00:00"/>
    <x v="1"/>
    <n v="96105"/>
    <x v="0"/>
    <n v="75"/>
    <n v="20"/>
    <n v="10237"/>
    <x v="1"/>
  </r>
  <r>
    <n v="226945"/>
    <x v="2"/>
    <x v="1"/>
    <x v="26"/>
    <s v="Gujarat"/>
    <s v="Delhi"/>
    <n v="834220"/>
    <d v="2023-02-09T00:00:00"/>
    <x v="4"/>
    <n v="90769"/>
    <x v="0"/>
    <n v="76"/>
    <n v="16"/>
    <n v="9341"/>
    <x v="0"/>
  </r>
  <r>
    <n v="226946"/>
    <x v="3"/>
    <x v="1"/>
    <x v="9"/>
    <s v="Bihar"/>
    <s v="Kolkata"/>
    <n v="660100"/>
    <d v="2023-02-09T00:00:00"/>
    <x v="2"/>
    <n v="68706"/>
    <x v="2"/>
    <n v="41"/>
    <n v="44"/>
    <n v="3831"/>
    <x v="0"/>
  </r>
  <r>
    <n v="226947"/>
    <x v="3"/>
    <x v="1"/>
    <x v="48"/>
    <s v="Punjab"/>
    <s v="Bangalore"/>
    <n v="115894"/>
    <d v="2023-02-09T00:00:00"/>
    <x v="1"/>
    <n v="96935"/>
    <x v="0"/>
    <n v="14"/>
    <n v="49"/>
    <n v="2882"/>
    <x v="0"/>
  </r>
  <r>
    <n v="226948"/>
    <x v="1"/>
    <x v="1"/>
    <x v="20"/>
    <s v="Nagaland"/>
    <s v="Delhi"/>
    <n v="376273"/>
    <d v="2023-02-09T00:00:00"/>
    <x v="4"/>
    <n v="140295"/>
    <x v="0"/>
    <n v="10"/>
    <n v="3"/>
    <n v="10290"/>
    <x v="0"/>
  </r>
  <r>
    <n v="226949"/>
    <x v="0"/>
    <x v="1"/>
    <x v="35"/>
    <s v="Bihar"/>
    <s v="Mumbai"/>
    <n v="795993"/>
    <d v="2023-02-09T00:00:00"/>
    <x v="0"/>
    <n v="44237"/>
    <x v="1"/>
    <n v="36"/>
    <n v="14"/>
    <n v="6240"/>
    <x v="1"/>
  </r>
  <r>
    <n v="226950"/>
    <x v="2"/>
    <x v="0"/>
    <x v="21"/>
    <s v="Rajasthan"/>
    <s v="Delhi"/>
    <n v="724946"/>
    <d v="2023-02-09T00:00:00"/>
    <x v="1"/>
    <n v="130672"/>
    <x v="0"/>
    <n v="89"/>
    <n v="38"/>
    <n v="1567"/>
    <x v="0"/>
  </r>
  <r>
    <n v="226951"/>
    <x v="3"/>
    <x v="0"/>
    <x v="47"/>
    <s v="Goa"/>
    <s v="Chennai"/>
    <n v="343780"/>
    <d v="2023-02-09T00:00:00"/>
    <x v="2"/>
    <n v="82075"/>
    <x v="2"/>
    <n v="16"/>
    <n v="35"/>
    <n v="7805"/>
    <x v="0"/>
  </r>
  <r>
    <n v="226952"/>
    <x v="1"/>
    <x v="1"/>
    <x v="36"/>
    <s v="Madhya Pradesh"/>
    <s v="Hyderabad"/>
    <n v="671394"/>
    <d v="2023-02-09T00:00:00"/>
    <x v="4"/>
    <n v="64107"/>
    <x v="2"/>
    <n v="84"/>
    <n v="41"/>
    <n v="2879"/>
    <x v="0"/>
  </r>
  <r>
    <n v="226953"/>
    <x v="1"/>
    <x v="0"/>
    <x v="8"/>
    <s v="Arunachal Pradesh"/>
    <s v="Hyderabad"/>
    <n v="613897"/>
    <d v="2023-02-09T00:00:00"/>
    <x v="0"/>
    <n v="106886"/>
    <x v="0"/>
    <n v="47"/>
    <n v="10"/>
    <n v="960"/>
    <x v="0"/>
  </r>
  <r>
    <n v="226954"/>
    <x v="3"/>
    <x v="0"/>
    <x v="37"/>
    <s v="Andhra Pradesh"/>
    <s v="Bangalore"/>
    <n v="739189"/>
    <d v="2023-02-09T00:00:00"/>
    <x v="3"/>
    <n v="49659"/>
    <x v="1"/>
    <n v="58"/>
    <n v="6"/>
    <n v="7054"/>
    <x v="0"/>
  </r>
  <r>
    <n v="226955"/>
    <x v="2"/>
    <x v="1"/>
    <x v="54"/>
    <s v="Odisha"/>
    <s v="Delhi"/>
    <n v="626213"/>
    <d v="2023-02-09T00:00:00"/>
    <x v="1"/>
    <n v="22269"/>
    <x v="1"/>
    <n v="3"/>
    <n v="9"/>
    <n v="2720"/>
    <x v="1"/>
  </r>
  <r>
    <n v="226956"/>
    <x v="3"/>
    <x v="1"/>
    <x v="52"/>
    <s v="Meghalaya"/>
    <s v="Hyderabad"/>
    <n v="840998"/>
    <d v="2023-02-09T00:00:00"/>
    <x v="1"/>
    <n v="41267"/>
    <x v="1"/>
    <n v="64"/>
    <n v="42"/>
    <n v="6065"/>
    <x v="1"/>
  </r>
  <r>
    <n v="226957"/>
    <x v="1"/>
    <x v="1"/>
    <x v="14"/>
    <s v="Assam"/>
    <s v="Bangalore"/>
    <n v="985733"/>
    <d v="2023-02-09T00:00:00"/>
    <x v="1"/>
    <n v="104125"/>
    <x v="0"/>
    <n v="82"/>
    <n v="13"/>
    <n v="7676"/>
    <x v="0"/>
  </r>
  <r>
    <n v="226958"/>
    <x v="0"/>
    <x v="1"/>
    <x v="41"/>
    <s v="Andhra Pradesh"/>
    <s v="Chennai"/>
    <n v="375288"/>
    <d v="2023-02-09T00:00:00"/>
    <x v="2"/>
    <n v="31826"/>
    <x v="1"/>
    <n v="14"/>
    <n v="44"/>
    <n v="5312"/>
    <x v="0"/>
  </r>
  <r>
    <n v="226959"/>
    <x v="3"/>
    <x v="1"/>
    <x v="18"/>
    <s v="Meghalaya"/>
    <s v="Delhi"/>
    <n v="241243"/>
    <d v="2023-02-09T00:00:00"/>
    <x v="1"/>
    <n v="22978"/>
    <x v="1"/>
    <n v="19"/>
    <n v="28"/>
    <n v="4044"/>
    <x v="0"/>
  </r>
  <r>
    <n v="226960"/>
    <x v="1"/>
    <x v="1"/>
    <x v="8"/>
    <s v="Telangana"/>
    <s v="Kolkata"/>
    <n v="528529"/>
    <d v="2023-02-09T00:00:00"/>
    <x v="2"/>
    <n v="31072"/>
    <x v="1"/>
    <n v="37"/>
    <n v="52"/>
    <n v="7778"/>
    <x v="0"/>
  </r>
  <r>
    <n v="226961"/>
    <x v="1"/>
    <x v="1"/>
    <x v="55"/>
    <s v="Mizoram"/>
    <s v="Kolkata"/>
    <n v="759293"/>
    <d v="2023-02-09T00:00:00"/>
    <x v="0"/>
    <n v="137925"/>
    <x v="0"/>
    <n v="66"/>
    <n v="17"/>
    <n v="1912"/>
    <x v="1"/>
  </r>
  <r>
    <n v="226962"/>
    <x v="1"/>
    <x v="1"/>
    <x v="48"/>
    <s v="Arunachal Pradesh"/>
    <s v="Chennai"/>
    <n v="492716"/>
    <d v="2023-02-09T00:00:00"/>
    <x v="3"/>
    <n v="65941"/>
    <x v="2"/>
    <n v="63"/>
    <n v="22"/>
    <n v="7557"/>
    <x v="0"/>
  </r>
  <r>
    <n v="226963"/>
    <x v="3"/>
    <x v="0"/>
    <x v="7"/>
    <s v="Himachal Pradesh"/>
    <s v="Hyderabad"/>
    <n v="482903"/>
    <d v="2023-02-09T00:00:00"/>
    <x v="4"/>
    <n v="75694"/>
    <x v="2"/>
    <n v="40"/>
    <n v="45"/>
    <n v="-128"/>
    <x v="1"/>
  </r>
  <r>
    <n v="226964"/>
    <x v="1"/>
    <x v="1"/>
    <x v="56"/>
    <s v="Meghalaya"/>
    <s v="Kolkata"/>
    <n v="506484"/>
    <d v="2023-02-09T00:00:00"/>
    <x v="2"/>
    <n v="25755"/>
    <x v="1"/>
    <n v="42"/>
    <n v="26"/>
    <n v="4724"/>
    <x v="0"/>
  </r>
  <r>
    <n v="226965"/>
    <x v="0"/>
    <x v="0"/>
    <x v="8"/>
    <s v="Karnataka"/>
    <s v="Delhi"/>
    <n v="889719"/>
    <d v="2023-02-09T00:00:00"/>
    <x v="3"/>
    <n v="59518"/>
    <x v="2"/>
    <n v="57"/>
    <n v="46"/>
    <n v="5755"/>
    <x v="0"/>
  </r>
  <r>
    <n v="226966"/>
    <x v="3"/>
    <x v="1"/>
    <x v="41"/>
    <s v="Tripura"/>
    <s v="Delhi"/>
    <n v="523807"/>
    <d v="2023-02-09T00:00:00"/>
    <x v="3"/>
    <n v="133864"/>
    <x v="0"/>
    <n v="67"/>
    <n v="15"/>
    <n v="5175"/>
    <x v="0"/>
  </r>
  <r>
    <n v="226967"/>
    <x v="3"/>
    <x v="0"/>
    <x v="52"/>
    <s v="Rajasthan"/>
    <s v="Hyderabad"/>
    <n v="671297"/>
    <d v="2023-02-09T00:00:00"/>
    <x v="4"/>
    <n v="64231"/>
    <x v="2"/>
    <n v="27"/>
    <n v="17"/>
    <n v="9836"/>
    <x v="0"/>
  </r>
  <r>
    <n v="226968"/>
    <x v="2"/>
    <x v="0"/>
    <x v="45"/>
    <s v="Telangana"/>
    <s v="Hyderabad"/>
    <n v="631640"/>
    <d v="2023-02-09T00:00:00"/>
    <x v="2"/>
    <n v="122078"/>
    <x v="0"/>
    <n v="7"/>
    <n v="25"/>
    <n v="1211"/>
    <x v="0"/>
  </r>
  <r>
    <n v="226969"/>
    <x v="3"/>
    <x v="0"/>
    <x v="35"/>
    <s v="Sikkim"/>
    <s v="Mumbai"/>
    <n v="496550"/>
    <d v="2023-02-09T00:00:00"/>
    <x v="4"/>
    <n v="78978"/>
    <x v="2"/>
    <n v="9"/>
    <n v="10"/>
    <n v="8345"/>
    <x v="0"/>
  </r>
  <r>
    <n v="226970"/>
    <x v="2"/>
    <x v="1"/>
    <x v="10"/>
    <s v="Uttarakhand"/>
    <s v="Mumbai"/>
    <n v="941531"/>
    <d v="2023-02-10T00:00:00"/>
    <x v="1"/>
    <n v="139587"/>
    <x v="0"/>
    <n v="56"/>
    <n v="24"/>
    <n v="4713"/>
    <x v="0"/>
  </r>
  <r>
    <n v="226971"/>
    <x v="0"/>
    <x v="0"/>
    <x v="51"/>
    <s v="Madhya Pradesh"/>
    <s v="Bangalore"/>
    <n v="748338"/>
    <d v="2023-02-10T00:00:00"/>
    <x v="0"/>
    <n v="52691"/>
    <x v="2"/>
    <n v="1"/>
    <n v="1"/>
    <n v="4092"/>
    <x v="0"/>
  </r>
  <r>
    <n v="226972"/>
    <x v="3"/>
    <x v="0"/>
    <x v="34"/>
    <s v="Karnataka"/>
    <s v="Delhi"/>
    <n v="269840"/>
    <d v="2023-02-10T00:00:00"/>
    <x v="1"/>
    <n v="83143"/>
    <x v="2"/>
    <n v="93"/>
    <n v="45"/>
    <n v="3195"/>
    <x v="0"/>
  </r>
  <r>
    <n v="226973"/>
    <x v="3"/>
    <x v="0"/>
    <x v="47"/>
    <s v="Haryana"/>
    <s v="Kolkata"/>
    <n v="124215"/>
    <d v="2023-02-10T00:00:00"/>
    <x v="1"/>
    <n v="43498"/>
    <x v="1"/>
    <n v="18"/>
    <n v="43"/>
    <n v="2845"/>
    <x v="1"/>
  </r>
  <r>
    <n v="226974"/>
    <x v="0"/>
    <x v="1"/>
    <x v="2"/>
    <s v="Telangana"/>
    <s v="Mumbai"/>
    <n v="330115"/>
    <d v="2023-02-10T00:00:00"/>
    <x v="4"/>
    <n v="71299"/>
    <x v="2"/>
    <n v="35"/>
    <n v="12"/>
    <n v="6958"/>
    <x v="0"/>
  </r>
  <r>
    <n v="226975"/>
    <x v="3"/>
    <x v="1"/>
    <x v="32"/>
    <s v="Goa"/>
    <s v="Hyderabad"/>
    <n v="737941"/>
    <d v="2023-02-10T00:00:00"/>
    <x v="2"/>
    <n v="49380"/>
    <x v="1"/>
    <n v="50"/>
    <n v="48"/>
    <n v="2056"/>
    <x v="0"/>
  </r>
  <r>
    <n v="226976"/>
    <x v="0"/>
    <x v="1"/>
    <x v="0"/>
    <s v="Himachal Pradesh"/>
    <s v="Kolkata"/>
    <n v="395151"/>
    <d v="2023-02-10T00:00:00"/>
    <x v="3"/>
    <n v="116564"/>
    <x v="0"/>
    <n v="27"/>
    <n v="43"/>
    <n v="5735"/>
    <x v="0"/>
  </r>
  <r>
    <n v="226977"/>
    <x v="2"/>
    <x v="1"/>
    <x v="56"/>
    <s v="Madhya Pradesh"/>
    <s v="Kolkata"/>
    <n v="462843"/>
    <d v="2023-02-10T00:00:00"/>
    <x v="3"/>
    <n v="66781"/>
    <x v="2"/>
    <n v="57"/>
    <n v="2"/>
    <n v="8999"/>
    <x v="0"/>
  </r>
  <r>
    <n v="226978"/>
    <x v="0"/>
    <x v="1"/>
    <x v="56"/>
    <s v="Tamil Nadu"/>
    <s v="Chennai"/>
    <n v="527216"/>
    <d v="2023-02-10T00:00:00"/>
    <x v="3"/>
    <n v="26674"/>
    <x v="1"/>
    <n v="90"/>
    <n v="47"/>
    <n v="6490"/>
    <x v="0"/>
  </r>
  <r>
    <n v="226979"/>
    <x v="3"/>
    <x v="0"/>
    <x v="38"/>
    <s v="Tamil Nadu"/>
    <s v="Kolkata"/>
    <n v="951339"/>
    <d v="2023-02-10T00:00:00"/>
    <x v="4"/>
    <n v="105656"/>
    <x v="0"/>
    <n v="36"/>
    <n v="47"/>
    <n v="1545"/>
    <x v="0"/>
  </r>
  <r>
    <n v="226980"/>
    <x v="3"/>
    <x v="1"/>
    <x v="15"/>
    <s v="Jharkhand"/>
    <s v="Kolkata"/>
    <n v="833449"/>
    <d v="2023-02-10T00:00:00"/>
    <x v="0"/>
    <n v="29584"/>
    <x v="1"/>
    <n v="42"/>
    <n v="20"/>
    <n v="580"/>
    <x v="0"/>
  </r>
  <r>
    <n v="226981"/>
    <x v="3"/>
    <x v="1"/>
    <x v="0"/>
    <s v="Nagaland"/>
    <s v="Bangalore"/>
    <n v="137685"/>
    <d v="2023-02-10T00:00:00"/>
    <x v="4"/>
    <n v="85677"/>
    <x v="0"/>
    <n v="69"/>
    <n v="47"/>
    <n v="3170"/>
    <x v="0"/>
  </r>
  <r>
    <n v="226982"/>
    <x v="1"/>
    <x v="1"/>
    <x v="8"/>
    <s v="Arunachal Pradesh"/>
    <s v="Hyderabad"/>
    <n v="629352"/>
    <d v="2023-02-10T00:00:00"/>
    <x v="2"/>
    <n v="146741"/>
    <x v="0"/>
    <n v="92"/>
    <n v="7"/>
    <n v="10191"/>
    <x v="0"/>
  </r>
  <r>
    <n v="226983"/>
    <x v="2"/>
    <x v="0"/>
    <x v="39"/>
    <s v="Nagaland"/>
    <s v="Kolkata"/>
    <n v="782741"/>
    <d v="2023-02-10T00:00:00"/>
    <x v="1"/>
    <n v="128741"/>
    <x v="0"/>
    <n v="69"/>
    <n v="32"/>
    <n v="1009"/>
    <x v="0"/>
  </r>
  <r>
    <n v="226984"/>
    <x v="2"/>
    <x v="1"/>
    <x v="34"/>
    <s v="Uttarakhand"/>
    <s v="Chennai"/>
    <n v="868060"/>
    <d v="2023-02-10T00:00:00"/>
    <x v="2"/>
    <n v="63081"/>
    <x v="2"/>
    <n v="28"/>
    <n v="42"/>
    <n v="9868"/>
    <x v="1"/>
  </r>
  <r>
    <n v="226985"/>
    <x v="3"/>
    <x v="0"/>
    <x v="15"/>
    <s v="Uttarakhand"/>
    <s v="Bangalore"/>
    <n v="596324"/>
    <d v="2023-02-10T00:00:00"/>
    <x v="3"/>
    <n v="71872"/>
    <x v="2"/>
    <n v="26"/>
    <n v="34"/>
    <n v="3873"/>
    <x v="0"/>
  </r>
  <r>
    <n v="226986"/>
    <x v="1"/>
    <x v="0"/>
    <x v="13"/>
    <s v="Mizoram"/>
    <s v="Chennai"/>
    <n v="549691"/>
    <d v="2023-02-10T00:00:00"/>
    <x v="0"/>
    <n v="54833"/>
    <x v="2"/>
    <n v="71"/>
    <n v="24"/>
    <n v="4691"/>
    <x v="0"/>
  </r>
  <r>
    <n v="226987"/>
    <x v="1"/>
    <x v="1"/>
    <x v="41"/>
    <s v="Madhya Pradesh"/>
    <s v="Delhi"/>
    <n v="859466"/>
    <d v="2023-02-10T00:00:00"/>
    <x v="4"/>
    <n v="29797"/>
    <x v="1"/>
    <n v="84"/>
    <n v="22"/>
    <n v="2575"/>
    <x v="1"/>
  </r>
  <r>
    <n v="226988"/>
    <x v="0"/>
    <x v="0"/>
    <x v="42"/>
    <s v="Punjab"/>
    <s v="Mumbai"/>
    <n v="609909"/>
    <d v="2023-02-10T00:00:00"/>
    <x v="1"/>
    <n v="50891"/>
    <x v="1"/>
    <n v="94"/>
    <n v="16"/>
    <n v="6301"/>
    <x v="0"/>
  </r>
  <r>
    <n v="226989"/>
    <x v="2"/>
    <x v="0"/>
    <x v="20"/>
    <s v="Jharkhand"/>
    <s v="Bangalore"/>
    <n v="126500"/>
    <d v="2023-02-10T00:00:00"/>
    <x v="0"/>
    <n v="123567"/>
    <x v="0"/>
    <n v="79"/>
    <n v="10"/>
    <n v="4780"/>
    <x v="0"/>
  </r>
  <r>
    <n v="226990"/>
    <x v="1"/>
    <x v="1"/>
    <x v="1"/>
    <s v="Goa"/>
    <s v="Delhi"/>
    <n v="766394"/>
    <d v="2023-02-10T00:00:00"/>
    <x v="1"/>
    <n v="36073"/>
    <x v="1"/>
    <n v="3"/>
    <n v="29"/>
    <n v="1396"/>
    <x v="0"/>
  </r>
  <r>
    <n v="226991"/>
    <x v="0"/>
    <x v="1"/>
    <x v="46"/>
    <s v="Meghalaya"/>
    <s v="Chennai"/>
    <n v="785323"/>
    <d v="2023-02-10T00:00:00"/>
    <x v="1"/>
    <n v="26746"/>
    <x v="1"/>
    <n v="66"/>
    <n v="4"/>
    <n v="7707"/>
    <x v="1"/>
  </r>
  <r>
    <n v="226992"/>
    <x v="2"/>
    <x v="1"/>
    <x v="41"/>
    <s v="Arunachal Pradesh"/>
    <s v="Hyderabad"/>
    <n v="289192"/>
    <d v="2023-02-10T00:00:00"/>
    <x v="0"/>
    <n v="115067"/>
    <x v="0"/>
    <n v="45"/>
    <n v="15"/>
    <n v="622"/>
    <x v="0"/>
  </r>
  <r>
    <n v="226993"/>
    <x v="0"/>
    <x v="0"/>
    <x v="9"/>
    <s v="Himachal Pradesh"/>
    <s v="Kolkata"/>
    <n v="631543"/>
    <d v="2023-02-10T00:00:00"/>
    <x v="3"/>
    <n v="145421"/>
    <x v="0"/>
    <n v="55"/>
    <n v="20"/>
    <n v="9276"/>
    <x v="1"/>
  </r>
  <r>
    <n v="226994"/>
    <x v="1"/>
    <x v="0"/>
    <x v="0"/>
    <s v="Goa"/>
    <s v="Bangalore"/>
    <n v="316732"/>
    <d v="2023-02-10T00:00:00"/>
    <x v="3"/>
    <n v="44220"/>
    <x v="1"/>
    <n v="83"/>
    <n v="37"/>
    <n v="295"/>
    <x v="0"/>
  </r>
  <r>
    <n v="226995"/>
    <x v="3"/>
    <x v="1"/>
    <x v="56"/>
    <s v="Uttar Pradesh"/>
    <s v="Chennai"/>
    <n v="279021"/>
    <d v="2023-02-10T00:00:00"/>
    <x v="0"/>
    <n v="46071"/>
    <x v="1"/>
    <n v="76"/>
    <n v="31"/>
    <n v="9647"/>
    <x v="0"/>
  </r>
  <r>
    <n v="226996"/>
    <x v="3"/>
    <x v="0"/>
    <x v="27"/>
    <s v="Jharkhand"/>
    <s v="Hyderabad"/>
    <n v="415449"/>
    <d v="2023-02-10T00:00:00"/>
    <x v="0"/>
    <n v="52288"/>
    <x v="1"/>
    <n v="44"/>
    <n v="44"/>
    <n v="6642"/>
    <x v="1"/>
  </r>
  <r>
    <n v="226997"/>
    <x v="1"/>
    <x v="0"/>
    <x v="4"/>
    <s v="Maharashtra"/>
    <s v="Bangalore"/>
    <n v="497387"/>
    <d v="2023-02-10T00:00:00"/>
    <x v="0"/>
    <n v="145406"/>
    <x v="0"/>
    <n v="92"/>
    <n v="8"/>
    <n v="7246"/>
    <x v="0"/>
  </r>
  <r>
    <n v="226998"/>
    <x v="1"/>
    <x v="0"/>
    <x v="37"/>
    <s v="Manipur"/>
    <s v="Bangalore"/>
    <n v="218654"/>
    <d v="2023-02-10T00:00:00"/>
    <x v="2"/>
    <n v="76528"/>
    <x v="2"/>
    <n v="92"/>
    <n v="48"/>
    <n v="7542"/>
    <x v="0"/>
  </r>
  <r>
    <n v="226999"/>
    <x v="3"/>
    <x v="1"/>
    <x v="16"/>
    <s v="Uttar Pradesh"/>
    <s v="Chennai"/>
    <n v="305539"/>
    <d v="2023-02-10T00:00:00"/>
    <x v="0"/>
    <n v="142116"/>
    <x v="0"/>
    <n v="95"/>
    <n v="43"/>
    <n v="2936"/>
    <x v="0"/>
  </r>
  <r>
    <n v="227000"/>
    <x v="1"/>
    <x v="1"/>
    <x v="13"/>
    <s v="Haryana"/>
    <s v="Bangalore"/>
    <n v="762654"/>
    <d v="2023-02-10T00:00:00"/>
    <x v="2"/>
    <n v="125048"/>
    <x v="0"/>
    <n v="67"/>
    <n v="42"/>
    <n v="3811"/>
    <x v="0"/>
  </r>
  <r>
    <n v="227001"/>
    <x v="3"/>
    <x v="1"/>
    <x v="14"/>
    <s v="Meghalaya"/>
    <s v="Kolkata"/>
    <n v="103397"/>
    <d v="2023-02-10T00:00:00"/>
    <x v="0"/>
    <n v="88838"/>
    <x v="0"/>
    <n v="56"/>
    <n v="16"/>
    <n v="3403"/>
    <x v="0"/>
  </r>
  <r>
    <n v="227002"/>
    <x v="2"/>
    <x v="0"/>
    <x v="14"/>
    <s v="Uttarakhand"/>
    <s v="Hyderabad"/>
    <n v="106829"/>
    <d v="2023-02-10T00:00:00"/>
    <x v="4"/>
    <n v="140149"/>
    <x v="0"/>
    <n v="17"/>
    <n v="40"/>
    <n v="4929"/>
    <x v="0"/>
  </r>
  <r>
    <n v="227003"/>
    <x v="1"/>
    <x v="1"/>
    <x v="9"/>
    <s v="Uttarakhand"/>
    <s v="Delhi"/>
    <n v="185677"/>
    <d v="2023-02-10T00:00:00"/>
    <x v="0"/>
    <n v="57544"/>
    <x v="2"/>
    <n v="85"/>
    <n v="19"/>
    <n v="8915"/>
    <x v="1"/>
  </r>
  <r>
    <n v="227004"/>
    <x v="0"/>
    <x v="1"/>
    <x v="3"/>
    <s v="Tripura"/>
    <s v="Chennai"/>
    <n v="215098"/>
    <d v="2023-02-10T00:00:00"/>
    <x v="1"/>
    <n v="35346"/>
    <x v="1"/>
    <n v="63"/>
    <n v="19"/>
    <n v="7909"/>
    <x v="0"/>
  </r>
  <r>
    <n v="227005"/>
    <x v="0"/>
    <x v="1"/>
    <x v="35"/>
    <s v="Tripura"/>
    <s v="Hyderabad"/>
    <n v="328280"/>
    <d v="2023-02-10T00:00:00"/>
    <x v="4"/>
    <n v="67295"/>
    <x v="2"/>
    <n v="48"/>
    <n v="19"/>
    <n v="5355"/>
    <x v="0"/>
  </r>
  <r>
    <n v="227006"/>
    <x v="3"/>
    <x v="0"/>
    <x v="43"/>
    <s v="Meghalaya"/>
    <s v="Chennai"/>
    <n v="869320"/>
    <d v="2023-02-10T00:00:00"/>
    <x v="0"/>
    <n v="76046"/>
    <x v="2"/>
    <n v="53"/>
    <n v="27"/>
    <n v="6583"/>
    <x v="0"/>
  </r>
  <r>
    <n v="227007"/>
    <x v="0"/>
    <x v="1"/>
    <x v="3"/>
    <s v="Manipur"/>
    <s v="Mumbai"/>
    <n v="346127"/>
    <d v="2023-02-10T00:00:00"/>
    <x v="2"/>
    <n v="42233"/>
    <x v="1"/>
    <n v="8"/>
    <n v="30"/>
    <n v="6649"/>
    <x v="0"/>
  </r>
  <r>
    <n v="227008"/>
    <x v="3"/>
    <x v="0"/>
    <x v="18"/>
    <s v="Nagaland"/>
    <s v="Kolkata"/>
    <n v="466435"/>
    <d v="2023-02-10T00:00:00"/>
    <x v="4"/>
    <n v="99048"/>
    <x v="0"/>
    <n v="17"/>
    <n v="3"/>
    <n v="7789"/>
    <x v="0"/>
  </r>
  <r>
    <n v="227009"/>
    <x v="3"/>
    <x v="0"/>
    <x v="33"/>
    <s v="Meghalaya"/>
    <s v="Chennai"/>
    <n v="260783"/>
    <d v="2023-02-10T00:00:00"/>
    <x v="0"/>
    <n v="77574"/>
    <x v="2"/>
    <n v="53"/>
    <n v="12"/>
    <n v="504"/>
    <x v="0"/>
  </r>
  <r>
    <n v="227010"/>
    <x v="3"/>
    <x v="1"/>
    <x v="41"/>
    <s v="Karnataka"/>
    <s v="Delhi"/>
    <n v="550193"/>
    <d v="2023-02-10T00:00:00"/>
    <x v="3"/>
    <n v="141053"/>
    <x v="0"/>
    <n v="79"/>
    <n v="7"/>
    <n v="3260"/>
    <x v="1"/>
  </r>
  <r>
    <n v="227011"/>
    <x v="3"/>
    <x v="0"/>
    <x v="40"/>
    <s v="Goa"/>
    <s v="Bangalore"/>
    <n v="744123"/>
    <d v="2023-02-10T00:00:00"/>
    <x v="2"/>
    <n v="123936"/>
    <x v="0"/>
    <n v="69"/>
    <n v="17"/>
    <n v="7239"/>
    <x v="0"/>
  </r>
  <r>
    <n v="227012"/>
    <x v="1"/>
    <x v="0"/>
    <x v="4"/>
    <s v="Tamil Nadu"/>
    <s v="Delhi"/>
    <n v="221772"/>
    <d v="2023-02-10T00:00:00"/>
    <x v="4"/>
    <n v="114070"/>
    <x v="0"/>
    <n v="87"/>
    <n v="7"/>
    <n v="3564"/>
    <x v="1"/>
  </r>
  <r>
    <n v="227013"/>
    <x v="3"/>
    <x v="0"/>
    <x v="54"/>
    <s v="Karnataka"/>
    <s v="Delhi"/>
    <n v="296768"/>
    <d v="2023-02-10T00:00:00"/>
    <x v="0"/>
    <n v="55594"/>
    <x v="2"/>
    <n v="79"/>
    <n v="50"/>
    <n v="2613"/>
    <x v="1"/>
  </r>
  <r>
    <n v="227014"/>
    <x v="0"/>
    <x v="1"/>
    <x v="35"/>
    <s v="Bihar"/>
    <s v="Kolkata"/>
    <n v="910093"/>
    <d v="2023-02-10T00:00:00"/>
    <x v="1"/>
    <n v="38194"/>
    <x v="1"/>
    <n v="-3"/>
    <n v="26"/>
    <n v="1132"/>
    <x v="0"/>
  </r>
  <r>
    <n v="227015"/>
    <x v="1"/>
    <x v="1"/>
    <x v="12"/>
    <s v="Tamil Nadu"/>
    <s v="Hyderabad"/>
    <n v="778355"/>
    <d v="2023-02-10T00:00:00"/>
    <x v="4"/>
    <n v="85596"/>
    <x v="0"/>
    <n v="-1"/>
    <n v="15"/>
    <n v="737"/>
    <x v="0"/>
  </r>
  <r>
    <n v="227016"/>
    <x v="0"/>
    <x v="1"/>
    <x v="56"/>
    <s v="Haryana"/>
    <s v="Bangalore"/>
    <n v="714821"/>
    <d v="2023-02-10T00:00:00"/>
    <x v="3"/>
    <n v="114510"/>
    <x v="0"/>
    <n v="67"/>
    <n v="11"/>
    <n v="3803"/>
    <x v="0"/>
  </r>
  <r>
    <n v="227017"/>
    <x v="1"/>
    <x v="1"/>
    <x v="18"/>
    <s v="Odisha"/>
    <s v="Chennai"/>
    <n v="616178"/>
    <d v="2023-02-10T00:00:00"/>
    <x v="1"/>
    <n v="127919"/>
    <x v="0"/>
    <n v="-2"/>
    <n v="32"/>
    <n v="4156"/>
    <x v="1"/>
  </r>
  <r>
    <n v="227018"/>
    <x v="1"/>
    <x v="1"/>
    <x v="30"/>
    <s v="Odisha"/>
    <s v="Hyderabad"/>
    <n v="406084"/>
    <d v="2023-02-10T00:00:00"/>
    <x v="3"/>
    <n v="27419"/>
    <x v="1"/>
    <n v="51"/>
    <n v="38"/>
    <n v="8633"/>
    <x v="0"/>
  </r>
  <r>
    <n v="227019"/>
    <x v="3"/>
    <x v="1"/>
    <x v="33"/>
    <s v="Manipur"/>
    <s v="Chennai"/>
    <n v="717749"/>
    <d v="2023-02-10T00:00:00"/>
    <x v="2"/>
    <n v="95036"/>
    <x v="0"/>
    <n v="27"/>
    <n v="49"/>
    <n v="4014"/>
    <x v="0"/>
  </r>
  <r>
    <n v="227020"/>
    <x v="0"/>
    <x v="0"/>
    <x v="12"/>
    <s v="Maharashtra"/>
    <s v="Bangalore"/>
    <n v="840421"/>
    <d v="2023-02-10T00:00:00"/>
    <x v="0"/>
    <n v="144236"/>
    <x v="0"/>
    <n v="95"/>
    <n v="28"/>
    <n v="3180"/>
    <x v="0"/>
  </r>
  <r>
    <n v="227021"/>
    <x v="3"/>
    <x v="0"/>
    <x v="12"/>
    <s v="Rajasthan"/>
    <s v="Delhi"/>
    <n v="823962"/>
    <d v="2023-02-10T00:00:00"/>
    <x v="1"/>
    <n v="131509"/>
    <x v="0"/>
    <n v="81"/>
    <n v="17"/>
    <n v="3134"/>
    <x v="0"/>
  </r>
  <r>
    <n v="227022"/>
    <x v="1"/>
    <x v="1"/>
    <x v="7"/>
    <s v="Himachal Pradesh"/>
    <s v="Hyderabad"/>
    <n v="453572"/>
    <d v="2023-02-10T00:00:00"/>
    <x v="4"/>
    <n v="142909"/>
    <x v="0"/>
    <n v="55"/>
    <n v="32"/>
    <n v="2276"/>
    <x v="0"/>
  </r>
  <r>
    <n v="227023"/>
    <x v="2"/>
    <x v="1"/>
    <x v="0"/>
    <s v="Uttar Pradesh"/>
    <s v="Hyderabad"/>
    <n v="230203"/>
    <d v="2023-02-10T00:00:00"/>
    <x v="0"/>
    <n v="39159"/>
    <x v="1"/>
    <n v="73"/>
    <n v="-2"/>
    <n v="3194"/>
    <x v="1"/>
  </r>
  <r>
    <n v="227024"/>
    <x v="2"/>
    <x v="0"/>
    <x v="35"/>
    <s v="Maharashtra"/>
    <s v="Hyderabad"/>
    <n v="361369"/>
    <d v="2023-02-10T00:00:00"/>
    <x v="3"/>
    <n v="27738"/>
    <x v="1"/>
    <n v="29"/>
    <n v="5"/>
    <n v="3803"/>
    <x v="0"/>
  </r>
  <r>
    <n v="227025"/>
    <x v="2"/>
    <x v="0"/>
    <x v="54"/>
    <s v="Madhya Pradesh"/>
    <s v="Chennai"/>
    <n v="867599"/>
    <d v="2023-02-10T00:00:00"/>
    <x v="3"/>
    <n v="116914"/>
    <x v="0"/>
    <n v="77"/>
    <n v="33"/>
    <n v="4009"/>
    <x v="0"/>
  </r>
  <r>
    <n v="227026"/>
    <x v="1"/>
    <x v="1"/>
    <x v="27"/>
    <s v="Goa"/>
    <s v="Chennai"/>
    <n v="403520"/>
    <d v="2023-02-10T00:00:00"/>
    <x v="4"/>
    <n v="89016"/>
    <x v="0"/>
    <n v="92"/>
    <n v="26"/>
    <n v="1333"/>
    <x v="0"/>
  </r>
  <r>
    <n v="227027"/>
    <x v="2"/>
    <x v="0"/>
    <x v="23"/>
    <s v="Meghalaya"/>
    <s v="Delhi"/>
    <n v="852437"/>
    <d v="2023-02-10T00:00:00"/>
    <x v="0"/>
    <n v="52711"/>
    <x v="2"/>
    <n v="44"/>
    <n v="35"/>
    <n v="7255"/>
    <x v="0"/>
  </r>
  <r>
    <n v="227028"/>
    <x v="1"/>
    <x v="0"/>
    <x v="4"/>
    <s v="Rajasthan"/>
    <s v="Bangalore"/>
    <n v="214827"/>
    <d v="2023-02-10T00:00:00"/>
    <x v="1"/>
    <n v="138633"/>
    <x v="0"/>
    <n v="102"/>
    <n v="26"/>
    <n v="7193"/>
    <x v="1"/>
  </r>
  <r>
    <n v="227029"/>
    <x v="3"/>
    <x v="0"/>
    <x v="38"/>
    <s v="Jharkhand"/>
    <s v="Hyderabad"/>
    <n v="730372"/>
    <d v="2023-02-10T00:00:00"/>
    <x v="2"/>
    <n v="49506"/>
    <x v="1"/>
    <n v="81"/>
    <n v="40"/>
    <n v="3407"/>
    <x v="0"/>
  </r>
  <r>
    <n v="227030"/>
    <x v="3"/>
    <x v="0"/>
    <x v="43"/>
    <s v="Maharashtra"/>
    <s v="Bangalore"/>
    <n v="831714"/>
    <d v="2023-02-10T00:00:00"/>
    <x v="2"/>
    <n v="64465"/>
    <x v="2"/>
    <n v="100"/>
    <n v="26"/>
    <n v="4715"/>
    <x v="1"/>
  </r>
  <r>
    <n v="227031"/>
    <x v="1"/>
    <x v="0"/>
    <x v="1"/>
    <s v="Chhattisgarh"/>
    <s v="Kolkata"/>
    <n v="901097"/>
    <d v="2023-02-10T00:00:00"/>
    <x v="3"/>
    <n v="88699"/>
    <x v="0"/>
    <n v="22"/>
    <n v="29"/>
    <n v="1149"/>
    <x v="1"/>
  </r>
  <r>
    <n v="227032"/>
    <x v="2"/>
    <x v="0"/>
    <x v="7"/>
    <s v="West Bengal"/>
    <s v="Hyderabad"/>
    <n v="459409"/>
    <d v="2023-02-10T00:00:00"/>
    <x v="4"/>
    <n v="90628"/>
    <x v="0"/>
    <n v="13"/>
    <n v="18"/>
    <n v="982"/>
    <x v="1"/>
  </r>
  <r>
    <n v="227033"/>
    <x v="2"/>
    <x v="1"/>
    <x v="32"/>
    <s v="Kerala"/>
    <s v="Hyderabad"/>
    <n v="209096"/>
    <d v="2023-02-10T00:00:00"/>
    <x v="2"/>
    <n v="88479"/>
    <x v="0"/>
    <n v="69"/>
    <n v="29"/>
    <n v="5527"/>
    <x v="0"/>
  </r>
  <r>
    <n v="227034"/>
    <x v="1"/>
    <x v="1"/>
    <x v="1"/>
    <s v="Maharashtra"/>
    <s v="Chennai"/>
    <n v="791756"/>
    <d v="2023-02-10T00:00:00"/>
    <x v="2"/>
    <n v="81089"/>
    <x v="2"/>
    <n v="8"/>
    <n v="17"/>
    <n v="1253"/>
    <x v="0"/>
  </r>
  <r>
    <n v="227035"/>
    <x v="0"/>
    <x v="0"/>
    <x v="56"/>
    <s v="Goa"/>
    <s v="Chennai"/>
    <n v="922879"/>
    <d v="2023-02-10T00:00:00"/>
    <x v="4"/>
    <n v="63771"/>
    <x v="2"/>
    <n v="105"/>
    <n v="52"/>
    <n v="6680"/>
    <x v="0"/>
  </r>
  <r>
    <n v="227036"/>
    <x v="3"/>
    <x v="1"/>
    <x v="3"/>
    <s v="Rajasthan"/>
    <s v="Hyderabad"/>
    <n v="536580"/>
    <d v="2023-02-10T00:00:00"/>
    <x v="3"/>
    <n v="42509"/>
    <x v="1"/>
    <n v="64"/>
    <n v="31"/>
    <n v="7105"/>
    <x v="0"/>
  </r>
  <r>
    <n v="227037"/>
    <x v="1"/>
    <x v="1"/>
    <x v="13"/>
    <s v="Telangana"/>
    <s v="Mumbai"/>
    <n v="734612"/>
    <d v="2023-02-10T00:00:00"/>
    <x v="2"/>
    <n v="52326"/>
    <x v="1"/>
    <n v="34"/>
    <n v="43"/>
    <n v="1180"/>
    <x v="1"/>
  </r>
  <r>
    <n v="227038"/>
    <x v="0"/>
    <x v="1"/>
    <x v="42"/>
    <s v="Haryana"/>
    <s v="Chennai"/>
    <n v="459575"/>
    <d v="2023-02-10T00:00:00"/>
    <x v="3"/>
    <n v="110047"/>
    <x v="0"/>
    <n v="44"/>
    <n v="6"/>
    <n v="8851"/>
    <x v="0"/>
  </r>
  <r>
    <n v="227039"/>
    <x v="2"/>
    <x v="1"/>
    <x v="1"/>
    <s v="Arunachal Pradesh"/>
    <s v="Bangalore"/>
    <n v="331290"/>
    <d v="2023-02-10T00:00:00"/>
    <x v="1"/>
    <n v="31258"/>
    <x v="1"/>
    <n v="31"/>
    <n v="33"/>
    <n v="6604"/>
    <x v="0"/>
  </r>
  <r>
    <n v="227040"/>
    <x v="3"/>
    <x v="1"/>
    <x v="30"/>
    <s v="Tripura"/>
    <s v="Kolkata"/>
    <n v="366466"/>
    <d v="2023-02-10T00:00:00"/>
    <x v="3"/>
    <n v="122823"/>
    <x v="0"/>
    <n v="82"/>
    <n v="42"/>
    <n v="-239"/>
    <x v="0"/>
  </r>
  <r>
    <n v="227041"/>
    <x v="0"/>
    <x v="1"/>
    <x v="26"/>
    <s v="Bihar"/>
    <s v="Hyderabad"/>
    <n v="422209"/>
    <d v="2023-02-10T00:00:00"/>
    <x v="2"/>
    <n v="82035"/>
    <x v="2"/>
    <n v="81"/>
    <n v="44"/>
    <n v="3232"/>
    <x v="0"/>
  </r>
  <r>
    <n v="227042"/>
    <x v="2"/>
    <x v="1"/>
    <x v="24"/>
    <s v="Manipur"/>
    <s v="Hyderabad"/>
    <n v="310199"/>
    <d v="2023-02-10T00:00:00"/>
    <x v="4"/>
    <n v="99163"/>
    <x v="0"/>
    <n v="75"/>
    <n v="31"/>
    <n v="9260"/>
    <x v="0"/>
  </r>
  <r>
    <n v="227043"/>
    <x v="2"/>
    <x v="1"/>
    <x v="54"/>
    <s v="Bihar"/>
    <s v="Delhi"/>
    <n v="313066"/>
    <d v="2023-02-10T00:00:00"/>
    <x v="1"/>
    <n v="20596"/>
    <x v="1"/>
    <n v="95"/>
    <n v="22"/>
    <n v="9018"/>
    <x v="0"/>
  </r>
  <r>
    <n v="227044"/>
    <x v="0"/>
    <x v="0"/>
    <x v="32"/>
    <s v="Kerala"/>
    <s v="Kolkata"/>
    <n v="138743"/>
    <d v="2023-02-10T00:00:00"/>
    <x v="1"/>
    <n v="82663"/>
    <x v="2"/>
    <n v="39"/>
    <n v="10"/>
    <n v="9918"/>
    <x v="1"/>
  </r>
  <r>
    <n v="227045"/>
    <x v="3"/>
    <x v="1"/>
    <x v="33"/>
    <s v="Bihar"/>
    <s v="Mumbai"/>
    <n v="647166"/>
    <d v="2023-02-10T00:00:00"/>
    <x v="4"/>
    <n v="91207"/>
    <x v="0"/>
    <n v="89"/>
    <n v="51"/>
    <n v="6210"/>
    <x v="0"/>
  </r>
  <r>
    <n v="227046"/>
    <x v="3"/>
    <x v="1"/>
    <x v="1"/>
    <s v="Assam"/>
    <s v="Hyderabad"/>
    <n v="145145"/>
    <d v="2023-02-10T00:00:00"/>
    <x v="1"/>
    <n v="63240"/>
    <x v="2"/>
    <n v="15"/>
    <n v="-5"/>
    <n v="8006"/>
    <x v="0"/>
  </r>
  <r>
    <n v="227047"/>
    <x v="3"/>
    <x v="1"/>
    <x v="9"/>
    <s v="Jharkhand"/>
    <s v="Chennai"/>
    <n v="981338"/>
    <d v="2023-02-10T00:00:00"/>
    <x v="1"/>
    <n v="40685"/>
    <x v="1"/>
    <n v="88"/>
    <n v="32"/>
    <n v="1215"/>
    <x v="0"/>
  </r>
  <r>
    <n v="227048"/>
    <x v="2"/>
    <x v="1"/>
    <x v="28"/>
    <s v="Tripura"/>
    <s v="Kolkata"/>
    <n v="337822"/>
    <d v="2023-02-10T00:00:00"/>
    <x v="2"/>
    <n v="74848"/>
    <x v="2"/>
    <n v="99"/>
    <n v="35"/>
    <n v="8073"/>
    <x v="0"/>
  </r>
  <r>
    <n v="227049"/>
    <x v="2"/>
    <x v="1"/>
    <x v="23"/>
    <s v="Assam"/>
    <s v="Chennai"/>
    <n v="862318"/>
    <d v="2023-02-10T00:00:00"/>
    <x v="3"/>
    <n v="58755"/>
    <x v="2"/>
    <n v="29"/>
    <n v="9"/>
    <n v="3348"/>
    <x v="0"/>
  </r>
  <r>
    <n v="227050"/>
    <x v="1"/>
    <x v="0"/>
    <x v="9"/>
    <s v="West Bengal"/>
    <s v="Bangalore"/>
    <n v="947596"/>
    <d v="2023-02-10T00:00:00"/>
    <x v="4"/>
    <n v="31206"/>
    <x v="1"/>
    <n v="88"/>
    <n v="45"/>
    <n v="5580"/>
    <x v="0"/>
  </r>
  <r>
    <n v="227051"/>
    <x v="1"/>
    <x v="1"/>
    <x v="50"/>
    <s v="Madhya Pradesh"/>
    <s v="Bangalore"/>
    <n v="163891"/>
    <d v="2023-02-10T00:00:00"/>
    <x v="2"/>
    <n v="55678"/>
    <x v="2"/>
    <n v="33"/>
    <n v="5"/>
    <n v="2677"/>
    <x v="0"/>
  </r>
  <r>
    <n v="227052"/>
    <x v="1"/>
    <x v="0"/>
    <x v="41"/>
    <s v="Jharkhand"/>
    <s v="Mumbai"/>
    <n v="554866"/>
    <d v="2023-02-10T00:00:00"/>
    <x v="3"/>
    <n v="92944"/>
    <x v="0"/>
    <n v="12"/>
    <n v="10"/>
    <n v="4395"/>
    <x v="0"/>
  </r>
  <r>
    <n v="227053"/>
    <x v="2"/>
    <x v="1"/>
    <x v="36"/>
    <s v="Gujarat"/>
    <s v="Bangalore"/>
    <n v="278838"/>
    <d v="2023-02-10T00:00:00"/>
    <x v="4"/>
    <n v="115226"/>
    <x v="0"/>
    <n v="66"/>
    <n v="-1"/>
    <n v="9099"/>
    <x v="0"/>
  </r>
  <r>
    <n v="227054"/>
    <x v="0"/>
    <x v="0"/>
    <x v="46"/>
    <s v="Uttar Pradesh"/>
    <s v="Hyderabad"/>
    <n v="446018"/>
    <d v="2023-02-10T00:00:00"/>
    <x v="4"/>
    <n v="107862"/>
    <x v="0"/>
    <n v="58"/>
    <n v="50"/>
    <n v="6261"/>
    <x v="0"/>
  </r>
  <r>
    <n v="227055"/>
    <x v="3"/>
    <x v="0"/>
    <x v="18"/>
    <s v="Gujarat"/>
    <s v="Hyderabad"/>
    <n v="574305"/>
    <d v="2023-02-10T00:00:00"/>
    <x v="4"/>
    <n v="85757"/>
    <x v="0"/>
    <n v="23"/>
    <n v="25"/>
    <n v="6493"/>
    <x v="0"/>
  </r>
  <r>
    <n v="227056"/>
    <x v="2"/>
    <x v="1"/>
    <x v="2"/>
    <s v="Telangana"/>
    <s v="Chennai"/>
    <n v="746501"/>
    <d v="2023-02-10T00:00:00"/>
    <x v="1"/>
    <n v="120755"/>
    <x v="0"/>
    <n v="22"/>
    <n v="2"/>
    <n v="254"/>
    <x v="0"/>
  </r>
  <r>
    <n v="227057"/>
    <x v="3"/>
    <x v="0"/>
    <x v="12"/>
    <s v="Gujarat"/>
    <s v="Delhi"/>
    <n v="984121"/>
    <d v="2023-02-10T00:00:00"/>
    <x v="0"/>
    <n v="143393"/>
    <x v="0"/>
    <n v="52"/>
    <n v="24"/>
    <n v="3860"/>
    <x v="1"/>
  </r>
  <r>
    <n v="227058"/>
    <x v="3"/>
    <x v="0"/>
    <x v="15"/>
    <s v="Sikkim"/>
    <s v="Chennai"/>
    <n v="571119"/>
    <d v="2023-02-10T00:00:00"/>
    <x v="1"/>
    <n v="116844"/>
    <x v="0"/>
    <n v="45"/>
    <n v="27"/>
    <n v="7316"/>
    <x v="0"/>
  </r>
  <r>
    <n v="227059"/>
    <x v="1"/>
    <x v="0"/>
    <x v="39"/>
    <s v="Assam"/>
    <s v="Kolkata"/>
    <n v="944809"/>
    <d v="2023-02-10T00:00:00"/>
    <x v="3"/>
    <n v="84145"/>
    <x v="2"/>
    <n v="29"/>
    <n v="15"/>
    <n v="5188"/>
    <x v="0"/>
  </r>
  <r>
    <n v="227060"/>
    <x v="3"/>
    <x v="1"/>
    <x v="20"/>
    <s v="Arunachal Pradesh"/>
    <s v="Mumbai"/>
    <n v="681751"/>
    <d v="2023-02-10T00:00:00"/>
    <x v="4"/>
    <n v="101812"/>
    <x v="0"/>
    <n v="30"/>
    <n v="-2"/>
    <n v="7245"/>
    <x v="1"/>
  </r>
  <r>
    <n v="227061"/>
    <x v="0"/>
    <x v="1"/>
    <x v="29"/>
    <s v="Jharkhand"/>
    <s v="Kolkata"/>
    <n v="993261"/>
    <d v="2023-02-10T00:00:00"/>
    <x v="4"/>
    <n v="21756"/>
    <x v="1"/>
    <n v="29"/>
    <n v="10"/>
    <n v="1080"/>
    <x v="1"/>
  </r>
  <r>
    <n v="227062"/>
    <x v="1"/>
    <x v="1"/>
    <x v="21"/>
    <s v="Andhra Pradesh"/>
    <s v="Delhi"/>
    <n v="707792"/>
    <d v="2023-02-10T00:00:00"/>
    <x v="0"/>
    <n v="38092"/>
    <x v="1"/>
    <n v="14"/>
    <n v="45"/>
    <n v="5795"/>
    <x v="0"/>
  </r>
  <r>
    <n v="227063"/>
    <x v="0"/>
    <x v="1"/>
    <x v="56"/>
    <s v="Goa"/>
    <s v="Mumbai"/>
    <n v="480682"/>
    <d v="2023-02-10T00:00:00"/>
    <x v="0"/>
    <n v="26946"/>
    <x v="1"/>
    <n v="16"/>
    <n v="44"/>
    <n v="2897"/>
    <x v="0"/>
  </r>
  <r>
    <n v="227064"/>
    <x v="1"/>
    <x v="1"/>
    <x v="51"/>
    <s v="Himachal Pradesh"/>
    <s v="Mumbai"/>
    <n v="325320"/>
    <d v="2023-02-10T00:00:00"/>
    <x v="4"/>
    <n v="23055"/>
    <x v="1"/>
    <n v="47"/>
    <n v="34"/>
    <n v="6301"/>
    <x v="0"/>
  </r>
  <r>
    <n v="227065"/>
    <x v="0"/>
    <x v="1"/>
    <x v="48"/>
    <s v="Madhya Pradesh"/>
    <s v="Mumbai"/>
    <n v="851908"/>
    <d v="2023-02-10T00:00:00"/>
    <x v="0"/>
    <n v="145691"/>
    <x v="0"/>
    <n v="79"/>
    <n v="15"/>
    <n v="2421"/>
    <x v="0"/>
  </r>
  <r>
    <n v="227066"/>
    <x v="3"/>
    <x v="1"/>
    <x v="8"/>
    <s v="Meghalaya"/>
    <s v="Hyderabad"/>
    <n v="299208"/>
    <d v="2023-02-10T00:00:00"/>
    <x v="1"/>
    <n v="56326"/>
    <x v="2"/>
    <n v="11"/>
    <n v="36"/>
    <n v="5026"/>
    <x v="1"/>
  </r>
  <r>
    <n v="227067"/>
    <x v="1"/>
    <x v="1"/>
    <x v="27"/>
    <s v="Sikkim"/>
    <s v="Kolkata"/>
    <n v="597854"/>
    <d v="2023-02-10T00:00:00"/>
    <x v="3"/>
    <n v="127576"/>
    <x v="0"/>
    <n v="83"/>
    <n v="7"/>
    <n v="7028"/>
    <x v="1"/>
  </r>
  <r>
    <n v="227068"/>
    <x v="0"/>
    <x v="1"/>
    <x v="27"/>
    <s v="Nagaland"/>
    <s v="Kolkata"/>
    <n v="534725"/>
    <d v="2023-02-10T00:00:00"/>
    <x v="3"/>
    <n v="125297"/>
    <x v="0"/>
    <n v="87"/>
    <n v="37"/>
    <n v="9802"/>
    <x v="1"/>
  </r>
  <r>
    <n v="227069"/>
    <x v="2"/>
    <x v="0"/>
    <x v="30"/>
    <s v="Tamil Nadu"/>
    <s v="Chennai"/>
    <n v="219275"/>
    <d v="2023-02-10T00:00:00"/>
    <x v="2"/>
    <n v="145572"/>
    <x v="0"/>
    <n v="17"/>
    <n v="1"/>
    <n v="7537"/>
    <x v="0"/>
  </r>
  <r>
    <n v="227070"/>
    <x v="0"/>
    <x v="1"/>
    <x v="51"/>
    <s v="Chhattisgarh"/>
    <s v="Chennai"/>
    <n v="624169"/>
    <d v="2023-02-10T00:00:00"/>
    <x v="2"/>
    <n v="49412"/>
    <x v="1"/>
    <n v="17"/>
    <n v="43"/>
    <n v="2552"/>
    <x v="0"/>
  </r>
  <r>
    <n v="227071"/>
    <x v="3"/>
    <x v="0"/>
    <x v="25"/>
    <s v="Tripura"/>
    <s v="Delhi"/>
    <n v="238852"/>
    <d v="2023-02-10T00:00:00"/>
    <x v="1"/>
    <n v="94278"/>
    <x v="0"/>
    <n v="54"/>
    <n v="7"/>
    <n v="9352"/>
    <x v="0"/>
  </r>
  <r>
    <n v="227072"/>
    <x v="2"/>
    <x v="1"/>
    <x v="56"/>
    <s v="Telangana"/>
    <s v="Kolkata"/>
    <n v="385901"/>
    <d v="2023-02-10T00:00:00"/>
    <x v="1"/>
    <n v="66780"/>
    <x v="2"/>
    <n v="39"/>
    <n v="23"/>
    <n v="10040"/>
    <x v="0"/>
  </r>
  <r>
    <n v="227073"/>
    <x v="2"/>
    <x v="1"/>
    <x v="16"/>
    <s v="Meghalaya"/>
    <s v="Mumbai"/>
    <n v="194164"/>
    <d v="2023-02-10T00:00:00"/>
    <x v="0"/>
    <n v="48788"/>
    <x v="1"/>
    <n v="54"/>
    <n v="30"/>
    <n v="7886"/>
    <x v="1"/>
  </r>
  <r>
    <n v="227074"/>
    <x v="2"/>
    <x v="1"/>
    <x v="12"/>
    <s v="Kerala"/>
    <s v="Mumbai"/>
    <n v="774836"/>
    <d v="2023-02-10T00:00:00"/>
    <x v="2"/>
    <n v="98660"/>
    <x v="0"/>
    <n v="16"/>
    <n v="26"/>
    <n v="3345"/>
    <x v="0"/>
  </r>
  <r>
    <n v="227075"/>
    <x v="2"/>
    <x v="0"/>
    <x v="0"/>
    <s v="Haryana"/>
    <s v="Mumbai"/>
    <n v="823333"/>
    <d v="2023-02-10T00:00:00"/>
    <x v="0"/>
    <n v="118159"/>
    <x v="0"/>
    <n v="90"/>
    <n v="27"/>
    <n v="1656"/>
    <x v="0"/>
  </r>
  <r>
    <n v="227076"/>
    <x v="1"/>
    <x v="0"/>
    <x v="6"/>
    <s v="Rajasthan"/>
    <s v="Kolkata"/>
    <n v="649048"/>
    <d v="2023-02-10T00:00:00"/>
    <x v="1"/>
    <n v="91228"/>
    <x v="0"/>
    <n v="70"/>
    <n v="39"/>
    <n v="6888"/>
    <x v="0"/>
  </r>
  <r>
    <n v="227077"/>
    <x v="2"/>
    <x v="1"/>
    <x v="55"/>
    <s v="Assam"/>
    <s v="Bangalore"/>
    <n v="838002"/>
    <d v="2023-02-10T00:00:00"/>
    <x v="2"/>
    <n v="82746"/>
    <x v="2"/>
    <n v="28"/>
    <n v="32"/>
    <n v="571"/>
    <x v="0"/>
  </r>
  <r>
    <n v="227078"/>
    <x v="1"/>
    <x v="0"/>
    <x v="55"/>
    <s v="Punjab"/>
    <s v="Delhi"/>
    <n v="130773"/>
    <d v="2023-02-10T00:00:00"/>
    <x v="2"/>
    <n v="30962"/>
    <x v="1"/>
    <n v="67"/>
    <n v="8"/>
    <n v="771"/>
    <x v="0"/>
  </r>
  <r>
    <n v="227079"/>
    <x v="3"/>
    <x v="1"/>
    <x v="36"/>
    <s v="Madhya Pradesh"/>
    <s v="Hyderabad"/>
    <n v="179697"/>
    <d v="2023-02-10T00:00:00"/>
    <x v="3"/>
    <n v="63816"/>
    <x v="2"/>
    <n v="9"/>
    <n v="48"/>
    <n v="5893"/>
    <x v="0"/>
  </r>
  <r>
    <n v="227080"/>
    <x v="2"/>
    <x v="1"/>
    <x v="54"/>
    <s v="Gujarat"/>
    <s v="Delhi"/>
    <n v="611386"/>
    <d v="2023-02-10T00:00:00"/>
    <x v="2"/>
    <n v="90304"/>
    <x v="0"/>
    <n v="27"/>
    <n v="51"/>
    <n v="-157"/>
    <x v="0"/>
  </r>
  <r>
    <n v="227081"/>
    <x v="3"/>
    <x v="1"/>
    <x v="12"/>
    <s v="Sikkim"/>
    <s v="Mumbai"/>
    <n v="919846"/>
    <d v="2023-02-10T00:00:00"/>
    <x v="1"/>
    <n v="41032"/>
    <x v="1"/>
    <n v="85"/>
    <n v="35"/>
    <n v="4635"/>
    <x v="0"/>
  </r>
  <r>
    <n v="227082"/>
    <x v="1"/>
    <x v="0"/>
    <x v="4"/>
    <s v="Madhya Pradesh"/>
    <s v="Hyderabad"/>
    <n v="393155"/>
    <d v="2023-02-10T00:00:00"/>
    <x v="1"/>
    <n v="82029"/>
    <x v="2"/>
    <n v="9"/>
    <n v="12"/>
    <n v="3498"/>
    <x v="1"/>
  </r>
  <r>
    <n v="227083"/>
    <x v="1"/>
    <x v="1"/>
    <x v="52"/>
    <s v="Nagaland"/>
    <s v="Chennai"/>
    <n v="803426"/>
    <d v="2023-02-10T00:00:00"/>
    <x v="3"/>
    <n v="112845"/>
    <x v="0"/>
    <n v="59"/>
    <n v="39"/>
    <n v="2637"/>
    <x v="0"/>
  </r>
  <r>
    <n v="227084"/>
    <x v="2"/>
    <x v="1"/>
    <x v="47"/>
    <s v="Haryana"/>
    <s v="Delhi"/>
    <n v="668238"/>
    <d v="2023-02-10T00:00:00"/>
    <x v="2"/>
    <n v="73432"/>
    <x v="2"/>
    <n v="14"/>
    <n v="21"/>
    <n v="7687"/>
    <x v="0"/>
  </r>
  <r>
    <n v="227085"/>
    <x v="0"/>
    <x v="1"/>
    <x v="10"/>
    <s v="Uttar Pradesh"/>
    <s v="Mumbai"/>
    <n v="985478"/>
    <d v="2023-02-10T00:00:00"/>
    <x v="1"/>
    <n v="85906"/>
    <x v="0"/>
    <n v="52"/>
    <n v="18"/>
    <n v="7548"/>
    <x v="0"/>
  </r>
  <r>
    <n v="227086"/>
    <x v="3"/>
    <x v="0"/>
    <x v="24"/>
    <s v="Jharkhand"/>
    <s v="Mumbai"/>
    <n v="367541"/>
    <d v="2023-02-10T00:00:00"/>
    <x v="0"/>
    <n v="148483"/>
    <x v="0"/>
    <n v="93"/>
    <n v="42"/>
    <n v="3502"/>
    <x v="0"/>
  </r>
  <r>
    <n v="227087"/>
    <x v="3"/>
    <x v="1"/>
    <x v="3"/>
    <s v="Madhya Pradesh"/>
    <s v="Bangalore"/>
    <n v="713949"/>
    <d v="2023-02-10T00:00:00"/>
    <x v="1"/>
    <n v="85753"/>
    <x v="0"/>
    <n v="54"/>
    <n v="6"/>
    <n v="7921"/>
    <x v="0"/>
  </r>
  <r>
    <n v="227088"/>
    <x v="1"/>
    <x v="1"/>
    <x v="3"/>
    <s v="Uttarakhand"/>
    <s v="Chennai"/>
    <n v="493120"/>
    <d v="2023-02-10T00:00:00"/>
    <x v="1"/>
    <n v="68445"/>
    <x v="2"/>
    <n v="0"/>
    <n v="13"/>
    <n v="8375"/>
    <x v="0"/>
  </r>
  <r>
    <n v="227089"/>
    <x v="1"/>
    <x v="1"/>
    <x v="21"/>
    <s v="Odisha"/>
    <s v="Bangalore"/>
    <n v="980110"/>
    <d v="2023-02-10T00:00:00"/>
    <x v="4"/>
    <n v="91392"/>
    <x v="0"/>
    <n v="15"/>
    <n v="36"/>
    <n v="9134"/>
    <x v="0"/>
  </r>
  <r>
    <n v="227090"/>
    <x v="1"/>
    <x v="0"/>
    <x v="40"/>
    <s v="Jharkhand"/>
    <s v="Hyderabad"/>
    <n v="784802"/>
    <d v="2023-02-10T00:00:00"/>
    <x v="1"/>
    <n v="73393"/>
    <x v="2"/>
    <n v="89"/>
    <n v="31"/>
    <n v="5898"/>
    <x v="0"/>
  </r>
  <r>
    <n v="227091"/>
    <x v="0"/>
    <x v="1"/>
    <x v="43"/>
    <s v="Nagaland"/>
    <s v="Bangalore"/>
    <n v="984490"/>
    <d v="2023-02-10T00:00:00"/>
    <x v="0"/>
    <n v="28186"/>
    <x v="1"/>
    <n v="60"/>
    <n v="-1"/>
    <n v="8480"/>
    <x v="1"/>
  </r>
  <r>
    <n v="227092"/>
    <x v="2"/>
    <x v="1"/>
    <x v="49"/>
    <s v="West Bengal"/>
    <s v="Bangalore"/>
    <n v="300984"/>
    <d v="2023-02-10T00:00:00"/>
    <x v="1"/>
    <n v="80344"/>
    <x v="2"/>
    <n v="86"/>
    <n v="5"/>
    <n v="7199"/>
    <x v="0"/>
  </r>
  <r>
    <n v="227093"/>
    <x v="0"/>
    <x v="1"/>
    <x v="19"/>
    <s v="Uttarakhand"/>
    <s v="Kolkata"/>
    <n v="517710"/>
    <d v="2023-02-10T00:00:00"/>
    <x v="4"/>
    <n v="42063"/>
    <x v="1"/>
    <n v="93"/>
    <n v="24"/>
    <n v="9410"/>
    <x v="1"/>
  </r>
  <r>
    <n v="227094"/>
    <x v="1"/>
    <x v="1"/>
    <x v="49"/>
    <s v="Punjab"/>
    <s v="Hyderabad"/>
    <n v="619098"/>
    <d v="2023-02-10T00:00:00"/>
    <x v="4"/>
    <n v="112276"/>
    <x v="0"/>
    <n v="12"/>
    <n v="38"/>
    <n v="3197"/>
    <x v="0"/>
  </r>
  <r>
    <n v="227095"/>
    <x v="3"/>
    <x v="1"/>
    <x v="52"/>
    <s v="Punjab"/>
    <s v="Bangalore"/>
    <n v="430808"/>
    <d v="2023-02-10T00:00:00"/>
    <x v="4"/>
    <n v="57010"/>
    <x v="2"/>
    <n v="34"/>
    <n v="21"/>
    <n v="4242"/>
    <x v="0"/>
  </r>
  <r>
    <n v="227096"/>
    <x v="2"/>
    <x v="1"/>
    <x v="16"/>
    <s v="Karnataka"/>
    <s v="Delhi"/>
    <n v="392081"/>
    <d v="2023-02-10T00:00:00"/>
    <x v="3"/>
    <n v="57331"/>
    <x v="2"/>
    <n v="37"/>
    <n v="37"/>
    <n v="5893"/>
    <x v="1"/>
  </r>
  <r>
    <n v="227097"/>
    <x v="3"/>
    <x v="1"/>
    <x v="40"/>
    <s v="Bihar"/>
    <s v="Delhi"/>
    <n v="692050"/>
    <d v="2023-02-10T00:00:00"/>
    <x v="0"/>
    <n v="59424"/>
    <x v="2"/>
    <n v="26"/>
    <n v="6"/>
    <n v="9261"/>
    <x v="0"/>
  </r>
  <r>
    <n v="227098"/>
    <x v="0"/>
    <x v="0"/>
    <x v="41"/>
    <s v="Kerala"/>
    <s v="Chennai"/>
    <n v="787522"/>
    <d v="2023-02-10T00:00:00"/>
    <x v="4"/>
    <n v="120845"/>
    <x v="0"/>
    <n v="80"/>
    <n v="48"/>
    <n v="7203"/>
    <x v="1"/>
  </r>
  <r>
    <n v="227099"/>
    <x v="3"/>
    <x v="1"/>
    <x v="16"/>
    <s v="Kerala"/>
    <s v="Mumbai"/>
    <n v="290189"/>
    <d v="2023-02-10T00:00:00"/>
    <x v="4"/>
    <n v="20640"/>
    <x v="1"/>
    <n v="19"/>
    <n v="38"/>
    <n v="6042"/>
    <x v="1"/>
  </r>
  <r>
    <n v="227100"/>
    <x v="1"/>
    <x v="1"/>
    <x v="48"/>
    <s v="Odisha"/>
    <s v="Mumbai"/>
    <n v="603445"/>
    <d v="2023-02-10T00:00:00"/>
    <x v="1"/>
    <n v="34574"/>
    <x v="1"/>
    <n v="71"/>
    <n v="45"/>
    <n v="8308"/>
    <x v="0"/>
  </r>
  <r>
    <n v="227101"/>
    <x v="0"/>
    <x v="1"/>
    <x v="10"/>
    <s v="Telangana"/>
    <s v="Delhi"/>
    <n v="650476"/>
    <d v="2023-02-10T00:00:00"/>
    <x v="4"/>
    <n v="77553"/>
    <x v="2"/>
    <n v="9"/>
    <n v="13"/>
    <n v="1903"/>
    <x v="0"/>
  </r>
  <r>
    <n v="227102"/>
    <x v="1"/>
    <x v="0"/>
    <x v="9"/>
    <s v="Nagaland"/>
    <s v="Chennai"/>
    <n v="335700"/>
    <d v="2023-02-10T00:00:00"/>
    <x v="1"/>
    <n v="146414"/>
    <x v="0"/>
    <n v="29"/>
    <n v="10"/>
    <n v="3431"/>
    <x v="0"/>
  </r>
  <r>
    <n v="227103"/>
    <x v="1"/>
    <x v="0"/>
    <x v="48"/>
    <s v="Sikkim"/>
    <s v="Bangalore"/>
    <n v="730075"/>
    <d v="2023-02-10T00:00:00"/>
    <x v="3"/>
    <n v="137213"/>
    <x v="0"/>
    <n v="49"/>
    <n v="24"/>
    <n v="3772"/>
    <x v="0"/>
  </r>
  <r>
    <n v="227104"/>
    <x v="1"/>
    <x v="0"/>
    <x v="29"/>
    <s v="Haryana"/>
    <s v="Delhi"/>
    <n v="475357"/>
    <d v="2023-02-10T00:00:00"/>
    <x v="1"/>
    <n v="101634"/>
    <x v="0"/>
    <n v="18"/>
    <n v="45"/>
    <n v="9506"/>
    <x v="0"/>
  </r>
  <r>
    <n v="227105"/>
    <x v="3"/>
    <x v="0"/>
    <x v="2"/>
    <s v="Telangana"/>
    <s v="Bangalore"/>
    <n v="783190"/>
    <d v="2023-02-10T00:00:00"/>
    <x v="2"/>
    <n v="65564"/>
    <x v="2"/>
    <n v="50"/>
    <n v="17"/>
    <n v="9033"/>
    <x v="0"/>
  </r>
  <r>
    <n v="227106"/>
    <x v="3"/>
    <x v="1"/>
    <x v="13"/>
    <s v="Maharashtra"/>
    <s v="Delhi"/>
    <n v="299724"/>
    <d v="2023-02-10T00:00:00"/>
    <x v="3"/>
    <n v="64490"/>
    <x v="2"/>
    <n v="17"/>
    <n v="-2"/>
    <n v="6497"/>
    <x v="0"/>
  </r>
  <r>
    <n v="227107"/>
    <x v="0"/>
    <x v="1"/>
    <x v="8"/>
    <s v="Punjab"/>
    <s v="Mumbai"/>
    <n v="877746"/>
    <d v="2023-02-10T00:00:00"/>
    <x v="4"/>
    <n v="138648"/>
    <x v="0"/>
    <n v="27"/>
    <n v="31"/>
    <n v="2551"/>
    <x v="0"/>
  </r>
  <r>
    <n v="227108"/>
    <x v="2"/>
    <x v="1"/>
    <x v="23"/>
    <s v="Rajasthan"/>
    <s v="Kolkata"/>
    <n v="750621"/>
    <d v="2023-02-10T00:00:00"/>
    <x v="4"/>
    <n v="140702"/>
    <x v="0"/>
    <n v="81"/>
    <n v="23"/>
    <n v="9600"/>
    <x v="0"/>
  </r>
  <r>
    <n v="227109"/>
    <x v="1"/>
    <x v="1"/>
    <x v="27"/>
    <s v="Kerala"/>
    <s v="Hyderabad"/>
    <n v="709747"/>
    <d v="2023-02-10T00:00:00"/>
    <x v="0"/>
    <n v="24704"/>
    <x v="1"/>
    <n v="52"/>
    <n v="7"/>
    <n v="3679"/>
    <x v="0"/>
  </r>
  <r>
    <n v="227110"/>
    <x v="1"/>
    <x v="0"/>
    <x v="28"/>
    <s v="Maharashtra"/>
    <s v="Kolkata"/>
    <n v="226996"/>
    <d v="2023-02-10T00:00:00"/>
    <x v="2"/>
    <n v="145411"/>
    <x v="0"/>
    <n v="7"/>
    <n v="49"/>
    <n v="5986"/>
    <x v="0"/>
  </r>
  <r>
    <n v="227111"/>
    <x v="2"/>
    <x v="1"/>
    <x v="4"/>
    <s v="Himachal Pradesh"/>
    <s v="Hyderabad"/>
    <n v="262964"/>
    <d v="2023-02-10T00:00:00"/>
    <x v="0"/>
    <n v="138286"/>
    <x v="0"/>
    <n v="70"/>
    <n v="45"/>
    <n v="10207"/>
    <x v="0"/>
  </r>
  <r>
    <n v="227112"/>
    <x v="1"/>
    <x v="0"/>
    <x v="26"/>
    <s v="Telangana"/>
    <s v="Chennai"/>
    <n v="449002"/>
    <d v="2023-02-10T00:00:00"/>
    <x v="3"/>
    <n v="132862"/>
    <x v="0"/>
    <n v="71"/>
    <n v="40"/>
    <n v="3797"/>
    <x v="0"/>
  </r>
  <r>
    <n v="227113"/>
    <x v="3"/>
    <x v="1"/>
    <x v="27"/>
    <s v="Nagaland"/>
    <s v="Kolkata"/>
    <n v="965625"/>
    <d v="2023-02-10T00:00:00"/>
    <x v="0"/>
    <n v="117255"/>
    <x v="0"/>
    <n v="34"/>
    <n v="36"/>
    <n v="5178"/>
    <x v="0"/>
  </r>
  <r>
    <n v="227114"/>
    <x v="2"/>
    <x v="1"/>
    <x v="48"/>
    <s v="Himachal Pradesh"/>
    <s v="Bangalore"/>
    <n v="620517"/>
    <d v="2023-02-10T00:00:00"/>
    <x v="4"/>
    <n v="103915"/>
    <x v="0"/>
    <n v="13"/>
    <n v="23"/>
    <n v="8318"/>
    <x v="0"/>
  </r>
  <r>
    <n v="227115"/>
    <x v="2"/>
    <x v="0"/>
    <x v="30"/>
    <s v="Nagaland"/>
    <s v="Kolkata"/>
    <n v="990212"/>
    <d v="2023-02-10T00:00:00"/>
    <x v="4"/>
    <n v="120995"/>
    <x v="0"/>
    <n v="46"/>
    <n v="49"/>
    <n v="432"/>
    <x v="0"/>
  </r>
  <r>
    <n v="227116"/>
    <x v="0"/>
    <x v="1"/>
    <x v="17"/>
    <s v="Sikkim"/>
    <s v="Kolkata"/>
    <n v="619687"/>
    <d v="2023-02-10T00:00:00"/>
    <x v="2"/>
    <n v="50072"/>
    <x v="1"/>
    <n v="60"/>
    <n v="10"/>
    <n v="8932"/>
    <x v="0"/>
  </r>
  <r>
    <n v="227117"/>
    <x v="3"/>
    <x v="1"/>
    <x v="2"/>
    <s v="Tamil Nadu"/>
    <s v="Bangalore"/>
    <n v="956821"/>
    <d v="2023-02-10T00:00:00"/>
    <x v="2"/>
    <n v="134245"/>
    <x v="0"/>
    <n v="10"/>
    <n v="5"/>
    <n v="287"/>
    <x v="0"/>
  </r>
  <r>
    <n v="227118"/>
    <x v="3"/>
    <x v="1"/>
    <x v="16"/>
    <s v="Bihar"/>
    <s v="Chennai"/>
    <n v="680896"/>
    <d v="2023-02-10T00:00:00"/>
    <x v="1"/>
    <n v="144082"/>
    <x v="0"/>
    <n v="46"/>
    <n v="24"/>
    <n v="8343"/>
    <x v="0"/>
  </r>
  <r>
    <n v="227119"/>
    <x v="2"/>
    <x v="1"/>
    <x v="21"/>
    <s v="Rajasthan"/>
    <s v="Bangalore"/>
    <n v="610930"/>
    <d v="2023-02-10T00:00:00"/>
    <x v="0"/>
    <n v="51422"/>
    <x v="1"/>
    <n v="84"/>
    <n v="37"/>
    <n v="-48"/>
    <x v="0"/>
  </r>
  <r>
    <n v="227120"/>
    <x v="0"/>
    <x v="1"/>
    <x v="50"/>
    <s v="Manipur"/>
    <s v="Mumbai"/>
    <n v="210193"/>
    <d v="2023-02-10T00:00:00"/>
    <x v="0"/>
    <n v="60262"/>
    <x v="2"/>
    <n v="89"/>
    <n v="42"/>
    <n v="7411"/>
    <x v="0"/>
  </r>
  <r>
    <n v="227121"/>
    <x v="2"/>
    <x v="1"/>
    <x v="45"/>
    <s v="Madhya Pradesh"/>
    <s v="Mumbai"/>
    <n v="603546"/>
    <d v="2023-02-10T00:00:00"/>
    <x v="2"/>
    <n v="121344"/>
    <x v="0"/>
    <n v="55"/>
    <n v="39"/>
    <n v="6280"/>
    <x v="0"/>
  </r>
  <r>
    <n v="227122"/>
    <x v="2"/>
    <x v="1"/>
    <x v="44"/>
    <s v="Nagaland"/>
    <s v="Mumbai"/>
    <n v="114224"/>
    <d v="2023-02-10T00:00:00"/>
    <x v="1"/>
    <n v="46847"/>
    <x v="1"/>
    <n v="54"/>
    <n v="24"/>
    <n v="6913"/>
    <x v="0"/>
  </r>
  <r>
    <n v="227123"/>
    <x v="1"/>
    <x v="0"/>
    <x v="51"/>
    <s v="Bihar"/>
    <s v="Hyderabad"/>
    <n v="799758"/>
    <d v="2023-02-10T00:00:00"/>
    <x v="2"/>
    <n v="90788"/>
    <x v="0"/>
    <n v="49"/>
    <n v="49"/>
    <n v="4921"/>
    <x v="0"/>
  </r>
  <r>
    <n v="227124"/>
    <x v="2"/>
    <x v="1"/>
    <x v="36"/>
    <s v="Rajasthan"/>
    <s v="Bangalore"/>
    <n v="624334"/>
    <d v="2023-02-10T00:00:00"/>
    <x v="3"/>
    <n v="85611"/>
    <x v="0"/>
    <n v="3"/>
    <n v="14"/>
    <n v="5617"/>
    <x v="0"/>
  </r>
  <r>
    <n v="227125"/>
    <x v="2"/>
    <x v="0"/>
    <x v="11"/>
    <s v="Odisha"/>
    <s v="Mumbai"/>
    <n v="372723"/>
    <d v="2023-02-10T00:00:00"/>
    <x v="2"/>
    <n v="111330"/>
    <x v="0"/>
    <n v="50"/>
    <n v="6"/>
    <n v="2091"/>
    <x v="0"/>
  </r>
  <r>
    <n v="227126"/>
    <x v="0"/>
    <x v="1"/>
    <x v="53"/>
    <s v="Himachal Pradesh"/>
    <s v="Bangalore"/>
    <n v="978381"/>
    <d v="2023-02-10T00:00:00"/>
    <x v="0"/>
    <n v="92766"/>
    <x v="0"/>
    <n v="75"/>
    <n v="27"/>
    <n v="2597"/>
    <x v="0"/>
  </r>
  <r>
    <n v="227127"/>
    <x v="2"/>
    <x v="0"/>
    <x v="15"/>
    <s v="West Bengal"/>
    <s v="Bangalore"/>
    <n v="149107"/>
    <d v="2023-02-10T00:00:00"/>
    <x v="4"/>
    <n v="91335"/>
    <x v="0"/>
    <n v="57"/>
    <n v="9"/>
    <n v="2347"/>
    <x v="0"/>
  </r>
  <r>
    <n v="227128"/>
    <x v="2"/>
    <x v="0"/>
    <x v="15"/>
    <s v="Sikkim"/>
    <s v="Bangalore"/>
    <n v="754170"/>
    <d v="2023-02-10T00:00:00"/>
    <x v="4"/>
    <n v="26330"/>
    <x v="1"/>
    <n v="89"/>
    <n v="40"/>
    <n v="7513"/>
    <x v="1"/>
  </r>
  <r>
    <n v="227129"/>
    <x v="1"/>
    <x v="0"/>
    <x v="26"/>
    <s v="Meghalaya"/>
    <s v="Chennai"/>
    <n v="753874"/>
    <d v="2023-02-10T00:00:00"/>
    <x v="1"/>
    <n v="127574"/>
    <x v="0"/>
    <n v="79"/>
    <n v="41"/>
    <n v="5074"/>
    <x v="0"/>
  </r>
  <r>
    <n v="227130"/>
    <x v="0"/>
    <x v="0"/>
    <x v="56"/>
    <s v="Nagaland"/>
    <s v="Hyderabad"/>
    <n v="415385"/>
    <d v="2023-02-10T00:00:00"/>
    <x v="2"/>
    <n v="143766"/>
    <x v="0"/>
    <n v="61"/>
    <n v="10"/>
    <n v="395"/>
    <x v="0"/>
  </r>
  <r>
    <n v="227131"/>
    <x v="3"/>
    <x v="1"/>
    <x v="14"/>
    <s v="Maharashtra"/>
    <s v="Mumbai"/>
    <n v="682822"/>
    <d v="2023-02-10T00:00:00"/>
    <x v="0"/>
    <n v="128040"/>
    <x v="0"/>
    <n v="16"/>
    <n v="29"/>
    <n v="3038"/>
    <x v="0"/>
  </r>
  <r>
    <n v="227132"/>
    <x v="2"/>
    <x v="1"/>
    <x v="2"/>
    <s v="Punjab"/>
    <s v="Bangalore"/>
    <n v="298847"/>
    <d v="2023-02-10T00:00:00"/>
    <x v="1"/>
    <n v="141213"/>
    <x v="0"/>
    <n v="3"/>
    <n v="19"/>
    <n v="808"/>
    <x v="1"/>
  </r>
  <r>
    <n v="227133"/>
    <x v="0"/>
    <x v="1"/>
    <x v="14"/>
    <s v="Odisha"/>
    <s v="Delhi"/>
    <n v="608079"/>
    <d v="2023-02-10T00:00:00"/>
    <x v="0"/>
    <n v="67940"/>
    <x v="2"/>
    <n v="57"/>
    <n v="8"/>
    <n v="3691"/>
    <x v="0"/>
  </r>
  <r>
    <n v="227134"/>
    <x v="2"/>
    <x v="1"/>
    <x v="6"/>
    <s v="Uttarakhand"/>
    <s v="Delhi"/>
    <n v="490450"/>
    <d v="2023-02-10T00:00:00"/>
    <x v="2"/>
    <n v="134476"/>
    <x v="0"/>
    <n v="30"/>
    <n v="23"/>
    <n v="9319"/>
    <x v="0"/>
  </r>
  <r>
    <n v="227135"/>
    <x v="2"/>
    <x v="1"/>
    <x v="6"/>
    <s v="Rajasthan"/>
    <s v="Delhi"/>
    <n v="108026"/>
    <d v="2023-02-10T00:00:00"/>
    <x v="1"/>
    <n v="82430"/>
    <x v="2"/>
    <n v="44"/>
    <n v="18"/>
    <n v="1857"/>
    <x v="0"/>
  </r>
  <r>
    <n v="227136"/>
    <x v="0"/>
    <x v="0"/>
    <x v="45"/>
    <s v="Jharkhand"/>
    <s v="Kolkata"/>
    <n v="171606"/>
    <d v="2023-02-10T00:00:00"/>
    <x v="4"/>
    <n v="128971"/>
    <x v="0"/>
    <n v="43"/>
    <n v="23"/>
    <n v="-224"/>
    <x v="0"/>
  </r>
  <r>
    <n v="227137"/>
    <x v="2"/>
    <x v="1"/>
    <x v="9"/>
    <s v="Uttarakhand"/>
    <s v="Mumbai"/>
    <n v="781215"/>
    <d v="2023-02-10T00:00:00"/>
    <x v="4"/>
    <n v="26921"/>
    <x v="1"/>
    <n v="88"/>
    <n v="14"/>
    <n v="1222"/>
    <x v="1"/>
  </r>
  <r>
    <n v="227138"/>
    <x v="3"/>
    <x v="0"/>
    <x v="44"/>
    <s v="Kerala"/>
    <s v="Chennai"/>
    <n v="215797"/>
    <d v="2023-02-10T00:00:00"/>
    <x v="4"/>
    <n v="26441"/>
    <x v="1"/>
    <n v="71"/>
    <n v="16"/>
    <n v="2659"/>
    <x v="0"/>
  </r>
  <r>
    <n v="227139"/>
    <x v="1"/>
    <x v="1"/>
    <x v="6"/>
    <s v="Tripura"/>
    <s v="Kolkata"/>
    <n v="796715"/>
    <d v="2023-02-10T00:00:00"/>
    <x v="1"/>
    <n v="78490"/>
    <x v="2"/>
    <n v="60"/>
    <n v="15"/>
    <n v="9318"/>
    <x v="1"/>
  </r>
  <r>
    <n v="227140"/>
    <x v="2"/>
    <x v="0"/>
    <x v="30"/>
    <s v="Goa"/>
    <s v="Chennai"/>
    <n v="866382"/>
    <d v="2023-02-10T00:00:00"/>
    <x v="2"/>
    <n v="83229"/>
    <x v="2"/>
    <n v="40"/>
    <n v="16"/>
    <n v="2302"/>
    <x v="1"/>
  </r>
  <r>
    <n v="227141"/>
    <x v="3"/>
    <x v="0"/>
    <x v="40"/>
    <s v="Meghalaya"/>
    <s v="Kolkata"/>
    <n v="439956"/>
    <d v="2023-02-10T00:00:00"/>
    <x v="0"/>
    <n v="26240"/>
    <x v="1"/>
    <n v="16"/>
    <n v="10"/>
    <n v="1519"/>
    <x v="0"/>
  </r>
  <r>
    <n v="227142"/>
    <x v="2"/>
    <x v="1"/>
    <x v="31"/>
    <s v="Rajasthan"/>
    <s v="Delhi"/>
    <n v="877098"/>
    <d v="2023-02-10T00:00:00"/>
    <x v="4"/>
    <n v="60392"/>
    <x v="2"/>
    <n v="29"/>
    <n v="28"/>
    <n v="8011"/>
    <x v="0"/>
  </r>
  <r>
    <n v="227143"/>
    <x v="1"/>
    <x v="1"/>
    <x v="50"/>
    <s v="Haryana"/>
    <s v="Kolkata"/>
    <n v="222543"/>
    <d v="2023-02-10T00:00:00"/>
    <x v="3"/>
    <n v="26734"/>
    <x v="1"/>
    <n v="31"/>
    <n v="42"/>
    <n v="3727"/>
    <x v="0"/>
  </r>
  <r>
    <n v="227144"/>
    <x v="3"/>
    <x v="1"/>
    <x v="12"/>
    <s v="Bihar"/>
    <s v="Kolkata"/>
    <n v="867325"/>
    <d v="2023-02-10T00:00:00"/>
    <x v="0"/>
    <n v="35086"/>
    <x v="1"/>
    <n v="91"/>
    <n v="42"/>
    <n v="2182"/>
    <x v="1"/>
  </r>
  <r>
    <n v="227145"/>
    <x v="1"/>
    <x v="1"/>
    <x v="51"/>
    <s v="Bihar"/>
    <s v="Chennai"/>
    <n v="178007"/>
    <d v="2023-02-10T00:00:00"/>
    <x v="3"/>
    <n v="127258"/>
    <x v="0"/>
    <n v="21"/>
    <n v="24"/>
    <n v="8120"/>
    <x v="0"/>
  </r>
  <r>
    <n v="227146"/>
    <x v="2"/>
    <x v="1"/>
    <x v="9"/>
    <s v="Jharkhand"/>
    <s v="Chennai"/>
    <n v="341827"/>
    <d v="2023-02-10T00:00:00"/>
    <x v="0"/>
    <n v="20434"/>
    <x v="1"/>
    <n v="7"/>
    <n v="7"/>
    <n v="1175"/>
    <x v="1"/>
  </r>
  <r>
    <n v="227147"/>
    <x v="0"/>
    <x v="1"/>
    <x v="14"/>
    <s v="Uttarakhand"/>
    <s v="Mumbai"/>
    <n v="387266"/>
    <d v="2023-02-10T00:00:00"/>
    <x v="2"/>
    <n v="135285"/>
    <x v="0"/>
    <n v="93"/>
    <n v="32"/>
    <n v="2299"/>
    <x v="1"/>
  </r>
  <r>
    <n v="227148"/>
    <x v="2"/>
    <x v="1"/>
    <x v="19"/>
    <s v="Jharkhand"/>
    <s v="Chennai"/>
    <n v="584817"/>
    <d v="2023-02-10T00:00:00"/>
    <x v="3"/>
    <n v="112338"/>
    <x v="0"/>
    <n v="31"/>
    <n v="23"/>
    <n v="7663"/>
    <x v="1"/>
  </r>
  <r>
    <n v="227149"/>
    <x v="3"/>
    <x v="0"/>
    <x v="39"/>
    <s v="Goa"/>
    <s v="Delhi"/>
    <n v="276530"/>
    <d v="2023-02-10T00:00:00"/>
    <x v="3"/>
    <n v="82225"/>
    <x v="2"/>
    <n v="80"/>
    <n v="17"/>
    <n v="7404"/>
    <x v="0"/>
  </r>
  <r>
    <n v="227150"/>
    <x v="3"/>
    <x v="0"/>
    <x v="49"/>
    <s v="Tripura"/>
    <s v="Hyderabad"/>
    <n v="848333"/>
    <d v="2023-02-10T00:00:00"/>
    <x v="1"/>
    <n v="127103"/>
    <x v="0"/>
    <n v="36"/>
    <n v="15"/>
    <n v="-30"/>
    <x v="1"/>
  </r>
  <r>
    <n v="227151"/>
    <x v="0"/>
    <x v="1"/>
    <x v="7"/>
    <s v="Andhra Pradesh"/>
    <s v="Hyderabad"/>
    <n v="737593"/>
    <d v="2023-02-10T00:00:00"/>
    <x v="2"/>
    <n v="84439"/>
    <x v="2"/>
    <n v="84"/>
    <n v="38"/>
    <n v="2322"/>
    <x v="0"/>
  </r>
  <r>
    <n v="227152"/>
    <x v="1"/>
    <x v="1"/>
    <x v="40"/>
    <s v="Tripura"/>
    <s v="Chennai"/>
    <n v="120665"/>
    <d v="2023-02-10T00:00:00"/>
    <x v="2"/>
    <n v="138382"/>
    <x v="0"/>
    <n v="30"/>
    <n v="9"/>
    <n v="7904"/>
    <x v="0"/>
  </r>
  <r>
    <n v="227153"/>
    <x v="3"/>
    <x v="0"/>
    <x v="49"/>
    <s v="Uttar Pradesh"/>
    <s v="Delhi"/>
    <n v="773260"/>
    <d v="2023-02-10T00:00:00"/>
    <x v="4"/>
    <n v="102653"/>
    <x v="0"/>
    <n v="23"/>
    <n v="29"/>
    <n v="3375"/>
    <x v="1"/>
  </r>
  <r>
    <n v="227154"/>
    <x v="1"/>
    <x v="1"/>
    <x v="10"/>
    <s v="Odisha"/>
    <s v="Kolkata"/>
    <n v="748471"/>
    <d v="2023-02-10T00:00:00"/>
    <x v="1"/>
    <n v="120995"/>
    <x v="0"/>
    <n v="48"/>
    <n v="40"/>
    <n v="7405"/>
    <x v="1"/>
  </r>
  <r>
    <n v="227155"/>
    <x v="3"/>
    <x v="0"/>
    <x v="43"/>
    <s v="Madhya Pradesh"/>
    <s v="Mumbai"/>
    <n v="519496"/>
    <d v="2023-02-10T00:00:00"/>
    <x v="1"/>
    <n v="28005"/>
    <x v="1"/>
    <n v="94"/>
    <n v="2"/>
    <n v="4746"/>
    <x v="0"/>
  </r>
  <r>
    <n v="227156"/>
    <x v="0"/>
    <x v="1"/>
    <x v="47"/>
    <s v="Chhattisgarh"/>
    <s v="Bangalore"/>
    <n v="633108"/>
    <d v="2023-02-10T00:00:00"/>
    <x v="1"/>
    <n v="79394"/>
    <x v="2"/>
    <n v="58"/>
    <n v="2"/>
    <n v="8233"/>
    <x v="0"/>
  </r>
  <r>
    <n v="227157"/>
    <x v="2"/>
    <x v="0"/>
    <x v="4"/>
    <s v="Haryana"/>
    <s v="Kolkata"/>
    <n v="278746"/>
    <d v="2023-02-10T00:00:00"/>
    <x v="1"/>
    <n v="144501"/>
    <x v="0"/>
    <n v="43"/>
    <n v="-1"/>
    <n v="1790"/>
    <x v="0"/>
  </r>
  <r>
    <n v="227158"/>
    <x v="1"/>
    <x v="1"/>
    <x v="32"/>
    <s v="West Bengal"/>
    <s v="Chennai"/>
    <n v="332442"/>
    <d v="2023-02-10T00:00:00"/>
    <x v="1"/>
    <n v="70236"/>
    <x v="2"/>
    <n v="84"/>
    <n v="5"/>
    <n v="1226"/>
    <x v="1"/>
  </r>
  <r>
    <n v="227159"/>
    <x v="3"/>
    <x v="1"/>
    <x v="14"/>
    <s v="West Bengal"/>
    <s v="Kolkata"/>
    <n v="572687"/>
    <d v="2023-02-10T00:00:00"/>
    <x v="2"/>
    <n v="118104"/>
    <x v="0"/>
    <n v="35"/>
    <n v="32"/>
    <n v="1040"/>
    <x v="0"/>
  </r>
  <r>
    <n v="227160"/>
    <x v="1"/>
    <x v="0"/>
    <x v="9"/>
    <s v="Andhra Pradesh"/>
    <s v="Hyderabad"/>
    <n v="936745"/>
    <d v="2023-02-10T00:00:00"/>
    <x v="4"/>
    <n v="33823"/>
    <x v="1"/>
    <n v="38"/>
    <n v="49"/>
    <n v="4621"/>
    <x v="0"/>
  </r>
  <r>
    <n v="227161"/>
    <x v="1"/>
    <x v="0"/>
    <x v="49"/>
    <s v="Chhattisgarh"/>
    <s v="Mumbai"/>
    <n v="591704"/>
    <d v="2023-02-10T00:00:00"/>
    <x v="0"/>
    <n v="47018"/>
    <x v="1"/>
    <n v="86"/>
    <n v="12"/>
    <n v="1913"/>
    <x v="0"/>
  </r>
  <r>
    <n v="227162"/>
    <x v="0"/>
    <x v="1"/>
    <x v="30"/>
    <s v="Maharashtra"/>
    <s v="Chennai"/>
    <n v="468270"/>
    <d v="2023-02-10T00:00:00"/>
    <x v="4"/>
    <n v="106538"/>
    <x v="0"/>
    <n v="89"/>
    <n v="38"/>
    <n v="2981"/>
    <x v="0"/>
  </r>
  <r>
    <n v="227163"/>
    <x v="2"/>
    <x v="0"/>
    <x v="20"/>
    <s v="Karnataka"/>
    <s v="Chennai"/>
    <n v="874683"/>
    <d v="2023-02-10T00:00:00"/>
    <x v="3"/>
    <n v="121149"/>
    <x v="0"/>
    <n v="81"/>
    <n v="6"/>
    <n v="416"/>
    <x v="0"/>
  </r>
  <r>
    <n v="227164"/>
    <x v="0"/>
    <x v="0"/>
    <x v="55"/>
    <s v="Bihar"/>
    <s v="Delhi"/>
    <n v="856240"/>
    <d v="2023-02-10T00:00:00"/>
    <x v="4"/>
    <n v="112423"/>
    <x v="0"/>
    <n v="39"/>
    <n v="6"/>
    <n v="6190"/>
    <x v="0"/>
  </r>
  <r>
    <n v="227165"/>
    <x v="3"/>
    <x v="1"/>
    <x v="45"/>
    <s v="Punjab"/>
    <s v="Chennai"/>
    <n v="159069"/>
    <d v="2023-02-10T00:00:00"/>
    <x v="1"/>
    <n v="25931"/>
    <x v="1"/>
    <n v="86"/>
    <n v="27"/>
    <n v="1300"/>
    <x v="0"/>
  </r>
  <r>
    <n v="227166"/>
    <x v="0"/>
    <x v="0"/>
    <x v="4"/>
    <s v="Andhra Pradesh"/>
    <s v="Delhi"/>
    <n v="668822"/>
    <d v="2023-02-10T00:00:00"/>
    <x v="0"/>
    <n v="70939"/>
    <x v="2"/>
    <n v="6"/>
    <n v="41"/>
    <n v="5920"/>
    <x v="1"/>
  </r>
  <r>
    <n v="227167"/>
    <x v="0"/>
    <x v="1"/>
    <x v="29"/>
    <s v="Karnataka"/>
    <s v="Mumbai"/>
    <n v="600126"/>
    <d v="2023-02-10T00:00:00"/>
    <x v="0"/>
    <n v="99717"/>
    <x v="0"/>
    <n v="57"/>
    <n v="28"/>
    <n v="4603"/>
    <x v="0"/>
  </r>
  <r>
    <n v="227168"/>
    <x v="0"/>
    <x v="0"/>
    <x v="46"/>
    <s v="Telangana"/>
    <s v="Bangalore"/>
    <n v="906992"/>
    <d v="2023-02-10T00:00:00"/>
    <x v="4"/>
    <n v="52741"/>
    <x v="2"/>
    <n v="43"/>
    <n v="26"/>
    <n v="6580"/>
    <x v="1"/>
  </r>
  <r>
    <n v="227169"/>
    <x v="3"/>
    <x v="1"/>
    <x v="21"/>
    <s v="Jharkhand"/>
    <s v="Kolkata"/>
    <n v="709679"/>
    <d v="2023-02-10T00:00:00"/>
    <x v="4"/>
    <n v="118057"/>
    <x v="0"/>
    <n v="4"/>
    <n v="11"/>
    <n v="1947"/>
    <x v="0"/>
  </r>
  <r>
    <n v="227170"/>
    <x v="0"/>
    <x v="0"/>
    <x v="20"/>
    <s v="Jharkhand"/>
    <s v="Chennai"/>
    <n v="618541"/>
    <d v="2023-02-11T00:00:00"/>
    <x v="4"/>
    <n v="50026"/>
    <x v="1"/>
    <n v="32"/>
    <n v="31"/>
    <n v="8488"/>
    <x v="0"/>
  </r>
  <r>
    <n v="227171"/>
    <x v="1"/>
    <x v="1"/>
    <x v="24"/>
    <s v="Himachal Pradesh"/>
    <s v="Kolkata"/>
    <n v="490907"/>
    <d v="2023-02-11T00:00:00"/>
    <x v="2"/>
    <n v="129221"/>
    <x v="0"/>
    <n v="81"/>
    <n v="17"/>
    <n v="8700"/>
    <x v="0"/>
  </r>
  <r>
    <n v="227172"/>
    <x v="3"/>
    <x v="1"/>
    <x v="24"/>
    <s v="Nagaland"/>
    <s v="Kolkata"/>
    <n v="609672"/>
    <d v="2023-02-11T00:00:00"/>
    <x v="3"/>
    <n v="111430"/>
    <x v="0"/>
    <n v="33"/>
    <n v="10"/>
    <n v="2722"/>
    <x v="0"/>
  </r>
  <r>
    <n v="227173"/>
    <x v="1"/>
    <x v="1"/>
    <x v="49"/>
    <s v="Mizoram"/>
    <s v="Mumbai"/>
    <n v="422155"/>
    <d v="2023-02-11T00:00:00"/>
    <x v="3"/>
    <n v="124006"/>
    <x v="0"/>
    <n v="2"/>
    <n v="14"/>
    <n v="4656"/>
    <x v="1"/>
  </r>
  <r>
    <n v="227174"/>
    <x v="0"/>
    <x v="0"/>
    <x v="7"/>
    <s v="Andhra Pradesh"/>
    <s v="Kolkata"/>
    <n v="181476"/>
    <d v="2023-02-11T00:00:00"/>
    <x v="0"/>
    <n v="67571"/>
    <x v="2"/>
    <n v="4"/>
    <n v="25"/>
    <n v="9438"/>
    <x v="1"/>
  </r>
  <r>
    <n v="227175"/>
    <x v="1"/>
    <x v="1"/>
    <x v="28"/>
    <s v="Maharashtra"/>
    <s v="Chennai"/>
    <n v="248011"/>
    <d v="2023-02-11T00:00:00"/>
    <x v="4"/>
    <n v="133691"/>
    <x v="0"/>
    <n v="23"/>
    <n v="44"/>
    <n v="3974"/>
    <x v="1"/>
  </r>
  <r>
    <n v="227176"/>
    <x v="0"/>
    <x v="0"/>
    <x v="11"/>
    <s v="Nagaland"/>
    <s v="Hyderabad"/>
    <n v="295387"/>
    <d v="2023-02-11T00:00:00"/>
    <x v="1"/>
    <n v="86241"/>
    <x v="0"/>
    <n v="97"/>
    <n v="0"/>
    <n v="1638"/>
    <x v="0"/>
  </r>
  <r>
    <n v="227177"/>
    <x v="0"/>
    <x v="0"/>
    <x v="19"/>
    <s v="Punjab"/>
    <s v="Bangalore"/>
    <n v="730385"/>
    <d v="2023-02-11T00:00:00"/>
    <x v="2"/>
    <n v="93413"/>
    <x v="0"/>
    <n v="23"/>
    <n v="-2"/>
    <n v="554"/>
    <x v="0"/>
  </r>
  <r>
    <n v="227178"/>
    <x v="1"/>
    <x v="0"/>
    <x v="26"/>
    <s v="Assam"/>
    <s v="Kolkata"/>
    <n v="263569"/>
    <d v="2023-02-11T00:00:00"/>
    <x v="2"/>
    <n v="21116"/>
    <x v="1"/>
    <n v="86"/>
    <n v="40"/>
    <n v="6946"/>
    <x v="1"/>
  </r>
  <r>
    <n v="227179"/>
    <x v="2"/>
    <x v="1"/>
    <x v="23"/>
    <s v="Karnataka"/>
    <s v="Hyderabad"/>
    <n v="908109"/>
    <d v="2023-02-11T00:00:00"/>
    <x v="4"/>
    <n v="128835"/>
    <x v="0"/>
    <n v="66"/>
    <n v="21"/>
    <n v="7058"/>
    <x v="0"/>
  </r>
  <r>
    <n v="227180"/>
    <x v="0"/>
    <x v="1"/>
    <x v="31"/>
    <s v="Rajasthan"/>
    <s v="Chennai"/>
    <n v="543572"/>
    <d v="2023-02-11T00:00:00"/>
    <x v="1"/>
    <n v="21992"/>
    <x v="1"/>
    <n v="54"/>
    <n v="28"/>
    <n v="7219"/>
    <x v="1"/>
  </r>
  <r>
    <n v="227181"/>
    <x v="2"/>
    <x v="0"/>
    <x v="50"/>
    <s v="Maharashtra"/>
    <s v="Delhi"/>
    <n v="193743"/>
    <d v="2023-02-11T00:00:00"/>
    <x v="2"/>
    <n v="116229"/>
    <x v="0"/>
    <n v="65"/>
    <n v="8"/>
    <n v="3336"/>
    <x v="0"/>
  </r>
  <r>
    <n v="227182"/>
    <x v="0"/>
    <x v="0"/>
    <x v="37"/>
    <s v="Manipur"/>
    <s v="Delhi"/>
    <n v="876857"/>
    <d v="2023-02-11T00:00:00"/>
    <x v="3"/>
    <n v="130443"/>
    <x v="0"/>
    <n v="1"/>
    <n v="13"/>
    <n v="6529"/>
    <x v="0"/>
  </r>
  <r>
    <n v="227183"/>
    <x v="0"/>
    <x v="0"/>
    <x v="42"/>
    <s v="Manipur"/>
    <s v="Mumbai"/>
    <n v="197910"/>
    <d v="2023-02-11T00:00:00"/>
    <x v="1"/>
    <n v="74753"/>
    <x v="2"/>
    <n v="35"/>
    <n v="38"/>
    <n v="6171"/>
    <x v="0"/>
  </r>
  <r>
    <n v="227184"/>
    <x v="3"/>
    <x v="0"/>
    <x v="55"/>
    <s v="Gujarat"/>
    <s v="Chennai"/>
    <n v="240284"/>
    <d v="2023-02-11T00:00:00"/>
    <x v="4"/>
    <n v="132256"/>
    <x v="0"/>
    <n v="58"/>
    <n v="29"/>
    <n v="9781"/>
    <x v="0"/>
  </r>
  <r>
    <n v="227185"/>
    <x v="1"/>
    <x v="1"/>
    <x v="12"/>
    <s v="Telangana"/>
    <s v="Delhi"/>
    <n v="460501"/>
    <d v="2023-02-11T00:00:00"/>
    <x v="3"/>
    <n v="20328"/>
    <x v="1"/>
    <n v="46"/>
    <n v="31"/>
    <n v="1200"/>
    <x v="0"/>
  </r>
  <r>
    <n v="227186"/>
    <x v="2"/>
    <x v="1"/>
    <x v="11"/>
    <s v="Odisha"/>
    <s v="Chennai"/>
    <n v="165939"/>
    <d v="2023-02-11T00:00:00"/>
    <x v="4"/>
    <n v="78672"/>
    <x v="2"/>
    <n v="101"/>
    <n v="41"/>
    <n v="8786"/>
    <x v="0"/>
  </r>
  <r>
    <n v="227187"/>
    <x v="3"/>
    <x v="1"/>
    <x v="2"/>
    <s v="Tripura"/>
    <s v="Mumbai"/>
    <n v="256543"/>
    <d v="2023-02-11T00:00:00"/>
    <x v="2"/>
    <n v="87207"/>
    <x v="0"/>
    <n v="73"/>
    <n v="17"/>
    <n v="685"/>
    <x v="1"/>
  </r>
  <r>
    <n v="227188"/>
    <x v="1"/>
    <x v="0"/>
    <x v="17"/>
    <s v="Andhra Pradesh"/>
    <s v="Chennai"/>
    <n v="119978"/>
    <d v="2023-02-11T00:00:00"/>
    <x v="3"/>
    <n v="120559"/>
    <x v="0"/>
    <n v="95"/>
    <n v="31"/>
    <n v="952"/>
    <x v="0"/>
  </r>
  <r>
    <n v="227189"/>
    <x v="0"/>
    <x v="1"/>
    <x v="44"/>
    <s v="Tamil Nadu"/>
    <s v="Hyderabad"/>
    <n v="469889"/>
    <d v="2023-02-11T00:00:00"/>
    <x v="1"/>
    <n v="113925"/>
    <x v="0"/>
    <n v="56"/>
    <n v="39"/>
    <n v="2701"/>
    <x v="0"/>
  </r>
  <r>
    <n v="227190"/>
    <x v="1"/>
    <x v="1"/>
    <x v="20"/>
    <s v="Karnataka"/>
    <s v="Delhi"/>
    <n v="716612"/>
    <d v="2023-02-11T00:00:00"/>
    <x v="4"/>
    <n v="28976"/>
    <x v="1"/>
    <n v="98"/>
    <n v="8"/>
    <n v="3341"/>
    <x v="0"/>
  </r>
  <r>
    <n v="227191"/>
    <x v="3"/>
    <x v="0"/>
    <x v="30"/>
    <s v="West Bengal"/>
    <s v="Mumbai"/>
    <n v="970085"/>
    <d v="2023-02-11T00:00:00"/>
    <x v="2"/>
    <n v="52629"/>
    <x v="2"/>
    <n v="34"/>
    <n v="11"/>
    <n v="7012"/>
    <x v="0"/>
  </r>
  <r>
    <n v="227192"/>
    <x v="0"/>
    <x v="0"/>
    <x v="2"/>
    <s v="Jharkhand"/>
    <s v="Mumbai"/>
    <n v="552369"/>
    <d v="2023-02-11T00:00:00"/>
    <x v="1"/>
    <n v="109677"/>
    <x v="0"/>
    <n v="91"/>
    <n v="44"/>
    <n v="7495"/>
    <x v="0"/>
  </r>
  <r>
    <n v="227193"/>
    <x v="0"/>
    <x v="0"/>
    <x v="53"/>
    <s v="Uttarakhand"/>
    <s v="Bangalore"/>
    <n v="328764"/>
    <d v="2023-02-11T00:00:00"/>
    <x v="3"/>
    <n v="123069"/>
    <x v="0"/>
    <n v="85"/>
    <n v="30"/>
    <n v="3738"/>
    <x v="0"/>
  </r>
  <r>
    <n v="227194"/>
    <x v="1"/>
    <x v="1"/>
    <x v="54"/>
    <s v="Andhra Pradesh"/>
    <s v="Bangalore"/>
    <n v="175111"/>
    <d v="2023-02-11T00:00:00"/>
    <x v="0"/>
    <n v="50655"/>
    <x v="1"/>
    <n v="17"/>
    <n v="0"/>
    <n v="2771"/>
    <x v="0"/>
  </r>
  <r>
    <n v="227195"/>
    <x v="1"/>
    <x v="0"/>
    <x v="32"/>
    <s v="Tamil Nadu"/>
    <s v="Kolkata"/>
    <n v="887443"/>
    <d v="2023-02-11T00:00:00"/>
    <x v="1"/>
    <n v="29724"/>
    <x v="1"/>
    <n v="3"/>
    <n v="25"/>
    <n v="6627"/>
    <x v="0"/>
  </r>
  <r>
    <n v="227196"/>
    <x v="3"/>
    <x v="1"/>
    <x v="2"/>
    <s v="Goa"/>
    <s v="Kolkata"/>
    <n v="134852"/>
    <d v="2023-02-11T00:00:00"/>
    <x v="2"/>
    <n v="129157"/>
    <x v="0"/>
    <n v="15"/>
    <n v="7"/>
    <n v="680"/>
    <x v="0"/>
  </r>
  <r>
    <n v="227197"/>
    <x v="1"/>
    <x v="1"/>
    <x v="3"/>
    <s v="Karnataka"/>
    <s v="Chennai"/>
    <n v="502155"/>
    <d v="2023-02-11T00:00:00"/>
    <x v="3"/>
    <n v="105776"/>
    <x v="0"/>
    <n v="91"/>
    <n v="13"/>
    <n v="7448"/>
    <x v="0"/>
  </r>
  <r>
    <n v="227198"/>
    <x v="2"/>
    <x v="1"/>
    <x v="40"/>
    <s v="Madhya Pradesh"/>
    <s v="Chennai"/>
    <n v="960893"/>
    <d v="2023-02-11T00:00:00"/>
    <x v="3"/>
    <n v="20036"/>
    <x v="1"/>
    <n v="-2"/>
    <n v="7"/>
    <n v="5901"/>
    <x v="1"/>
  </r>
  <r>
    <n v="227199"/>
    <x v="3"/>
    <x v="1"/>
    <x v="32"/>
    <s v="Haryana"/>
    <s v="Kolkata"/>
    <n v="938979"/>
    <d v="2023-02-11T00:00:00"/>
    <x v="3"/>
    <n v="145561"/>
    <x v="0"/>
    <n v="91"/>
    <n v="3"/>
    <n v="7567"/>
    <x v="0"/>
  </r>
  <r>
    <n v="227200"/>
    <x v="1"/>
    <x v="0"/>
    <x v="3"/>
    <s v="Kerala"/>
    <s v="Mumbai"/>
    <n v="801492"/>
    <d v="2023-02-11T00:00:00"/>
    <x v="0"/>
    <n v="77396"/>
    <x v="2"/>
    <n v="59"/>
    <n v="5"/>
    <n v="1294"/>
    <x v="0"/>
  </r>
  <r>
    <n v="227201"/>
    <x v="3"/>
    <x v="1"/>
    <x v="34"/>
    <s v="Mizoram"/>
    <s v="Delhi"/>
    <n v="827905"/>
    <d v="2023-02-11T00:00:00"/>
    <x v="4"/>
    <n v="42734"/>
    <x v="1"/>
    <n v="86"/>
    <n v="8"/>
    <n v="4006"/>
    <x v="0"/>
  </r>
  <r>
    <n v="227202"/>
    <x v="2"/>
    <x v="0"/>
    <x v="26"/>
    <s v="Goa"/>
    <s v="Delhi"/>
    <n v="915243"/>
    <d v="2023-02-11T00:00:00"/>
    <x v="0"/>
    <n v="137863"/>
    <x v="0"/>
    <n v="78"/>
    <n v="35"/>
    <n v="4930"/>
    <x v="1"/>
  </r>
  <r>
    <n v="227203"/>
    <x v="2"/>
    <x v="0"/>
    <x v="35"/>
    <s v="Uttar Pradesh"/>
    <s v="Hyderabad"/>
    <n v="221690"/>
    <d v="2023-02-11T00:00:00"/>
    <x v="4"/>
    <n v="126644"/>
    <x v="0"/>
    <n v="20"/>
    <n v="38"/>
    <n v="8617"/>
    <x v="0"/>
  </r>
  <r>
    <n v="227204"/>
    <x v="1"/>
    <x v="1"/>
    <x v="17"/>
    <s v="Odisha"/>
    <s v="Kolkata"/>
    <n v="811735"/>
    <d v="2023-02-11T00:00:00"/>
    <x v="2"/>
    <n v="88106"/>
    <x v="0"/>
    <n v="84"/>
    <n v="40"/>
    <n v="5949"/>
    <x v="0"/>
  </r>
  <r>
    <n v="227205"/>
    <x v="1"/>
    <x v="1"/>
    <x v="32"/>
    <s v="Jharkhand"/>
    <s v="Delhi"/>
    <n v="542461"/>
    <d v="2023-02-11T00:00:00"/>
    <x v="2"/>
    <n v="47886"/>
    <x v="1"/>
    <n v="62"/>
    <n v="3"/>
    <n v="2531"/>
    <x v="1"/>
  </r>
  <r>
    <n v="227206"/>
    <x v="1"/>
    <x v="0"/>
    <x v="7"/>
    <s v="Haryana"/>
    <s v="Bangalore"/>
    <n v="131245"/>
    <d v="2023-02-11T00:00:00"/>
    <x v="2"/>
    <n v="122977"/>
    <x v="0"/>
    <n v="72"/>
    <n v="34"/>
    <n v="6396"/>
    <x v="0"/>
  </r>
  <r>
    <n v="227207"/>
    <x v="3"/>
    <x v="1"/>
    <x v="18"/>
    <s v="Rajasthan"/>
    <s v="Kolkata"/>
    <n v="686358"/>
    <d v="2023-02-11T00:00:00"/>
    <x v="0"/>
    <n v="128576"/>
    <x v="0"/>
    <n v="22"/>
    <n v="32"/>
    <n v="7957"/>
    <x v="0"/>
  </r>
  <r>
    <n v="227208"/>
    <x v="0"/>
    <x v="1"/>
    <x v="10"/>
    <s v="Assam"/>
    <s v="Delhi"/>
    <n v="536717"/>
    <d v="2023-02-11T00:00:00"/>
    <x v="4"/>
    <n v="66432"/>
    <x v="2"/>
    <n v="42"/>
    <n v="15"/>
    <n v="2043"/>
    <x v="1"/>
  </r>
  <r>
    <n v="227209"/>
    <x v="1"/>
    <x v="1"/>
    <x v="8"/>
    <s v="Arunachal Pradesh"/>
    <s v="Mumbai"/>
    <n v="686212"/>
    <d v="2023-02-11T00:00:00"/>
    <x v="2"/>
    <n v="128406"/>
    <x v="0"/>
    <n v="88"/>
    <n v="13"/>
    <n v="4537"/>
    <x v="0"/>
  </r>
  <r>
    <n v="227210"/>
    <x v="0"/>
    <x v="1"/>
    <x v="8"/>
    <s v="Arunachal Pradesh"/>
    <s v="Delhi"/>
    <n v="342339"/>
    <d v="2023-02-11T00:00:00"/>
    <x v="4"/>
    <n v="145567"/>
    <x v="0"/>
    <n v="88"/>
    <n v="29"/>
    <n v="3475"/>
    <x v="0"/>
  </r>
  <r>
    <n v="227211"/>
    <x v="0"/>
    <x v="1"/>
    <x v="29"/>
    <s v="Himachal Pradesh"/>
    <s v="Bangalore"/>
    <n v="722543"/>
    <d v="2023-02-11T00:00:00"/>
    <x v="1"/>
    <n v="147775"/>
    <x v="0"/>
    <n v="9"/>
    <n v="3"/>
    <n v="5410"/>
    <x v="0"/>
  </r>
  <r>
    <n v="227212"/>
    <x v="2"/>
    <x v="1"/>
    <x v="54"/>
    <s v="Gujarat"/>
    <s v="Bangalore"/>
    <n v="812480"/>
    <d v="2023-02-11T00:00:00"/>
    <x v="2"/>
    <n v="42046"/>
    <x v="1"/>
    <n v="15"/>
    <n v="3"/>
    <n v="2274"/>
    <x v="0"/>
  </r>
  <r>
    <n v="227213"/>
    <x v="3"/>
    <x v="0"/>
    <x v="55"/>
    <s v="Madhya Pradesh"/>
    <s v="Kolkata"/>
    <n v="767974"/>
    <d v="2023-02-11T00:00:00"/>
    <x v="4"/>
    <n v="35174"/>
    <x v="1"/>
    <n v="26"/>
    <n v="7"/>
    <n v="5429"/>
    <x v="0"/>
  </r>
  <r>
    <n v="227214"/>
    <x v="2"/>
    <x v="1"/>
    <x v="6"/>
    <s v="Jharkhand"/>
    <s v="Kolkata"/>
    <n v="401154"/>
    <d v="2023-02-11T00:00:00"/>
    <x v="3"/>
    <n v="88532"/>
    <x v="0"/>
    <n v="100"/>
    <n v="8"/>
    <n v="4180"/>
    <x v="0"/>
  </r>
  <r>
    <n v="227215"/>
    <x v="1"/>
    <x v="1"/>
    <x v="43"/>
    <s v="Manipur"/>
    <s v="Kolkata"/>
    <n v="358452"/>
    <d v="2023-02-11T00:00:00"/>
    <x v="2"/>
    <n v="103348"/>
    <x v="0"/>
    <n v="104"/>
    <n v="41"/>
    <n v="1835"/>
    <x v="0"/>
  </r>
  <r>
    <n v="227216"/>
    <x v="2"/>
    <x v="0"/>
    <x v="44"/>
    <s v="Madhya Pradesh"/>
    <s v="Kolkata"/>
    <n v="372842"/>
    <d v="2023-02-11T00:00:00"/>
    <x v="2"/>
    <n v="38548"/>
    <x v="1"/>
    <n v="55"/>
    <n v="41"/>
    <n v="10382"/>
    <x v="0"/>
  </r>
  <r>
    <n v="227217"/>
    <x v="0"/>
    <x v="0"/>
    <x v="33"/>
    <s v="Tripura"/>
    <s v="Hyderabad"/>
    <n v="488206"/>
    <d v="2023-02-11T00:00:00"/>
    <x v="0"/>
    <n v="42834"/>
    <x v="1"/>
    <n v="16"/>
    <n v="34"/>
    <n v="6437"/>
    <x v="0"/>
  </r>
  <r>
    <n v="227218"/>
    <x v="1"/>
    <x v="1"/>
    <x v="10"/>
    <s v="Mizoram"/>
    <s v="Delhi"/>
    <n v="530006"/>
    <d v="2023-02-11T00:00:00"/>
    <x v="2"/>
    <n v="75485"/>
    <x v="2"/>
    <n v="38"/>
    <n v="39"/>
    <n v="6880"/>
    <x v="0"/>
  </r>
  <r>
    <n v="227219"/>
    <x v="2"/>
    <x v="0"/>
    <x v="0"/>
    <s v="Nagaland"/>
    <s v="Mumbai"/>
    <n v="451181"/>
    <d v="2023-02-11T00:00:00"/>
    <x v="1"/>
    <n v="142700"/>
    <x v="0"/>
    <n v="54"/>
    <n v="1"/>
    <n v="7393"/>
    <x v="1"/>
  </r>
  <r>
    <n v="227220"/>
    <x v="3"/>
    <x v="0"/>
    <x v="39"/>
    <s v="Bihar"/>
    <s v="Kolkata"/>
    <n v="709257"/>
    <d v="2023-02-11T00:00:00"/>
    <x v="0"/>
    <n v="140188"/>
    <x v="0"/>
    <n v="10"/>
    <n v="39"/>
    <n v="10425"/>
    <x v="0"/>
  </r>
  <r>
    <n v="227221"/>
    <x v="0"/>
    <x v="0"/>
    <x v="13"/>
    <s v="Goa"/>
    <s v="Hyderabad"/>
    <n v="390520"/>
    <d v="2023-02-11T00:00:00"/>
    <x v="2"/>
    <n v="67395"/>
    <x v="2"/>
    <n v="12"/>
    <n v="26"/>
    <n v="6817"/>
    <x v="1"/>
  </r>
  <r>
    <n v="227222"/>
    <x v="2"/>
    <x v="1"/>
    <x v="23"/>
    <s v="Arunachal Pradesh"/>
    <s v="Bangalore"/>
    <n v="936123"/>
    <d v="2023-02-11T00:00:00"/>
    <x v="0"/>
    <n v="92715"/>
    <x v="0"/>
    <n v="15"/>
    <n v="43"/>
    <n v="1538"/>
    <x v="0"/>
  </r>
  <r>
    <n v="227223"/>
    <x v="0"/>
    <x v="0"/>
    <x v="15"/>
    <s v="Kerala"/>
    <s v="Kolkata"/>
    <n v="435865"/>
    <d v="2023-02-11T00:00:00"/>
    <x v="2"/>
    <n v="82906"/>
    <x v="2"/>
    <n v="90"/>
    <n v="44"/>
    <n v="4211"/>
    <x v="0"/>
  </r>
  <r>
    <n v="227224"/>
    <x v="3"/>
    <x v="0"/>
    <x v="49"/>
    <s v="Goa"/>
    <s v="Kolkata"/>
    <n v="784319"/>
    <d v="2023-02-11T00:00:00"/>
    <x v="1"/>
    <n v="119469"/>
    <x v="0"/>
    <n v="17"/>
    <n v="34"/>
    <n v="5440"/>
    <x v="1"/>
  </r>
  <r>
    <n v="227225"/>
    <x v="0"/>
    <x v="1"/>
    <x v="14"/>
    <s v="Manipur"/>
    <s v="Mumbai"/>
    <n v="703148"/>
    <d v="2023-02-11T00:00:00"/>
    <x v="3"/>
    <n v="124797"/>
    <x v="0"/>
    <n v="16"/>
    <n v="11"/>
    <n v="7408"/>
    <x v="0"/>
  </r>
  <r>
    <n v="227226"/>
    <x v="2"/>
    <x v="1"/>
    <x v="10"/>
    <s v="Karnataka"/>
    <s v="Chennai"/>
    <n v="889535"/>
    <d v="2023-02-11T00:00:00"/>
    <x v="2"/>
    <n v="77565"/>
    <x v="2"/>
    <n v="19"/>
    <n v="31"/>
    <n v="1860"/>
    <x v="1"/>
  </r>
  <r>
    <n v="227227"/>
    <x v="2"/>
    <x v="1"/>
    <x v="34"/>
    <s v="Odisha"/>
    <s v="Hyderabad"/>
    <n v="298218"/>
    <d v="2023-02-11T00:00:00"/>
    <x v="2"/>
    <n v="52897"/>
    <x v="2"/>
    <n v="-9"/>
    <n v="32"/>
    <n v="1061"/>
    <x v="0"/>
  </r>
  <r>
    <n v="227228"/>
    <x v="3"/>
    <x v="1"/>
    <x v="46"/>
    <s v="Andhra Pradesh"/>
    <s v="Mumbai"/>
    <n v="310262"/>
    <d v="2023-02-11T00:00:00"/>
    <x v="0"/>
    <n v="142333"/>
    <x v="0"/>
    <n v="62"/>
    <n v="29"/>
    <n v="215"/>
    <x v="0"/>
  </r>
  <r>
    <n v="227229"/>
    <x v="1"/>
    <x v="0"/>
    <x v="27"/>
    <s v="Uttarakhand"/>
    <s v="Chennai"/>
    <n v="554685"/>
    <d v="2023-02-11T00:00:00"/>
    <x v="3"/>
    <n v="33782"/>
    <x v="1"/>
    <n v="47"/>
    <n v="37"/>
    <n v="4972"/>
    <x v="0"/>
  </r>
  <r>
    <n v="227230"/>
    <x v="1"/>
    <x v="1"/>
    <x v="8"/>
    <s v="Rajasthan"/>
    <s v="Bangalore"/>
    <n v="424385"/>
    <d v="2023-02-11T00:00:00"/>
    <x v="4"/>
    <n v="78695"/>
    <x v="2"/>
    <n v="80"/>
    <n v="17"/>
    <n v="342"/>
    <x v="0"/>
  </r>
  <r>
    <n v="227231"/>
    <x v="3"/>
    <x v="1"/>
    <x v="31"/>
    <s v="West Bengal"/>
    <s v="Delhi"/>
    <n v="633732"/>
    <d v="2023-02-11T00:00:00"/>
    <x v="1"/>
    <n v="103760"/>
    <x v="0"/>
    <n v="47"/>
    <n v="30"/>
    <n v="949"/>
    <x v="0"/>
  </r>
  <r>
    <n v="227232"/>
    <x v="2"/>
    <x v="0"/>
    <x v="25"/>
    <s v="Punjab"/>
    <s v="Mumbai"/>
    <n v="781217"/>
    <d v="2023-02-11T00:00:00"/>
    <x v="4"/>
    <n v="132883"/>
    <x v="0"/>
    <n v="90"/>
    <n v="32"/>
    <n v="521"/>
    <x v="0"/>
  </r>
  <r>
    <n v="227233"/>
    <x v="0"/>
    <x v="1"/>
    <x v="44"/>
    <s v="Punjab"/>
    <s v="Chennai"/>
    <n v="293447"/>
    <d v="2023-02-11T00:00:00"/>
    <x v="3"/>
    <n v="61202"/>
    <x v="2"/>
    <n v="46"/>
    <n v="39"/>
    <n v="8204"/>
    <x v="0"/>
  </r>
  <r>
    <n v="227234"/>
    <x v="3"/>
    <x v="1"/>
    <x v="14"/>
    <s v="Tripura"/>
    <s v="Mumbai"/>
    <n v="245085"/>
    <d v="2023-02-11T00:00:00"/>
    <x v="4"/>
    <n v="104451"/>
    <x v="0"/>
    <n v="22"/>
    <n v="32"/>
    <n v="3635"/>
    <x v="0"/>
  </r>
  <r>
    <n v="227235"/>
    <x v="3"/>
    <x v="1"/>
    <x v="22"/>
    <s v="Maharashtra"/>
    <s v="Kolkata"/>
    <n v="135731"/>
    <d v="2023-02-11T00:00:00"/>
    <x v="1"/>
    <n v="30631"/>
    <x v="1"/>
    <n v="70"/>
    <n v="38"/>
    <n v="4910"/>
    <x v="0"/>
  </r>
  <r>
    <n v="227236"/>
    <x v="2"/>
    <x v="1"/>
    <x v="52"/>
    <s v="Tamil Nadu"/>
    <s v="Kolkata"/>
    <n v="314233"/>
    <d v="2023-02-11T00:00:00"/>
    <x v="0"/>
    <n v="88429"/>
    <x v="0"/>
    <n v="38"/>
    <n v="24"/>
    <n v="7539"/>
    <x v="0"/>
  </r>
  <r>
    <n v="227237"/>
    <x v="0"/>
    <x v="1"/>
    <x v="22"/>
    <s v="Mizoram"/>
    <s v="Mumbai"/>
    <n v="615658"/>
    <d v="2023-02-11T00:00:00"/>
    <x v="4"/>
    <n v="123541"/>
    <x v="0"/>
    <n v="51"/>
    <n v="44"/>
    <n v="5773"/>
    <x v="1"/>
  </r>
  <r>
    <n v="227238"/>
    <x v="1"/>
    <x v="0"/>
    <x v="7"/>
    <s v="Jharkhand"/>
    <s v="Delhi"/>
    <n v="324761"/>
    <d v="2023-02-11T00:00:00"/>
    <x v="2"/>
    <n v="32961"/>
    <x v="1"/>
    <n v="39"/>
    <n v="31"/>
    <n v="2746"/>
    <x v="0"/>
  </r>
  <r>
    <n v="227239"/>
    <x v="3"/>
    <x v="0"/>
    <x v="16"/>
    <s v="Manipur"/>
    <s v="Delhi"/>
    <n v="853889"/>
    <d v="2023-02-11T00:00:00"/>
    <x v="4"/>
    <n v="38323"/>
    <x v="1"/>
    <n v="10"/>
    <n v="48"/>
    <n v="9437"/>
    <x v="0"/>
  </r>
  <r>
    <n v="227240"/>
    <x v="1"/>
    <x v="0"/>
    <x v="44"/>
    <s v="Uttar Pradesh"/>
    <s v="Mumbai"/>
    <n v="518795"/>
    <d v="2023-02-11T00:00:00"/>
    <x v="4"/>
    <n v="33222"/>
    <x v="1"/>
    <n v="74"/>
    <n v="-4"/>
    <n v="2835"/>
    <x v="0"/>
  </r>
  <r>
    <n v="227241"/>
    <x v="2"/>
    <x v="0"/>
    <x v="14"/>
    <s v="Meghalaya"/>
    <s v="Chennai"/>
    <n v="193541"/>
    <d v="2023-02-11T00:00:00"/>
    <x v="2"/>
    <n v="101228"/>
    <x v="0"/>
    <n v="75"/>
    <n v="40"/>
    <n v="7284"/>
    <x v="0"/>
  </r>
  <r>
    <n v="227242"/>
    <x v="1"/>
    <x v="1"/>
    <x v="32"/>
    <s v="Maharashtra"/>
    <s v="Kolkata"/>
    <n v="682566"/>
    <d v="2023-02-11T00:00:00"/>
    <x v="2"/>
    <n v="99908"/>
    <x v="0"/>
    <n v="19"/>
    <n v="15"/>
    <n v="5134"/>
    <x v="0"/>
  </r>
  <r>
    <n v="227243"/>
    <x v="2"/>
    <x v="1"/>
    <x v="42"/>
    <s v="Tripura"/>
    <s v="Delhi"/>
    <n v="226522"/>
    <d v="2023-02-11T00:00:00"/>
    <x v="1"/>
    <n v="115864"/>
    <x v="0"/>
    <n v="57"/>
    <n v="6"/>
    <n v="2540"/>
    <x v="0"/>
  </r>
  <r>
    <n v="227244"/>
    <x v="2"/>
    <x v="1"/>
    <x v="29"/>
    <s v="Kerala"/>
    <s v="Hyderabad"/>
    <n v="985234"/>
    <d v="2023-02-11T00:00:00"/>
    <x v="4"/>
    <n v="43181"/>
    <x v="1"/>
    <n v="38"/>
    <n v="36"/>
    <n v="4212"/>
    <x v="1"/>
  </r>
  <r>
    <n v="227245"/>
    <x v="1"/>
    <x v="1"/>
    <x v="54"/>
    <s v="Himachal Pradesh"/>
    <s v="Hyderabad"/>
    <n v="407404"/>
    <d v="2023-02-11T00:00:00"/>
    <x v="4"/>
    <n v="79139"/>
    <x v="2"/>
    <n v="14"/>
    <n v="7"/>
    <n v="7625"/>
    <x v="0"/>
  </r>
  <r>
    <n v="227246"/>
    <x v="2"/>
    <x v="1"/>
    <x v="10"/>
    <s v="Uttarakhand"/>
    <s v="Mumbai"/>
    <n v="643829"/>
    <d v="2023-02-11T00:00:00"/>
    <x v="2"/>
    <n v="140582"/>
    <x v="0"/>
    <n v="13"/>
    <n v="25"/>
    <n v="2756"/>
    <x v="1"/>
  </r>
  <r>
    <n v="227247"/>
    <x v="1"/>
    <x v="1"/>
    <x v="33"/>
    <s v="Rajasthan"/>
    <s v="Bangalore"/>
    <n v="835821"/>
    <d v="2023-02-11T00:00:00"/>
    <x v="0"/>
    <n v="20387"/>
    <x v="1"/>
    <n v="68"/>
    <n v="30"/>
    <n v="3798"/>
    <x v="1"/>
  </r>
  <r>
    <n v="227248"/>
    <x v="0"/>
    <x v="0"/>
    <x v="1"/>
    <s v="Haryana"/>
    <s v="Hyderabad"/>
    <n v="754577"/>
    <d v="2023-02-11T00:00:00"/>
    <x v="3"/>
    <n v="131069"/>
    <x v="0"/>
    <n v="2"/>
    <n v="49"/>
    <n v="2320"/>
    <x v="0"/>
  </r>
  <r>
    <n v="227249"/>
    <x v="1"/>
    <x v="1"/>
    <x v="18"/>
    <s v="Rajasthan"/>
    <s v="Chennai"/>
    <n v="272194"/>
    <d v="2023-02-11T00:00:00"/>
    <x v="0"/>
    <n v="87862"/>
    <x v="0"/>
    <n v="23"/>
    <n v="24"/>
    <n v="9985"/>
    <x v="0"/>
  </r>
  <r>
    <n v="227250"/>
    <x v="1"/>
    <x v="1"/>
    <x v="26"/>
    <s v="Goa"/>
    <s v="Chennai"/>
    <n v="904001"/>
    <d v="2023-02-11T00:00:00"/>
    <x v="2"/>
    <n v="88281"/>
    <x v="0"/>
    <n v="37"/>
    <n v="39"/>
    <n v="1155"/>
    <x v="0"/>
  </r>
  <r>
    <n v="227251"/>
    <x v="1"/>
    <x v="0"/>
    <x v="35"/>
    <s v="Gujarat"/>
    <s v="Mumbai"/>
    <n v="616531"/>
    <d v="2023-02-11T00:00:00"/>
    <x v="0"/>
    <n v="50651"/>
    <x v="1"/>
    <n v="68"/>
    <n v="52"/>
    <n v="10154"/>
    <x v="0"/>
  </r>
  <r>
    <n v="227252"/>
    <x v="0"/>
    <x v="0"/>
    <x v="44"/>
    <s v="Maharashtra"/>
    <s v="Delhi"/>
    <n v="238456"/>
    <d v="2023-02-11T00:00:00"/>
    <x v="4"/>
    <n v="146685"/>
    <x v="0"/>
    <n v="86"/>
    <n v="-2"/>
    <n v="3800"/>
    <x v="0"/>
  </r>
  <r>
    <n v="227253"/>
    <x v="3"/>
    <x v="1"/>
    <x v="45"/>
    <s v="Manipur"/>
    <s v="Mumbai"/>
    <n v="367743"/>
    <d v="2023-02-11T00:00:00"/>
    <x v="2"/>
    <n v="109172"/>
    <x v="0"/>
    <n v="73"/>
    <n v="34"/>
    <n v="3835"/>
    <x v="0"/>
  </r>
  <r>
    <n v="227254"/>
    <x v="0"/>
    <x v="1"/>
    <x v="15"/>
    <s v="Sikkim"/>
    <s v="Bangalore"/>
    <n v="723865"/>
    <d v="2023-02-11T00:00:00"/>
    <x v="0"/>
    <n v="115402"/>
    <x v="0"/>
    <n v="27"/>
    <n v="20"/>
    <n v="8303"/>
    <x v="0"/>
  </r>
  <r>
    <n v="227255"/>
    <x v="1"/>
    <x v="1"/>
    <x v="40"/>
    <s v="Gujarat"/>
    <s v="Hyderabad"/>
    <n v="576668"/>
    <d v="2023-02-11T00:00:00"/>
    <x v="2"/>
    <n v="39753"/>
    <x v="1"/>
    <n v="16"/>
    <n v="38"/>
    <n v="7764"/>
    <x v="0"/>
  </r>
  <r>
    <n v="227256"/>
    <x v="2"/>
    <x v="1"/>
    <x v="6"/>
    <s v="Punjab"/>
    <s v="Delhi"/>
    <n v="930406"/>
    <d v="2023-02-11T00:00:00"/>
    <x v="3"/>
    <n v="122891"/>
    <x v="0"/>
    <n v="34"/>
    <n v="31"/>
    <n v="8435"/>
    <x v="0"/>
  </r>
  <r>
    <n v="227257"/>
    <x v="3"/>
    <x v="0"/>
    <x v="55"/>
    <s v="Odisha"/>
    <s v="Hyderabad"/>
    <n v="496137"/>
    <d v="2023-02-11T00:00:00"/>
    <x v="3"/>
    <n v="93545"/>
    <x v="0"/>
    <n v="22"/>
    <n v="9"/>
    <n v="9469"/>
    <x v="0"/>
  </r>
  <r>
    <n v="227258"/>
    <x v="1"/>
    <x v="1"/>
    <x v="53"/>
    <s v="Meghalaya"/>
    <s v="Bangalore"/>
    <n v="215926"/>
    <d v="2023-02-11T00:00:00"/>
    <x v="4"/>
    <n v="69049"/>
    <x v="2"/>
    <n v="53"/>
    <n v="39"/>
    <n v="-490"/>
    <x v="0"/>
  </r>
  <r>
    <n v="227259"/>
    <x v="0"/>
    <x v="1"/>
    <x v="30"/>
    <s v="Arunachal Pradesh"/>
    <s v="Bangalore"/>
    <n v="872045"/>
    <d v="2023-02-11T00:00:00"/>
    <x v="4"/>
    <n v="132649"/>
    <x v="0"/>
    <n v="81"/>
    <n v="10"/>
    <n v="10007"/>
    <x v="1"/>
  </r>
  <r>
    <n v="227260"/>
    <x v="0"/>
    <x v="1"/>
    <x v="49"/>
    <s v="Andhra Pradesh"/>
    <s v="Bangalore"/>
    <n v="646771"/>
    <d v="2023-02-11T00:00:00"/>
    <x v="1"/>
    <n v="71438"/>
    <x v="2"/>
    <n v="21"/>
    <n v="19"/>
    <n v="7137"/>
    <x v="0"/>
  </r>
  <r>
    <n v="227261"/>
    <x v="1"/>
    <x v="1"/>
    <x v="31"/>
    <s v="Nagaland"/>
    <s v="Bangalore"/>
    <n v="993861"/>
    <d v="2023-02-11T00:00:00"/>
    <x v="2"/>
    <n v="39388"/>
    <x v="1"/>
    <n v="68"/>
    <n v="36"/>
    <n v="3160"/>
    <x v="1"/>
  </r>
  <r>
    <n v="227262"/>
    <x v="3"/>
    <x v="0"/>
    <x v="39"/>
    <s v="Punjab"/>
    <s v="Delhi"/>
    <n v="656857"/>
    <d v="2023-02-11T00:00:00"/>
    <x v="0"/>
    <n v="141459"/>
    <x v="0"/>
    <n v="26"/>
    <n v="22"/>
    <n v="6275"/>
    <x v="0"/>
  </r>
  <r>
    <n v="227263"/>
    <x v="3"/>
    <x v="1"/>
    <x v="21"/>
    <s v="Nagaland"/>
    <s v="Delhi"/>
    <n v="435466"/>
    <d v="2023-02-11T00:00:00"/>
    <x v="3"/>
    <n v="71668"/>
    <x v="2"/>
    <n v="31"/>
    <n v="38"/>
    <n v="8500"/>
    <x v="0"/>
  </r>
  <r>
    <n v="227264"/>
    <x v="0"/>
    <x v="0"/>
    <x v="3"/>
    <s v="Nagaland"/>
    <s v="Delhi"/>
    <n v="485779"/>
    <d v="2023-02-11T00:00:00"/>
    <x v="3"/>
    <n v="110193"/>
    <x v="0"/>
    <n v="43"/>
    <n v="23"/>
    <n v="9846"/>
    <x v="0"/>
  </r>
  <r>
    <n v="227265"/>
    <x v="2"/>
    <x v="1"/>
    <x v="39"/>
    <s v="Odisha"/>
    <s v="Hyderabad"/>
    <n v="578584"/>
    <d v="2023-02-11T00:00:00"/>
    <x v="4"/>
    <n v="116147"/>
    <x v="0"/>
    <n v="96"/>
    <n v="37"/>
    <n v="3387"/>
    <x v="0"/>
  </r>
  <r>
    <n v="227266"/>
    <x v="1"/>
    <x v="0"/>
    <x v="53"/>
    <s v="West Bengal"/>
    <s v="Mumbai"/>
    <n v="833253"/>
    <d v="2023-02-11T00:00:00"/>
    <x v="1"/>
    <n v="146999"/>
    <x v="0"/>
    <n v="64"/>
    <n v="39"/>
    <n v="398"/>
    <x v="0"/>
  </r>
  <r>
    <n v="227267"/>
    <x v="0"/>
    <x v="1"/>
    <x v="8"/>
    <s v="Haryana"/>
    <s v="Mumbai"/>
    <n v="842579"/>
    <d v="2023-02-11T00:00:00"/>
    <x v="3"/>
    <n v="120400"/>
    <x v="0"/>
    <n v="61"/>
    <n v="14"/>
    <n v="4006"/>
    <x v="0"/>
  </r>
  <r>
    <n v="227268"/>
    <x v="0"/>
    <x v="1"/>
    <x v="36"/>
    <s v="Karnataka"/>
    <s v="Kolkata"/>
    <n v="305566"/>
    <d v="2023-02-11T00:00:00"/>
    <x v="0"/>
    <n v="144472"/>
    <x v="0"/>
    <n v="7"/>
    <n v="29"/>
    <n v="2303"/>
    <x v="0"/>
  </r>
  <r>
    <n v="227269"/>
    <x v="2"/>
    <x v="1"/>
    <x v="23"/>
    <s v="Sikkim"/>
    <s v="Chennai"/>
    <n v="672883"/>
    <d v="2023-02-11T00:00:00"/>
    <x v="2"/>
    <n v="147602"/>
    <x v="0"/>
    <n v="80"/>
    <n v="10"/>
    <n v="5896"/>
    <x v="0"/>
  </r>
  <r>
    <n v="227270"/>
    <x v="1"/>
    <x v="1"/>
    <x v="1"/>
    <s v="Rajasthan"/>
    <s v="Chennai"/>
    <n v="404474"/>
    <d v="2023-02-11T00:00:00"/>
    <x v="2"/>
    <n v="36279"/>
    <x v="1"/>
    <n v="50"/>
    <n v="27"/>
    <n v="5798"/>
    <x v="0"/>
  </r>
  <r>
    <n v="227271"/>
    <x v="0"/>
    <x v="1"/>
    <x v="37"/>
    <s v="Goa"/>
    <s v="Kolkata"/>
    <n v="696947"/>
    <d v="2023-02-11T00:00:00"/>
    <x v="4"/>
    <n v="46313"/>
    <x v="1"/>
    <n v="89"/>
    <n v="27"/>
    <n v="7768"/>
    <x v="0"/>
  </r>
  <r>
    <n v="227272"/>
    <x v="1"/>
    <x v="0"/>
    <x v="5"/>
    <s v="West Bengal"/>
    <s v="Delhi"/>
    <n v="280594"/>
    <d v="2023-02-11T00:00:00"/>
    <x v="0"/>
    <n v="36604"/>
    <x v="1"/>
    <n v="7"/>
    <n v="46"/>
    <n v="2805"/>
    <x v="0"/>
  </r>
  <r>
    <n v="227273"/>
    <x v="0"/>
    <x v="0"/>
    <x v="11"/>
    <s v="Punjab"/>
    <s v="Hyderabad"/>
    <n v="797395"/>
    <d v="2023-02-11T00:00:00"/>
    <x v="3"/>
    <n v="143713"/>
    <x v="0"/>
    <n v="48"/>
    <n v="15"/>
    <n v="7579"/>
    <x v="0"/>
  </r>
  <r>
    <n v="227274"/>
    <x v="3"/>
    <x v="1"/>
    <x v="47"/>
    <s v="Assam"/>
    <s v="Bangalore"/>
    <n v="182397"/>
    <d v="2023-02-11T00:00:00"/>
    <x v="2"/>
    <n v="141588"/>
    <x v="0"/>
    <n v="74"/>
    <n v="31"/>
    <n v="3482"/>
    <x v="0"/>
  </r>
  <r>
    <n v="227275"/>
    <x v="1"/>
    <x v="0"/>
    <x v="42"/>
    <s v="Haryana"/>
    <s v="Delhi"/>
    <n v="182432"/>
    <d v="2023-02-11T00:00:00"/>
    <x v="4"/>
    <n v="134706"/>
    <x v="0"/>
    <n v="32"/>
    <n v="33"/>
    <n v="9913"/>
    <x v="0"/>
  </r>
  <r>
    <n v="227276"/>
    <x v="1"/>
    <x v="0"/>
    <x v="15"/>
    <s v="Assam"/>
    <s v="Hyderabad"/>
    <n v="864019"/>
    <d v="2023-02-11T00:00:00"/>
    <x v="1"/>
    <n v="56826"/>
    <x v="2"/>
    <n v="6"/>
    <n v="10"/>
    <n v="987"/>
    <x v="0"/>
  </r>
  <r>
    <n v="227277"/>
    <x v="0"/>
    <x v="0"/>
    <x v="31"/>
    <s v="Himachal Pradesh"/>
    <s v="Chennai"/>
    <n v="962385"/>
    <d v="2023-02-11T00:00:00"/>
    <x v="2"/>
    <n v="43958"/>
    <x v="1"/>
    <n v="56"/>
    <n v="30"/>
    <n v="4464"/>
    <x v="0"/>
  </r>
  <r>
    <n v="227278"/>
    <x v="0"/>
    <x v="1"/>
    <x v="22"/>
    <s v="Meghalaya"/>
    <s v="Kolkata"/>
    <n v="616570"/>
    <d v="2023-02-11T00:00:00"/>
    <x v="3"/>
    <n v="39112"/>
    <x v="1"/>
    <n v="19"/>
    <n v="9"/>
    <n v="2367"/>
    <x v="1"/>
  </r>
  <r>
    <n v="227279"/>
    <x v="0"/>
    <x v="0"/>
    <x v="0"/>
    <s v="Maharashtra"/>
    <s v="Chennai"/>
    <n v="316151"/>
    <d v="2023-02-11T00:00:00"/>
    <x v="3"/>
    <n v="42236"/>
    <x v="1"/>
    <n v="49"/>
    <n v="2"/>
    <n v="8174"/>
    <x v="0"/>
  </r>
  <r>
    <n v="227280"/>
    <x v="0"/>
    <x v="1"/>
    <x v="5"/>
    <s v="Maharashtra"/>
    <s v="Chennai"/>
    <n v="309158"/>
    <d v="2023-02-11T00:00:00"/>
    <x v="4"/>
    <n v="37854"/>
    <x v="1"/>
    <n v="91"/>
    <n v="2"/>
    <n v="7040"/>
    <x v="0"/>
  </r>
  <r>
    <n v="227281"/>
    <x v="2"/>
    <x v="0"/>
    <x v="20"/>
    <s v="Tamil Nadu"/>
    <s v="Delhi"/>
    <n v="997712"/>
    <d v="2023-02-11T00:00:00"/>
    <x v="2"/>
    <n v="34614"/>
    <x v="1"/>
    <n v="-5"/>
    <n v="6"/>
    <n v="2625"/>
    <x v="1"/>
  </r>
  <r>
    <n v="227282"/>
    <x v="2"/>
    <x v="1"/>
    <x v="20"/>
    <s v="Uttar Pradesh"/>
    <s v="Bangalore"/>
    <n v="830882"/>
    <d v="2023-02-11T00:00:00"/>
    <x v="3"/>
    <n v="146976"/>
    <x v="0"/>
    <n v="101"/>
    <n v="11"/>
    <n v="2928"/>
    <x v="0"/>
  </r>
  <r>
    <n v="227283"/>
    <x v="2"/>
    <x v="1"/>
    <x v="6"/>
    <s v="Maharashtra"/>
    <s v="Mumbai"/>
    <n v="589156"/>
    <d v="2023-02-11T00:00:00"/>
    <x v="4"/>
    <n v="101079"/>
    <x v="0"/>
    <n v="49"/>
    <n v="22"/>
    <n v="4130"/>
    <x v="0"/>
  </r>
  <r>
    <n v="227284"/>
    <x v="0"/>
    <x v="0"/>
    <x v="56"/>
    <s v="Gujarat"/>
    <s v="Kolkata"/>
    <n v="516059"/>
    <d v="2023-02-11T00:00:00"/>
    <x v="0"/>
    <n v="87162"/>
    <x v="0"/>
    <n v="51"/>
    <n v="2"/>
    <n v="3844"/>
    <x v="0"/>
  </r>
  <r>
    <n v="227285"/>
    <x v="0"/>
    <x v="0"/>
    <x v="48"/>
    <s v="Telangana"/>
    <s v="Hyderabad"/>
    <n v="731728"/>
    <d v="2023-02-11T00:00:00"/>
    <x v="4"/>
    <n v="92607"/>
    <x v="0"/>
    <n v="33"/>
    <n v="35"/>
    <n v="8379"/>
    <x v="0"/>
  </r>
  <r>
    <n v="227286"/>
    <x v="2"/>
    <x v="0"/>
    <x v="37"/>
    <s v="Gujarat"/>
    <s v="Chennai"/>
    <n v="995394"/>
    <d v="2023-02-11T00:00:00"/>
    <x v="1"/>
    <n v="53904"/>
    <x v="2"/>
    <n v="12"/>
    <n v="26"/>
    <n v="5882"/>
    <x v="0"/>
  </r>
  <r>
    <n v="227287"/>
    <x v="1"/>
    <x v="1"/>
    <x v="8"/>
    <s v="Sikkim"/>
    <s v="Kolkata"/>
    <n v="509984"/>
    <d v="2023-02-11T00:00:00"/>
    <x v="4"/>
    <n v="38113"/>
    <x v="1"/>
    <n v="92"/>
    <n v="1"/>
    <n v="2481"/>
    <x v="0"/>
  </r>
  <r>
    <n v="227288"/>
    <x v="2"/>
    <x v="0"/>
    <x v="30"/>
    <s v="Rajasthan"/>
    <s v="Mumbai"/>
    <n v="649354"/>
    <d v="2023-02-11T00:00:00"/>
    <x v="0"/>
    <n v="52768"/>
    <x v="2"/>
    <n v="87"/>
    <n v="13"/>
    <n v="3088"/>
    <x v="0"/>
  </r>
  <r>
    <n v="227289"/>
    <x v="1"/>
    <x v="0"/>
    <x v="41"/>
    <s v="Karnataka"/>
    <s v="Hyderabad"/>
    <n v="275201"/>
    <d v="2023-02-11T00:00:00"/>
    <x v="1"/>
    <n v="78212"/>
    <x v="2"/>
    <n v="26"/>
    <n v="25"/>
    <n v="5067"/>
    <x v="0"/>
  </r>
  <r>
    <n v="227290"/>
    <x v="1"/>
    <x v="0"/>
    <x v="29"/>
    <s v="Maharashtra"/>
    <s v="Mumbai"/>
    <n v="708491"/>
    <d v="2023-02-11T00:00:00"/>
    <x v="0"/>
    <n v="74281"/>
    <x v="2"/>
    <n v="22"/>
    <n v="49"/>
    <n v="4074"/>
    <x v="1"/>
  </r>
  <r>
    <n v="227291"/>
    <x v="0"/>
    <x v="0"/>
    <x v="1"/>
    <s v="Haryana"/>
    <s v="Delhi"/>
    <n v="577819"/>
    <d v="2023-02-11T00:00:00"/>
    <x v="0"/>
    <n v="58963"/>
    <x v="2"/>
    <n v="90"/>
    <n v="25"/>
    <n v="834"/>
    <x v="1"/>
  </r>
  <r>
    <n v="227292"/>
    <x v="0"/>
    <x v="1"/>
    <x v="34"/>
    <s v="Assam"/>
    <s v="Mumbai"/>
    <n v="655928"/>
    <d v="2023-02-11T00:00:00"/>
    <x v="4"/>
    <n v="36219"/>
    <x v="1"/>
    <n v="69"/>
    <n v="38"/>
    <n v="4850"/>
    <x v="1"/>
  </r>
  <r>
    <n v="227293"/>
    <x v="3"/>
    <x v="1"/>
    <x v="36"/>
    <s v="Madhya Pradesh"/>
    <s v="Chennai"/>
    <n v="576850"/>
    <d v="2023-02-11T00:00:00"/>
    <x v="4"/>
    <n v="60739"/>
    <x v="2"/>
    <n v="16"/>
    <n v="32"/>
    <n v="1106"/>
    <x v="1"/>
  </r>
  <r>
    <n v="227294"/>
    <x v="2"/>
    <x v="1"/>
    <x v="53"/>
    <s v="Rajasthan"/>
    <s v="Bangalore"/>
    <n v="394228"/>
    <d v="2023-02-11T00:00:00"/>
    <x v="1"/>
    <n v="143003"/>
    <x v="0"/>
    <n v="54"/>
    <n v="16"/>
    <n v="2732"/>
    <x v="0"/>
  </r>
  <r>
    <n v="227295"/>
    <x v="2"/>
    <x v="1"/>
    <x v="47"/>
    <s v="West Bengal"/>
    <s v="Kolkata"/>
    <n v="944307"/>
    <d v="2023-02-11T00:00:00"/>
    <x v="3"/>
    <n v="22095"/>
    <x v="1"/>
    <n v="88"/>
    <n v="16"/>
    <n v="8244"/>
    <x v="0"/>
  </r>
  <r>
    <n v="227296"/>
    <x v="3"/>
    <x v="1"/>
    <x v="44"/>
    <s v="Assam"/>
    <s v="Hyderabad"/>
    <n v="816343"/>
    <d v="2023-02-11T00:00:00"/>
    <x v="3"/>
    <n v="104045"/>
    <x v="0"/>
    <n v="65"/>
    <n v="32"/>
    <n v="4890"/>
    <x v="1"/>
  </r>
  <r>
    <n v="227297"/>
    <x v="2"/>
    <x v="0"/>
    <x v="38"/>
    <s v="Arunachal Pradesh"/>
    <s v="Mumbai"/>
    <n v="591997"/>
    <d v="2023-02-11T00:00:00"/>
    <x v="2"/>
    <n v="64345"/>
    <x v="2"/>
    <n v="40"/>
    <n v="19"/>
    <n v="637"/>
    <x v="0"/>
  </r>
  <r>
    <n v="227298"/>
    <x v="1"/>
    <x v="1"/>
    <x v="32"/>
    <s v="Uttarakhand"/>
    <s v="Kolkata"/>
    <n v="751616"/>
    <d v="2023-02-11T00:00:00"/>
    <x v="2"/>
    <n v="121344"/>
    <x v="0"/>
    <n v="69"/>
    <n v="38"/>
    <n v="4939"/>
    <x v="0"/>
  </r>
  <r>
    <n v="227299"/>
    <x v="3"/>
    <x v="1"/>
    <x v="39"/>
    <s v="Punjab"/>
    <s v="Delhi"/>
    <n v="713862"/>
    <d v="2023-02-11T00:00:00"/>
    <x v="3"/>
    <n v="74409"/>
    <x v="2"/>
    <n v="13"/>
    <n v="10"/>
    <n v="2493"/>
    <x v="0"/>
  </r>
  <r>
    <n v="227300"/>
    <x v="1"/>
    <x v="1"/>
    <x v="56"/>
    <s v="Tamil Nadu"/>
    <s v="Bangalore"/>
    <n v="805817"/>
    <d v="2023-02-11T00:00:00"/>
    <x v="2"/>
    <n v="69478"/>
    <x v="2"/>
    <n v="49"/>
    <n v="48"/>
    <n v="4401"/>
    <x v="0"/>
  </r>
  <r>
    <n v="227301"/>
    <x v="3"/>
    <x v="1"/>
    <x v="42"/>
    <s v="Andhra Pradesh"/>
    <s v="Mumbai"/>
    <n v="865623"/>
    <d v="2023-02-11T00:00:00"/>
    <x v="4"/>
    <n v="63484"/>
    <x v="2"/>
    <n v="-3"/>
    <n v="35"/>
    <n v="3199"/>
    <x v="1"/>
  </r>
  <r>
    <n v="227302"/>
    <x v="2"/>
    <x v="1"/>
    <x v="33"/>
    <s v="Mizoram"/>
    <s v="Delhi"/>
    <n v="226822"/>
    <d v="2023-02-11T00:00:00"/>
    <x v="2"/>
    <n v="137700"/>
    <x v="0"/>
    <n v="80"/>
    <n v="15"/>
    <n v="6301"/>
    <x v="1"/>
  </r>
  <r>
    <n v="227303"/>
    <x v="3"/>
    <x v="1"/>
    <x v="29"/>
    <s v="West Bengal"/>
    <s v="Delhi"/>
    <n v="703296"/>
    <d v="2023-02-11T00:00:00"/>
    <x v="0"/>
    <n v="57594"/>
    <x v="2"/>
    <n v="63"/>
    <n v="41"/>
    <n v="7594"/>
    <x v="0"/>
  </r>
  <r>
    <n v="227304"/>
    <x v="1"/>
    <x v="1"/>
    <x v="46"/>
    <s v="Karnataka"/>
    <s v="Kolkata"/>
    <n v="506560"/>
    <d v="2023-02-11T00:00:00"/>
    <x v="1"/>
    <n v="67604"/>
    <x v="2"/>
    <n v="69"/>
    <n v="35"/>
    <n v="6716"/>
    <x v="0"/>
  </r>
  <r>
    <n v="227305"/>
    <x v="2"/>
    <x v="0"/>
    <x v="20"/>
    <s v="Sikkim"/>
    <s v="Hyderabad"/>
    <n v="957908"/>
    <d v="2023-02-11T00:00:00"/>
    <x v="1"/>
    <n v="55173"/>
    <x v="2"/>
    <n v="35"/>
    <n v="24"/>
    <n v="688"/>
    <x v="0"/>
  </r>
  <r>
    <n v="227306"/>
    <x v="3"/>
    <x v="0"/>
    <x v="26"/>
    <s v="Tripura"/>
    <s v="Chennai"/>
    <n v="621027"/>
    <d v="2023-02-11T00:00:00"/>
    <x v="1"/>
    <n v="132155"/>
    <x v="0"/>
    <n v="25"/>
    <n v="23"/>
    <n v="8240"/>
    <x v="1"/>
  </r>
  <r>
    <n v="227307"/>
    <x v="0"/>
    <x v="1"/>
    <x v="34"/>
    <s v="Tamil Nadu"/>
    <s v="Hyderabad"/>
    <n v="330234"/>
    <d v="2023-02-11T00:00:00"/>
    <x v="4"/>
    <n v="122840"/>
    <x v="0"/>
    <n v="82"/>
    <n v="18"/>
    <n v="559"/>
    <x v="0"/>
  </r>
  <r>
    <n v="227308"/>
    <x v="3"/>
    <x v="0"/>
    <x v="35"/>
    <s v="Andhra Pradesh"/>
    <s v="Kolkata"/>
    <n v="713540"/>
    <d v="2023-02-11T00:00:00"/>
    <x v="2"/>
    <n v="140258"/>
    <x v="0"/>
    <n v="14"/>
    <n v="33"/>
    <n v="4160"/>
    <x v="1"/>
  </r>
  <r>
    <n v="227309"/>
    <x v="2"/>
    <x v="1"/>
    <x v="31"/>
    <s v="Karnataka"/>
    <s v="Chennai"/>
    <n v="944583"/>
    <d v="2023-02-11T00:00:00"/>
    <x v="0"/>
    <n v="45575"/>
    <x v="1"/>
    <n v="13"/>
    <n v="8"/>
    <n v="7747"/>
    <x v="0"/>
  </r>
  <r>
    <n v="227310"/>
    <x v="3"/>
    <x v="0"/>
    <x v="14"/>
    <s v="Haryana"/>
    <s v="Kolkata"/>
    <n v="746085"/>
    <d v="2023-02-11T00:00:00"/>
    <x v="3"/>
    <n v="139193"/>
    <x v="0"/>
    <n v="85"/>
    <n v="3"/>
    <n v="2685"/>
    <x v="1"/>
  </r>
  <r>
    <n v="227311"/>
    <x v="2"/>
    <x v="1"/>
    <x v="45"/>
    <s v="Goa"/>
    <s v="Kolkata"/>
    <n v="358629"/>
    <d v="2023-02-11T00:00:00"/>
    <x v="0"/>
    <n v="62771"/>
    <x v="2"/>
    <n v="32"/>
    <n v="9"/>
    <n v="4403"/>
    <x v="1"/>
  </r>
  <r>
    <n v="227312"/>
    <x v="2"/>
    <x v="0"/>
    <x v="50"/>
    <s v="Haryana"/>
    <s v="Mumbai"/>
    <n v="583891"/>
    <d v="2023-02-11T00:00:00"/>
    <x v="0"/>
    <n v="127630"/>
    <x v="0"/>
    <n v="52"/>
    <n v="-2"/>
    <n v="4378"/>
    <x v="0"/>
  </r>
  <r>
    <n v="227313"/>
    <x v="0"/>
    <x v="1"/>
    <x v="0"/>
    <s v="Uttar Pradesh"/>
    <s v="Bangalore"/>
    <n v="731193"/>
    <d v="2023-02-11T00:00:00"/>
    <x v="3"/>
    <n v="55132"/>
    <x v="2"/>
    <n v="89"/>
    <n v="29"/>
    <n v="1882"/>
    <x v="0"/>
  </r>
  <r>
    <n v="227314"/>
    <x v="2"/>
    <x v="0"/>
    <x v="21"/>
    <s v="Jharkhand"/>
    <s v="Bangalore"/>
    <n v="425215"/>
    <d v="2023-02-11T00:00:00"/>
    <x v="1"/>
    <n v="133579"/>
    <x v="0"/>
    <n v="51"/>
    <n v="48"/>
    <n v="4507"/>
    <x v="0"/>
  </r>
  <r>
    <n v="227315"/>
    <x v="3"/>
    <x v="1"/>
    <x v="36"/>
    <s v="Maharashtra"/>
    <s v="Hyderabad"/>
    <n v="323921"/>
    <d v="2023-02-11T00:00:00"/>
    <x v="3"/>
    <n v="69890"/>
    <x v="2"/>
    <n v="75"/>
    <n v="41"/>
    <n v="5834"/>
    <x v="0"/>
  </r>
  <r>
    <n v="227316"/>
    <x v="3"/>
    <x v="0"/>
    <x v="39"/>
    <s v="Jharkhand"/>
    <s v="Mumbai"/>
    <n v="501145"/>
    <d v="2023-02-11T00:00:00"/>
    <x v="0"/>
    <n v="79748"/>
    <x v="2"/>
    <n v="71"/>
    <n v="11"/>
    <n v="5070"/>
    <x v="0"/>
  </r>
  <r>
    <n v="227317"/>
    <x v="3"/>
    <x v="1"/>
    <x v="15"/>
    <s v="Madhya Pradesh"/>
    <s v="Bangalore"/>
    <n v="990430"/>
    <d v="2023-02-11T00:00:00"/>
    <x v="0"/>
    <n v="22996"/>
    <x v="1"/>
    <n v="17"/>
    <n v="25"/>
    <n v="7674"/>
    <x v="0"/>
  </r>
  <r>
    <n v="227318"/>
    <x v="3"/>
    <x v="0"/>
    <x v="37"/>
    <s v="Odisha"/>
    <s v="Kolkata"/>
    <n v="525995"/>
    <d v="2023-02-11T00:00:00"/>
    <x v="4"/>
    <n v="61407"/>
    <x v="2"/>
    <n v="50"/>
    <n v="11"/>
    <n v="1275"/>
    <x v="0"/>
  </r>
  <r>
    <n v="227319"/>
    <x v="2"/>
    <x v="0"/>
    <x v="15"/>
    <s v="Kerala"/>
    <s v="Bangalore"/>
    <n v="486314"/>
    <d v="2023-02-11T00:00:00"/>
    <x v="4"/>
    <n v="132590"/>
    <x v="0"/>
    <n v="64"/>
    <n v="37"/>
    <n v="2579"/>
    <x v="0"/>
  </r>
  <r>
    <n v="227320"/>
    <x v="2"/>
    <x v="1"/>
    <x v="24"/>
    <s v="Bihar"/>
    <s v="Hyderabad"/>
    <n v="970491"/>
    <d v="2023-02-11T00:00:00"/>
    <x v="3"/>
    <n v="117478"/>
    <x v="0"/>
    <n v="26"/>
    <n v="36"/>
    <n v="4250"/>
    <x v="0"/>
  </r>
  <r>
    <n v="227321"/>
    <x v="3"/>
    <x v="0"/>
    <x v="31"/>
    <s v="Arunachal Pradesh"/>
    <s v="Delhi"/>
    <n v="958599"/>
    <d v="2023-02-11T00:00:00"/>
    <x v="0"/>
    <n v="86699"/>
    <x v="0"/>
    <n v="15"/>
    <n v="23"/>
    <n v="5684"/>
    <x v="0"/>
  </r>
  <r>
    <n v="227322"/>
    <x v="2"/>
    <x v="0"/>
    <x v="35"/>
    <s v="Mizoram"/>
    <s v="Delhi"/>
    <n v="241636"/>
    <d v="2023-02-11T00:00:00"/>
    <x v="3"/>
    <n v="111358"/>
    <x v="0"/>
    <n v="76"/>
    <n v="30"/>
    <n v="2964"/>
    <x v="0"/>
  </r>
  <r>
    <n v="227323"/>
    <x v="3"/>
    <x v="1"/>
    <x v="13"/>
    <s v="Manipur"/>
    <s v="Kolkata"/>
    <n v="288871"/>
    <d v="2023-02-11T00:00:00"/>
    <x v="2"/>
    <n v="83981"/>
    <x v="2"/>
    <n v="56"/>
    <n v="26"/>
    <n v="8482"/>
    <x v="0"/>
  </r>
  <r>
    <n v="227324"/>
    <x v="0"/>
    <x v="1"/>
    <x v="45"/>
    <s v="Odisha"/>
    <s v="Hyderabad"/>
    <n v="729408"/>
    <d v="2023-02-11T00:00:00"/>
    <x v="4"/>
    <n v="127357"/>
    <x v="0"/>
    <n v="23"/>
    <n v="18"/>
    <n v="8890"/>
    <x v="0"/>
  </r>
  <r>
    <n v="227325"/>
    <x v="2"/>
    <x v="0"/>
    <x v="31"/>
    <s v="Kerala"/>
    <s v="Delhi"/>
    <n v="846330"/>
    <d v="2023-02-11T00:00:00"/>
    <x v="1"/>
    <n v="20126"/>
    <x v="1"/>
    <n v="45"/>
    <n v="9"/>
    <n v="126"/>
    <x v="1"/>
  </r>
  <r>
    <n v="227326"/>
    <x v="0"/>
    <x v="1"/>
    <x v="51"/>
    <s v="Assam"/>
    <s v="Delhi"/>
    <n v="794985"/>
    <d v="2023-02-11T00:00:00"/>
    <x v="3"/>
    <n v="57016"/>
    <x v="2"/>
    <n v="85"/>
    <n v="8"/>
    <n v="6064"/>
    <x v="0"/>
  </r>
  <r>
    <n v="227327"/>
    <x v="2"/>
    <x v="1"/>
    <x v="31"/>
    <s v="Maharashtra"/>
    <s v="Hyderabad"/>
    <n v="494412"/>
    <d v="2023-02-11T00:00:00"/>
    <x v="2"/>
    <n v="87113"/>
    <x v="0"/>
    <n v="35"/>
    <n v="38"/>
    <n v="4758"/>
    <x v="1"/>
  </r>
  <r>
    <n v="227328"/>
    <x v="0"/>
    <x v="0"/>
    <x v="54"/>
    <s v="Maharashtra"/>
    <s v="Bangalore"/>
    <n v="653116"/>
    <d v="2023-02-11T00:00:00"/>
    <x v="0"/>
    <n v="36648"/>
    <x v="1"/>
    <n v="46"/>
    <n v="39"/>
    <n v="454"/>
    <x v="0"/>
  </r>
  <r>
    <n v="227329"/>
    <x v="3"/>
    <x v="1"/>
    <x v="29"/>
    <s v="Odisha"/>
    <s v="Chennai"/>
    <n v="586931"/>
    <d v="2023-02-11T00:00:00"/>
    <x v="4"/>
    <n v="74568"/>
    <x v="2"/>
    <n v="12"/>
    <n v="6"/>
    <n v="5802"/>
    <x v="0"/>
  </r>
  <r>
    <n v="227330"/>
    <x v="1"/>
    <x v="1"/>
    <x v="33"/>
    <s v="Assam"/>
    <s v="Delhi"/>
    <n v="169846"/>
    <d v="2023-02-11T00:00:00"/>
    <x v="2"/>
    <n v="98361"/>
    <x v="0"/>
    <n v="31"/>
    <n v="9"/>
    <n v="4177"/>
    <x v="1"/>
  </r>
  <r>
    <n v="227331"/>
    <x v="2"/>
    <x v="1"/>
    <x v="48"/>
    <s v="Punjab"/>
    <s v="Delhi"/>
    <n v="111045"/>
    <d v="2023-02-11T00:00:00"/>
    <x v="3"/>
    <n v="105179"/>
    <x v="0"/>
    <n v="38"/>
    <n v="47"/>
    <n v="5804"/>
    <x v="1"/>
  </r>
  <r>
    <n v="227332"/>
    <x v="0"/>
    <x v="0"/>
    <x v="17"/>
    <s v="Andhra Pradesh"/>
    <s v="Mumbai"/>
    <n v="453895"/>
    <d v="2023-02-11T00:00:00"/>
    <x v="1"/>
    <n v="105527"/>
    <x v="0"/>
    <n v="39"/>
    <n v="48"/>
    <n v="6157"/>
    <x v="0"/>
  </r>
  <r>
    <n v="227333"/>
    <x v="3"/>
    <x v="1"/>
    <x v="46"/>
    <s v="Manipur"/>
    <s v="Chennai"/>
    <n v="297872"/>
    <d v="2023-02-11T00:00:00"/>
    <x v="4"/>
    <n v="119210"/>
    <x v="0"/>
    <n v="8"/>
    <n v="50"/>
    <n v="10012"/>
    <x v="0"/>
  </r>
  <r>
    <n v="227334"/>
    <x v="0"/>
    <x v="1"/>
    <x v="11"/>
    <s v="Mizoram"/>
    <s v="Kolkata"/>
    <n v="943982"/>
    <d v="2023-02-11T00:00:00"/>
    <x v="2"/>
    <n v="107759"/>
    <x v="0"/>
    <n v="79"/>
    <n v="35"/>
    <n v="3087"/>
    <x v="1"/>
  </r>
  <r>
    <n v="227335"/>
    <x v="3"/>
    <x v="0"/>
    <x v="36"/>
    <s v="Haryana"/>
    <s v="Mumbai"/>
    <n v="254677"/>
    <d v="2023-02-11T00:00:00"/>
    <x v="3"/>
    <n v="81653"/>
    <x v="2"/>
    <n v="80"/>
    <n v="32"/>
    <n v="3247"/>
    <x v="1"/>
  </r>
  <r>
    <n v="227336"/>
    <x v="2"/>
    <x v="0"/>
    <x v="42"/>
    <s v="Karnataka"/>
    <s v="Delhi"/>
    <n v="704701"/>
    <d v="2023-02-11T00:00:00"/>
    <x v="2"/>
    <n v="142136"/>
    <x v="0"/>
    <n v="58"/>
    <n v="35"/>
    <n v="4136"/>
    <x v="0"/>
  </r>
  <r>
    <n v="227337"/>
    <x v="1"/>
    <x v="0"/>
    <x v="50"/>
    <s v="Manipur"/>
    <s v="Delhi"/>
    <n v="687370"/>
    <d v="2023-02-11T00:00:00"/>
    <x v="4"/>
    <n v="62502"/>
    <x v="2"/>
    <n v="38"/>
    <n v="29"/>
    <n v="8560"/>
    <x v="1"/>
  </r>
  <r>
    <n v="227338"/>
    <x v="3"/>
    <x v="1"/>
    <x v="32"/>
    <s v="Bihar"/>
    <s v="Delhi"/>
    <n v="162929"/>
    <d v="2023-02-11T00:00:00"/>
    <x v="3"/>
    <n v="45848"/>
    <x v="1"/>
    <n v="86"/>
    <n v="3"/>
    <n v="3163"/>
    <x v="1"/>
  </r>
  <r>
    <n v="227339"/>
    <x v="2"/>
    <x v="1"/>
    <x v="32"/>
    <s v="Chhattisgarh"/>
    <s v="Delhi"/>
    <n v="635846"/>
    <d v="2023-02-11T00:00:00"/>
    <x v="1"/>
    <n v="92447"/>
    <x v="0"/>
    <n v="70"/>
    <n v="46"/>
    <n v="713"/>
    <x v="0"/>
  </r>
  <r>
    <n v="227340"/>
    <x v="0"/>
    <x v="0"/>
    <x v="10"/>
    <s v="Karnataka"/>
    <s v="Kolkata"/>
    <n v="701498"/>
    <d v="2023-02-11T00:00:00"/>
    <x v="0"/>
    <n v="51467"/>
    <x v="1"/>
    <n v="27"/>
    <n v="53"/>
    <n v="3410"/>
    <x v="0"/>
  </r>
  <r>
    <n v="227341"/>
    <x v="2"/>
    <x v="1"/>
    <x v="18"/>
    <s v="Uttarakhand"/>
    <s v="Chennai"/>
    <n v="782213"/>
    <d v="2023-02-11T00:00:00"/>
    <x v="1"/>
    <n v="146016"/>
    <x v="0"/>
    <n v="2"/>
    <n v="0"/>
    <n v="5211"/>
    <x v="0"/>
  </r>
  <r>
    <n v="227342"/>
    <x v="1"/>
    <x v="1"/>
    <x v="45"/>
    <s v="Odisha"/>
    <s v="Bangalore"/>
    <n v="685734"/>
    <d v="2023-02-11T00:00:00"/>
    <x v="2"/>
    <n v="58040"/>
    <x v="2"/>
    <n v="14"/>
    <n v="44"/>
    <n v="730"/>
    <x v="0"/>
  </r>
  <r>
    <n v="227343"/>
    <x v="3"/>
    <x v="0"/>
    <x v="38"/>
    <s v="Haryana"/>
    <s v="Hyderabad"/>
    <n v="822856"/>
    <d v="2023-02-11T00:00:00"/>
    <x v="2"/>
    <n v="100226"/>
    <x v="0"/>
    <n v="100"/>
    <n v="28"/>
    <n v="5704"/>
    <x v="0"/>
  </r>
  <r>
    <n v="227344"/>
    <x v="3"/>
    <x v="1"/>
    <x v="1"/>
    <s v="Chhattisgarh"/>
    <s v="Delhi"/>
    <n v="578103"/>
    <d v="2023-02-11T00:00:00"/>
    <x v="3"/>
    <n v="132960"/>
    <x v="0"/>
    <n v="51"/>
    <n v="1"/>
    <n v="5698"/>
    <x v="1"/>
  </r>
  <r>
    <n v="227345"/>
    <x v="1"/>
    <x v="1"/>
    <x v="26"/>
    <s v="Odisha"/>
    <s v="Delhi"/>
    <n v="890761"/>
    <d v="2023-02-11T00:00:00"/>
    <x v="2"/>
    <n v="81616"/>
    <x v="2"/>
    <n v="40"/>
    <n v="5"/>
    <n v="9461"/>
    <x v="1"/>
  </r>
  <r>
    <n v="227346"/>
    <x v="1"/>
    <x v="1"/>
    <x v="29"/>
    <s v="Manipur"/>
    <s v="Kolkata"/>
    <n v="480467"/>
    <d v="2023-02-11T00:00:00"/>
    <x v="2"/>
    <n v="42366"/>
    <x v="1"/>
    <n v="55"/>
    <n v="30"/>
    <n v="3621"/>
    <x v="0"/>
  </r>
  <r>
    <n v="227347"/>
    <x v="1"/>
    <x v="1"/>
    <x v="49"/>
    <s v="Arunachal Pradesh"/>
    <s v="Hyderabad"/>
    <n v="625714"/>
    <d v="2023-02-11T00:00:00"/>
    <x v="1"/>
    <n v="22882"/>
    <x v="1"/>
    <n v="76"/>
    <n v="36"/>
    <n v="8793"/>
    <x v="0"/>
  </r>
  <r>
    <n v="227348"/>
    <x v="0"/>
    <x v="1"/>
    <x v="47"/>
    <s v="Bihar"/>
    <s v="Delhi"/>
    <n v="509745"/>
    <d v="2023-02-11T00:00:00"/>
    <x v="2"/>
    <n v="58971"/>
    <x v="2"/>
    <n v="77"/>
    <n v="29"/>
    <n v="1946"/>
    <x v="0"/>
  </r>
  <r>
    <n v="227349"/>
    <x v="3"/>
    <x v="1"/>
    <x v="28"/>
    <s v="Uttar Pradesh"/>
    <s v="Hyderabad"/>
    <n v="849013"/>
    <d v="2023-02-11T00:00:00"/>
    <x v="4"/>
    <n v="139803"/>
    <x v="0"/>
    <n v="92"/>
    <n v="7"/>
    <n v="2769"/>
    <x v="0"/>
  </r>
  <r>
    <n v="227350"/>
    <x v="1"/>
    <x v="1"/>
    <x v="53"/>
    <s v="Rajasthan"/>
    <s v="Chennai"/>
    <n v="622005"/>
    <d v="2023-02-11T00:00:00"/>
    <x v="0"/>
    <n v="52500"/>
    <x v="1"/>
    <n v="33"/>
    <n v="20"/>
    <n v="7012"/>
    <x v="0"/>
  </r>
  <r>
    <n v="227351"/>
    <x v="2"/>
    <x v="0"/>
    <x v="26"/>
    <s v="Arunachal Pradesh"/>
    <s v="Mumbai"/>
    <n v="343631"/>
    <d v="2023-02-11T00:00:00"/>
    <x v="1"/>
    <n v="53246"/>
    <x v="2"/>
    <n v="35"/>
    <n v="48"/>
    <n v="6190"/>
    <x v="0"/>
  </r>
  <r>
    <n v="227352"/>
    <x v="2"/>
    <x v="1"/>
    <x v="35"/>
    <s v="Kerala"/>
    <s v="Bangalore"/>
    <n v="584396"/>
    <d v="2023-02-11T00:00:00"/>
    <x v="3"/>
    <n v="139728"/>
    <x v="0"/>
    <n v="71"/>
    <n v="7"/>
    <n v="3451"/>
    <x v="0"/>
  </r>
  <r>
    <n v="227353"/>
    <x v="3"/>
    <x v="0"/>
    <x v="17"/>
    <s v="Haryana"/>
    <s v="Kolkata"/>
    <n v="904104"/>
    <d v="2023-02-11T00:00:00"/>
    <x v="2"/>
    <n v="53323"/>
    <x v="2"/>
    <n v="54"/>
    <n v="7"/>
    <n v="6282"/>
    <x v="0"/>
  </r>
  <r>
    <n v="227354"/>
    <x v="2"/>
    <x v="1"/>
    <x v="46"/>
    <s v="Rajasthan"/>
    <s v="Delhi"/>
    <n v="724468"/>
    <d v="2023-02-11T00:00:00"/>
    <x v="4"/>
    <n v="107894"/>
    <x v="0"/>
    <n v="17"/>
    <n v="47"/>
    <n v="5698"/>
    <x v="1"/>
  </r>
  <r>
    <n v="227355"/>
    <x v="2"/>
    <x v="1"/>
    <x v="43"/>
    <s v="Assam"/>
    <s v="Chennai"/>
    <n v="959857"/>
    <d v="2023-02-11T00:00:00"/>
    <x v="3"/>
    <n v="78791"/>
    <x v="2"/>
    <n v="37"/>
    <n v="5"/>
    <n v="509"/>
    <x v="0"/>
  </r>
  <r>
    <n v="227356"/>
    <x v="1"/>
    <x v="0"/>
    <x v="13"/>
    <s v="Chhattisgarh"/>
    <s v="Delhi"/>
    <n v="885099"/>
    <d v="2023-02-11T00:00:00"/>
    <x v="4"/>
    <n v="46364"/>
    <x v="1"/>
    <n v="12"/>
    <n v="46"/>
    <n v="7030"/>
    <x v="1"/>
  </r>
  <r>
    <n v="227357"/>
    <x v="2"/>
    <x v="1"/>
    <x v="17"/>
    <s v="Chhattisgarh"/>
    <s v="Mumbai"/>
    <n v="241098"/>
    <d v="2023-02-11T00:00:00"/>
    <x v="1"/>
    <n v="39707"/>
    <x v="1"/>
    <n v="41"/>
    <n v="46"/>
    <n v="6584"/>
    <x v="0"/>
  </r>
  <r>
    <n v="227358"/>
    <x v="2"/>
    <x v="0"/>
    <x v="44"/>
    <s v="Rajasthan"/>
    <s v="Delhi"/>
    <n v="924396"/>
    <d v="2023-02-11T00:00:00"/>
    <x v="2"/>
    <n v="22105"/>
    <x v="1"/>
    <n v="37"/>
    <n v="33"/>
    <n v="4978"/>
    <x v="0"/>
  </r>
  <r>
    <n v="227359"/>
    <x v="2"/>
    <x v="1"/>
    <x v="2"/>
    <s v="Meghalaya"/>
    <s v="Hyderabad"/>
    <n v="251214"/>
    <d v="2023-02-11T00:00:00"/>
    <x v="1"/>
    <n v="21655"/>
    <x v="1"/>
    <n v="54"/>
    <n v="10"/>
    <n v="4547"/>
    <x v="1"/>
  </r>
  <r>
    <n v="227360"/>
    <x v="3"/>
    <x v="0"/>
    <x v="46"/>
    <s v="Rajasthan"/>
    <s v="Chennai"/>
    <n v="290500"/>
    <d v="2023-02-11T00:00:00"/>
    <x v="3"/>
    <n v="34733"/>
    <x v="1"/>
    <n v="6"/>
    <n v="17"/>
    <n v="6995"/>
    <x v="0"/>
  </r>
  <r>
    <n v="227361"/>
    <x v="3"/>
    <x v="0"/>
    <x v="55"/>
    <s v="Tamil Nadu"/>
    <s v="Kolkata"/>
    <n v="881199"/>
    <d v="2023-02-11T00:00:00"/>
    <x v="4"/>
    <n v="114222"/>
    <x v="0"/>
    <n v="39"/>
    <n v="28"/>
    <n v="7000"/>
    <x v="1"/>
  </r>
  <r>
    <n v="227362"/>
    <x v="1"/>
    <x v="0"/>
    <x v="23"/>
    <s v="Arunachal Pradesh"/>
    <s v="Kolkata"/>
    <n v="359311"/>
    <d v="2023-02-11T00:00:00"/>
    <x v="0"/>
    <n v="123284"/>
    <x v="0"/>
    <n v="3"/>
    <n v="37"/>
    <n v="2551"/>
    <x v="0"/>
  </r>
  <r>
    <n v="227363"/>
    <x v="3"/>
    <x v="0"/>
    <x v="37"/>
    <s v="Assam"/>
    <s v="Hyderabad"/>
    <n v="494917"/>
    <d v="2023-02-11T00:00:00"/>
    <x v="0"/>
    <n v="125356"/>
    <x v="0"/>
    <n v="89"/>
    <n v="9"/>
    <n v="2442"/>
    <x v="0"/>
  </r>
  <r>
    <n v="227364"/>
    <x v="1"/>
    <x v="1"/>
    <x v="1"/>
    <s v="Manipur"/>
    <s v="Bangalore"/>
    <n v="522314"/>
    <d v="2023-02-11T00:00:00"/>
    <x v="1"/>
    <n v="39037"/>
    <x v="1"/>
    <n v="-6"/>
    <n v="15"/>
    <n v="8748"/>
    <x v="0"/>
  </r>
  <r>
    <n v="227365"/>
    <x v="0"/>
    <x v="1"/>
    <x v="31"/>
    <s v="Nagaland"/>
    <s v="Mumbai"/>
    <n v="119798"/>
    <d v="2023-02-11T00:00:00"/>
    <x v="0"/>
    <n v="58163"/>
    <x v="2"/>
    <n v="77"/>
    <n v="23"/>
    <n v="10292"/>
    <x v="0"/>
  </r>
  <r>
    <n v="227366"/>
    <x v="2"/>
    <x v="1"/>
    <x v="27"/>
    <s v="Andhra Pradesh"/>
    <s v="Bangalore"/>
    <n v="655721"/>
    <d v="2023-02-11T00:00:00"/>
    <x v="3"/>
    <n v="130382"/>
    <x v="0"/>
    <n v="29"/>
    <n v="45"/>
    <n v="1658"/>
    <x v="0"/>
  </r>
  <r>
    <n v="227367"/>
    <x v="2"/>
    <x v="1"/>
    <x v="11"/>
    <s v="Andhra Pradesh"/>
    <s v="Hyderabad"/>
    <n v="666791"/>
    <d v="2023-02-11T00:00:00"/>
    <x v="0"/>
    <n v="25886"/>
    <x v="1"/>
    <n v="35"/>
    <n v="3"/>
    <n v="6219"/>
    <x v="1"/>
  </r>
  <r>
    <n v="227368"/>
    <x v="2"/>
    <x v="0"/>
    <x v="43"/>
    <s v="Telangana"/>
    <s v="Chennai"/>
    <n v="565685"/>
    <d v="2023-02-11T00:00:00"/>
    <x v="0"/>
    <n v="124398"/>
    <x v="0"/>
    <n v="58"/>
    <n v="13"/>
    <n v="7125"/>
    <x v="0"/>
  </r>
  <r>
    <n v="227369"/>
    <x v="1"/>
    <x v="1"/>
    <x v="19"/>
    <s v="Nagaland"/>
    <s v="Delhi"/>
    <n v="279070"/>
    <d v="2023-02-11T00:00:00"/>
    <x v="1"/>
    <n v="43916"/>
    <x v="1"/>
    <n v="54"/>
    <n v="24"/>
    <n v="4851"/>
    <x v="0"/>
  </r>
  <r>
    <n v="227370"/>
    <x v="3"/>
    <x v="1"/>
    <x v="14"/>
    <s v="Telangana"/>
    <s v="Kolkata"/>
    <n v="194601"/>
    <d v="2023-02-12T00:00:00"/>
    <x v="4"/>
    <n v="21969"/>
    <x v="1"/>
    <n v="47"/>
    <n v="20"/>
    <n v="3643"/>
    <x v="0"/>
  </r>
  <r>
    <n v="227371"/>
    <x v="2"/>
    <x v="0"/>
    <x v="47"/>
    <s v="Andhra Pradesh"/>
    <s v="Mumbai"/>
    <n v="525082"/>
    <d v="2023-02-12T00:00:00"/>
    <x v="4"/>
    <n v="140653"/>
    <x v="0"/>
    <n v="104"/>
    <n v="4"/>
    <n v="-481"/>
    <x v="0"/>
  </r>
  <r>
    <n v="227372"/>
    <x v="3"/>
    <x v="1"/>
    <x v="55"/>
    <s v="Himachal Pradesh"/>
    <s v="Hyderabad"/>
    <n v="497230"/>
    <d v="2023-02-12T00:00:00"/>
    <x v="2"/>
    <n v="130312"/>
    <x v="0"/>
    <n v="72"/>
    <n v="35"/>
    <n v="10703"/>
    <x v="0"/>
  </r>
  <r>
    <n v="227373"/>
    <x v="2"/>
    <x v="0"/>
    <x v="54"/>
    <s v="Meghalaya"/>
    <s v="Kolkata"/>
    <n v="561975"/>
    <d v="2023-02-12T00:00:00"/>
    <x v="0"/>
    <n v="98669"/>
    <x v="0"/>
    <n v="35"/>
    <n v="35"/>
    <n v="9466"/>
    <x v="0"/>
  </r>
  <r>
    <n v="227374"/>
    <x v="3"/>
    <x v="0"/>
    <x v="46"/>
    <s v="Tamil Nadu"/>
    <s v="Delhi"/>
    <n v="429506"/>
    <d v="2023-02-12T00:00:00"/>
    <x v="3"/>
    <n v="100942"/>
    <x v="0"/>
    <n v="81"/>
    <n v="19"/>
    <n v="2533"/>
    <x v="0"/>
  </r>
  <r>
    <n v="227375"/>
    <x v="2"/>
    <x v="1"/>
    <x v="53"/>
    <s v="Maharashtra"/>
    <s v="Chennai"/>
    <n v="503031"/>
    <d v="2023-02-12T00:00:00"/>
    <x v="4"/>
    <n v="142026"/>
    <x v="0"/>
    <n v="62"/>
    <n v="43"/>
    <n v="8737"/>
    <x v="0"/>
  </r>
  <r>
    <n v="227376"/>
    <x v="2"/>
    <x v="1"/>
    <x v="43"/>
    <s v="Jharkhand"/>
    <s v="Hyderabad"/>
    <n v="564123"/>
    <d v="2023-02-12T00:00:00"/>
    <x v="3"/>
    <n v="69848"/>
    <x v="2"/>
    <n v="11"/>
    <n v="34"/>
    <n v="9042"/>
    <x v="0"/>
  </r>
  <r>
    <n v="227377"/>
    <x v="2"/>
    <x v="0"/>
    <x v="51"/>
    <s v="Karnataka"/>
    <s v="Delhi"/>
    <n v="775806"/>
    <d v="2023-02-12T00:00:00"/>
    <x v="1"/>
    <n v="41929"/>
    <x v="1"/>
    <n v="69"/>
    <n v="39"/>
    <n v="6968"/>
    <x v="0"/>
  </r>
  <r>
    <n v="227378"/>
    <x v="1"/>
    <x v="1"/>
    <x v="51"/>
    <s v="Uttarakhand"/>
    <s v="Mumbai"/>
    <n v="313327"/>
    <d v="2023-02-12T00:00:00"/>
    <x v="0"/>
    <n v="114922"/>
    <x v="0"/>
    <n v="15"/>
    <n v="41"/>
    <n v="1219"/>
    <x v="0"/>
  </r>
  <r>
    <n v="227379"/>
    <x v="0"/>
    <x v="1"/>
    <x v="11"/>
    <s v="Gujarat"/>
    <s v="Mumbai"/>
    <n v="414674"/>
    <d v="2023-02-12T00:00:00"/>
    <x v="1"/>
    <n v="61230"/>
    <x v="2"/>
    <n v="30"/>
    <n v="30"/>
    <n v="1349"/>
    <x v="0"/>
  </r>
  <r>
    <n v="227380"/>
    <x v="2"/>
    <x v="1"/>
    <x v="47"/>
    <s v="Himachal Pradesh"/>
    <s v="Chennai"/>
    <n v="498914"/>
    <d v="2023-02-12T00:00:00"/>
    <x v="2"/>
    <n v="127646"/>
    <x v="0"/>
    <n v="21"/>
    <n v="3"/>
    <n v="915"/>
    <x v="0"/>
  </r>
  <r>
    <n v="227381"/>
    <x v="3"/>
    <x v="1"/>
    <x v="16"/>
    <s v="Andhra Pradesh"/>
    <s v="Hyderabad"/>
    <n v="253903"/>
    <d v="2023-02-12T00:00:00"/>
    <x v="3"/>
    <n v="139621"/>
    <x v="0"/>
    <n v="91"/>
    <n v="41"/>
    <n v="3237"/>
    <x v="0"/>
  </r>
  <r>
    <n v="227382"/>
    <x v="0"/>
    <x v="0"/>
    <x v="20"/>
    <s v="Himachal Pradesh"/>
    <s v="Chennai"/>
    <n v="131034"/>
    <d v="2023-02-12T00:00:00"/>
    <x v="3"/>
    <n v="98831"/>
    <x v="0"/>
    <n v="72"/>
    <n v="32"/>
    <n v="1641"/>
    <x v="0"/>
  </r>
  <r>
    <n v="227383"/>
    <x v="0"/>
    <x v="0"/>
    <x v="15"/>
    <s v="Uttar Pradesh"/>
    <s v="Kolkata"/>
    <n v="957457"/>
    <d v="2023-02-12T00:00:00"/>
    <x v="0"/>
    <n v="110525"/>
    <x v="0"/>
    <n v="94"/>
    <n v="6"/>
    <n v="7572"/>
    <x v="0"/>
  </r>
  <r>
    <n v="227384"/>
    <x v="3"/>
    <x v="1"/>
    <x v="4"/>
    <s v="Sikkim"/>
    <s v="Delhi"/>
    <n v="885064"/>
    <d v="2023-02-12T00:00:00"/>
    <x v="2"/>
    <n v="84432"/>
    <x v="2"/>
    <n v="63"/>
    <n v="14"/>
    <n v="5605"/>
    <x v="0"/>
  </r>
  <r>
    <n v="227385"/>
    <x v="2"/>
    <x v="0"/>
    <x v="20"/>
    <s v="Bihar"/>
    <s v="Delhi"/>
    <n v="800133"/>
    <d v="2023-02-12T00:00:00"/>
    <x v="1"/>
    <n v="69840"/>
    <x v="2"/>
    <n v="61"/>
    <n v="28"/>
    <n v="683"/>
    <x v="0"/>
  </r>
  <r>
    <n v="227386"/>
    <x v="3"/>
    <x v="1"/>
    <x v="19"/>
    <s v="Goa"/>
    <s v="Hyderabad"/>
    <n v="116619"/>
    <d v="2023-02-12T00:00:00"/>
    <x v="4"/>
    <n v="85810"/>
    <x v="0"/>
    <n v="34"/>
    <n v="24"/>
    <n v="7444"/>
    <x v="0"/>
  </r>
  <r>
    <n v="227387"/>
    <x v="1"/>
    <x v="1"/>
    <x v="11"/>
    <s v="Meghalaya"/>
    <s v="Bangalore"/>
    <n v="483791"/>
    <d v="2023-02-12T00:00:00"/>
    <x v="4"/>
    <n v="116399"/>
    <x v="0"/>
    <n v="51"/>
    <n v="3"/>
    <n v="7955"/>
    <x v="1"/>
  </r>
  <r>
    <n v="227388"/>
    <x v="0"/>
    <x v="0"/>
    <x v="6"/>
    <s v="Tamil Nadu"/>
    <s v="Delhi"/>
    <n v="324172"/>
    <d v="2023-02-12T00:00:00"/>
    <x v="3"/>
    <n v="97003"/>
    <x v="0"/>
    <n v="62"/>
    <n v="40"/>
    <n v="4019"/>
    <x v="0"/>
  </r>
  <r>
    <n v="227389"/>
    <x v="3"/>
    <x v="1"/>
    <x v="8"/>
    <s v="Karnataka"/>
    <s v="Kolkata"/>
    <n v="746373"/>
    <d v="2023-02-12T00:00:00"/>
    <x v="3"/>
    <n v="79588"/>
    <x v="2"/>
    <n v="48"/>
    <n v="33"/>
    <n v="7147"/>
    <x v="0"/>
  </r>
  <r>
    <n v="227390"/>
    <x v="1"/>
    <x v="1"/>
    <x v="50"/>
    <s v="Andhra Pradesh"/>
    <s v="Mumbai"/>
    <n v="725398"/>
    <d v="2023-02-12T00:00:00"/>
    <x v="4"/>
    <n v="94342"/>
    <x v="0"/>
    <n v="58"/>
    <n v="44"/>
    <n v="573"/>
    <x v="1"/>
  </r>
  <r>
    <n v="227391"/>
    <x v="2"/>
    <x v="0"/>
    <x v="3"/>
    <s v="Jharkhand"/>
    <s v="Hyderabad"/>
    <n v="447767"/>
    <d v="2023-02-12T00:00:00"/>
    <x v="0"/>
    <n v="93585"/>
    <x v="0"/>
    <n v="7"/>
    <n v="42"/>
    <n v="-309"/>
    <x v="0"/>
  </r>
  <r>
    <n v="227392"/>
    <x v="0"/>
    <x v="1"/>
    <x v="33"/>
    <s v="Madhya Pradesh"/>
    <s v="Hyderabad"/>
    <n v="626026"/>
    <d v="2023-02-12T00:00:00"/>
    <x v="2"/>
    <n v="130153"/>
    <x v="0"/>
    <n v="54"/>
    <n v="34"/>
    <n v="-288"/>
    <x v="1"/>
  </r>
  <r>
    <n v="227393"/>
    <x v="1"/>
    <x v="1"/>
    <x v="21"/>
    <s v="Tamil Nadu"/>
    <s v="Chennai"/>
    <n v="512914"/>
    <d v="2023-02-12T00:00:00"/>
    <x v="2"/>
    <n v="82355"/>
    <x v="2"/>
    <n v="45"/>
    <n v="1"/>
    <n v="2500"/>
    <x v="0"/>
  </r>
  <r>
    <n v="227394"/>
    <x v="3"/>
    <x v="0"/>
    <x v="48"/>
    <s v="Nagaland"/>
    <s v="Mumbai"/>
    <n v="996785"/>
    <d v="2023-02-12T00:00:00"/>
    <x v="0"/>
    <n v="149774"/>
    <x v="0"/>
    <n v="13"/>
    <n v="40"/>
    <n v="9183"/>
    <x v="1"/>
  </r>
  <r>
    <n v="227395"/>
    <x v="2"/>
    <x v="0"/>
    <x v="29"/>
    <s v="Mizoram"/>
    <s v="Chennai"/>
    <n v="474096"/>
    <d v="2023-02-12T00:00:00"/>
    <x v="4"/>
    <n v="127226"/>
    <x v="0"/>
    <n v="39"/>
    <n v="33"/>
    <n v="4573"/>
    <x v="0"/>
  </r>
  <r>
    <n v="227396"/>
    <x v="2"/>
    <x v="1"/>
    <x v="13"/>
    <s v="Tamil Nadu"/>
    <s v="Bangalore"/>
    <n v="564952"/>
    <d v="2023-02-12T00:00:00"/>
    <x v="3"/>
    <n v="145490"/>
    <x v="0"/>
    <n v="70"/>
    <n v="36"/>
    <n v="963"/>
    <x v="1"/>
  </r>
  <r>
    <n v="227397"/>
    <x v="2"/>
    <x v="1"/>
    <x v="12"/>
    <s v="Gujarat"/>
    <s v="Mumbai"/>
    <n v="223095"/>
    <d v="2023-02-12T00:00:00"/>
    <x v="2"/>
    <n v="28547"/>
    <x v="1"/>
    <n v="44"/>
    <n v="10"/>
    <n v="7796"/>
    <x v="0"/>
  </r>
  <r>
    <n v="227398"/>
    <x v="2"/>
    <x v="0"/>
    <x v="38"/>
    <s v="Bihar"/>
    <s v="Hyderabad"/>
    <n v="708511"/>
    <d v="2023-02-12T00:00:00"/>
    <x v="3"/>
    <n v="25851"/>
    <x v="1"/>
    <n v="23"/>
    <n v="13"/>
    <n v="8089"/>
    <x v="0"/>
  </r>
  <r>
    <n v="227399"/>
    <x v="1"/>
    <x v="0"/>
    <x v="12"/>
    <s v="Arunachal Pradesh"/>
    <s v="Bangalore"/>
    <n v="284623"/>
    <d v="2023-02-12T00:00:00"/>
    <x v="0"/>
    <n v="113986"/>
    <x v="0"/>
    <n v="38"/>
    <n v="37"/>
    <n v="4128"/>
    <x v="1"/>
  </r>
  <r>
    <n v="227400"/>
    <x v="3"/>
    <x v="1"/>
    <x v="6"/>
    <s v="Goa"/>
    <s v="Chennai"/>
    <n v="736333"/>
    <d v="2023-02-12T00:00:00"/>
    <x v="2"/>
    <n v="119803"/>
    <x v="0"/>
    <n v="83"/>
    <n v="10"/>
    <n v="7501"/>
    <x v="0"/>
  </r>
  <r>
    <n v="227401"/>
    <x v="0"/>
    <x v="1"/>
    <x v="27"/>
    <s v="Punjab"/>
    <s v="Mumbai"/>
    <n v="768635"/>
    <d v="2023-02-12T00:00:00"/>
    <x v="0"/>
    <n v="99673"/>
    <x v="0"/>
    <n v="84"/>
    <n v="18"/>
    <n v="5808"/>
    <x v="0"/>
  </r>
  <r>
    <n v="227402"/>
    <x v="3"/>
    <x v="1"/>
    <x v="40"/>
    <s v="Chhattisgarh"/>
    <s v="Delhi"/>
    <n v="828494"/>
    <d v="2023-02-12T00:00:00"/>
    <x v="0"/>
    <n v="32143"/>
    <x v="1"/>
    <n v="13"/>
    <n v="-1"/>
    <n v="-273"/>
    <x v="1"/>
  </r>
  <r>
    <n v="227403"/>
    <x v="1"/>
    <x v="1"/>
    <x v="51"/>
    <s v="Madhya Pradesh"/>
    <s v="Bangalore"/>
    <n v="393136"/>
    <d v="2023-02-12T00:00:00"/>
    <x v="3"/>
    <n v="25821"/>
    <x v="1"/>
    <n v="47"/>
    <n v="33"/>
    <n v="7066"/>
    <x v="0"/>
  </r>
  <r>
    <n v="227404"/>
    <x v="2"/>
    <x v="0"/>
    <x v="24"/>
    <s v="Kerala"/>
    <s v="Hyderabad"/>
    <n v="306728"/>
    <d v="2023-02-12T00:00:00"/>
    <x v="2"/>
    <n v="114026"/>
    <x v="0"/>
    <n v="3"/>
    <n v="5"/>
    <n v="6371"/>
    <x v="1"/>
  </r>
  <r>
    <n v="227405"/>
    <x v="3"/>
    <x v="0"/>
    <x v="17"/>
    <s v="Assam"/>
    <s v="Bangalore"/>
    <n v="687169"/>
    <d v="2023-02-12T00:00:00"/>
    <x v="0"/>
    <n v="146266"/>
    <x v="0"/>
    <n v="9"/>
    <n v="12"/>
    <n v="5163"/>
    <x v="0"/>
  </r>
  <r>
    <n v="227406"/>
    <x v="1"/>
    <x v="0"/>
    <x v="11"/>
    <s v="Rajasthan"/>
    <s v="Mumbai"/>
    <n v="302427"/>
    <d v="2023-02-12T00:00:00"/>
    <x v="2"/>
    <n v="68215"/>
    <x v="2"/>
    <n v="33"/>
    <n v="42"/>
    <n v="3275"/>
    <x v="0"/>
  </r>
  <r>
    <n v="227407"/>
    <x v="2"/>
    <x v="1"/>
    <x v="44"/>
    <s v="Odisha"/>
    <s v="Delhi"/>
    <n v="409516"/>
    <d v="2023-02-12T00:00:00"/>
    <x v="2"/>
    <n v="65743"/>
    <x v="2"/>
    <n v="55"/>
    <n v="37"/>
    <n v="1861"/>
    <x v="0"/>
  </r>
  <r>
    <n v="227408"/>
    <x v="2"/>
    <x v="1"/>
    <x v="37"/>
    <s v="Assam"/>
    <s v="Chennai"/>
    <n v="111539"/>
    <d v="2023-02-12T00:00:00"/>
    <x v="0"/>
    <n v="37195"/>
    <x v="1"/>
    <n v="4"/>
    <n v="51"/>
    <n v="6840"/>
    <x v="0"/>
  </r>
  <r>
    <n v="227409"/>
    <x v="1"/>
    <x v="0"/>
    <x v="26"/>
    <s v="Arunachal Pradesh"/>
    <s v="Delhi"/>
    <n v="997017"/>
    <d v="2023-02-12T00:00:00"/>
    <x v="3"/>
    <n v="65646"/>
    <x v="2"/>
    <n v="81"/>
    <n v="28"/>
    <n v="8716"/>
    <x v="0"/>
  </r>
  <r>
    <n v="227410"/>
    <x v="1"/>
    <x v="0"/>
    <x v="23"/>
    <s v="Telangana"/>
    <s v="Kolkata"/>
    <n v="136301"/>
    <d v="2023-02-12T00:00:00"/>
    <x v="2"/>
    <n v="82760"/>
    <x v="2"/>
    <n v="100"/>
    <n v="11"/>
    <n v="6071"/>
    <x v="0"/>
  </r>
  <r>
    <n v="227411"/>
    <x v="0"/>
    <x v="0"/>
    <x v="30"/>
    <s v="Andhra Pradesh"/>
    <s v="Delhi"/>
    <n v="507258"/>
    <d v="2023-02-12T00:00:00"/>
    <x v="0"/>
    <n v="27949"/>
    <x v="1"/>
    <n v="38"/>
    <n v="12"/>
    <n v="5711"/>
    <x v="1"/>
  </r>
  <r>
    <n v="227412"/>
    <x v="1"/>
    <x v="0"/>
    <x v="9"/>
    <s v="Tamil Nadu"/>
    <s v="Bangalore"/>
    <n v="945202"/>
    <d v="2023-02-12T00:00:00"/>
    <x v="0"/>
    <n v="105703"/>
    <x v="0"/>
    <n v="24"/>
    <n v="41"/>
    <n v="3462"/>
    <x v="0"/>
  </r>
  <r>
    <n v="227413"/>
    <x v="3"/>
    <x v="0"/>
    <x v="7"/>
    <s v="Karnataka"/>
    <s v="Delhi"/>
    <n v="994425"/>
    <d v="2023-02-12T00:00:00"/>
    <x v="4"/>
    <n v="76329"/>
    <x v="2"/>
    <n v="64"/>
    <n v="26"/>
    <n v="3336"/>
    <x v="1"/>
  </r>
  <r>
    <n v="227414"/>
    <x v="0"/>
    <x v="0"/>
    <x v="36"/>
    <s v="Jharkhand"/>
    <s v="Hyderabad"/>
    <n v="628924"/>
    <d v="2023-02-12T00:00:00"/>
    <x v="2"/>
    <n v="20472"/>
    <x v="1"/>
    <n v="51"/>
    <n v="10"/>
    <n v="3920"/>
    <x v="0"/>
  </r>
  <r>
    <n v="227415"/>
    <x v="2"/>
    <x v="0"/>
    <x v="7"/>
    <s v="Mizoram"/>
    <s v="Kolkata"/>
    <n v="770684"/>
    <d v="2023-02-12T00:00:00"/>
    <x v="4"/>
    <n v="110131"/>
    <x v="0"/>
    <n v="17"/>
    <n v="23"/>
    <n v="6957"/>
    <x v="0"/>
  </r>
  <r>
    <n v="227416"/>
    <x v="3"/>
    <x v="0"/>
    <x v="52"/>
    <s v="Gujarat"/>
    <s v="Chennai"/>
    <n v="478854"/>
    <d v="2023-02-12T00:00:00"/>
    <x v="0"/>
    <n v="105110"/>
    <x v="0"/>
    <n v="71"/>
    <n v="32"/>
    <n v="5968"/>
    <x v="0"/>
  </r>
  <r>
    <n v="227417"/>
    <x v="0"/>
    <x v="1"/>
    <x v="55"/>
    <s v="Assam"/>
    <s v="Mumbai"/>
    <n v="831994"/>
    <d v="2023-02-12T00:00:00"/>
    <x v="0"/>
    <n v="36260"/>
    <x v="1"/>
    <n v="62"/>
    <n v="26"/>
    <n v="4051"/>
    <x v="1"/>
  </r>
  <r>
    <n v="227418"/>
    <x v="1"/>
    <x v="1"/>
    <x v="42"/>
    <s v="West Bengal"/>
    <s v="Chennai"/>
    <n v="503444"/>
    <d v="2023-02-12T00:00:00"/>
    <x v="4"/>
    <n v="107597"/>
    <x v="0"/>
    <n v="34"/>
    <n v="25"/>
    <n v="3823"/>
    <x v="0"/>
  </r>
  <r>
    <n v="227419"/>
    <x v="0"/>
    <x v="1"/>
    <x v="8"/>
    <s v="Uttar Pradesh"/>
    <s v="Kolkata"/>
    <n v="678934"/>
    <d v="2023-02-12T00:00:00"/>
    <x v="0"/>
    <n v="96498"/>
    <x v="0"/>
    <n v="15"/>
    <n v="36"/>
    <n v="1144"/>
    <x v="1"/>
  </r>
  <r>
    <n v="227420"/>
    <x v="2"/>
    <x v="0"/>
    <x v="25"/>
    <s v="Rajasthan"/>
    <s v="Kolkata"/>
    <n v="386956"/>
    <d v="2023-02-12T00:00:00"/>
    <x v="1"/>
    <n v="129722"/>
    <x v="0"/>
    <n v="8"/>
    <n v="48"/>
    <n v="3886"/>
    <x v="1"/>
  </r>
  <r>
    <n v="227421"/>
    <x v="3"/>
    <x v="1"/>
    <x v="1"/>
    <s v="Meghalaya"/>
    <s v="Mumbai"/>
    <n v="422395"/>
    <d v="2023-02-12T00:00:00"/>
    <x v="1"/>
    <n v="61693"/>
    <x v="2"/>
    <n v="-6"/>
    <n v="7"/>
    <n v="1931"/>
    <x v="0"/>
  </r>
  <r>
    <n v="227422"/>
    <x v="2"/>
    <x v="1"/>
    <x v="23"/>
    <s v="Maharashtra"/>
    <s v="Bangalore"/>
    <n v="638253"/>
    <d v="2023-02-12T00:00:00"/>
    <x v="4"/>
    <n v="72577"/>
    <x v="2"/>
    <n v="75"/>
    <n v="11"/>
    <n v="4143"/>
    <x v="0"/>
  </r>
  <r>
    <n v="227423"/>
    <x v="1"/>
    <x v="1"/>
    <x v="4"/>
    <s v="Uttarakhand"/>
    <s v="Delhi"/>
    <n v="991948"/>
    <d v="2023-02-12T00:00:00"/>
    <x v="0"/>
    <n v="22969"/>
    <x v="1"/>
    <n v="40"/>
    <n v="34"/>
    <n v="2242"/>
    <x v="0"/>
  </r>
  <r>
    <n v="227424"/>
    <x v="0"/>
    <x v="0"/>
    <x v="27"/>
    <s v="Chhattisgarh"/>
    <s v="Kolkata"/>
    <n v="824780"/>
    <d v="2023-02-12T00:00:00"/>
    <x v="2"/>
    <n v="21255"/>
    <x v="1"/>
    <n v="16"/>
    <n v="30"/>
    <n v="3866"/>
    <x v="0"/>
  </r>
  <r>
    <n v="227425"/>
    <x v="3"/>
    <x v="1"/>
    <x v="51"/>
    <s v="Telangana"/>
    <s v="Mumbai"/>
    <n v="328824"/>
    <d v="2023-02-12T00:00:00"/>
    <x v="4"/>
    <n v="35849"/>
    <x v="1"/>
    <n v="50"/>
    <n v="27"/>
    <n v="8058"/>
    <x v="0"/>
  </r>
  <r>
    <n v="227426"/>
    <x v="0"/>
    <x v="1"/>
    <x v="8"/>
    <s v="Kerala"/>
    <s v="Bangalore"/>
    <n v="937950"/>
    <d v="2023-02-12T00:00:00"/>
    <x v="3"/>
    <n v="54449"/>
    <x v="2"/>
    <n v="80"/>
    <n v="24"/>
    <n v="334"/>
    <x v="0"/>
  </r>
  <r>
    <n v="227427"/>
    <x v="0"/>
    <x v="1"/>
    <x v="41"/>
    <s v="Tripura"/>
    <s v="Chennai"/>
    <n v="553859"/>
    <d v="2023-02-12T00:00:00"/>
    <x v="3"/>
    <n v="27440"/>
    <x v="1"/>
    <n v="30"/>
    <n v="2"/>
    <n v="2863"/>
    <x v="0"/>
  </r>
  <r>
    <n v="227428"/>
    <x v="1"/>
    <x v="1"/>
    <x v="56"/>
    <s v="Odisha"/>
    <s v="Kolkata"/>
    <n v="944496"/>
    <d v="2023-02-12T00:00:00"/>
    <x v="0"/>
    <n v="86366"/>
    <x v="0"/>
    <n v="40"/>
    <n v="5"/>
    <n v="7420"/>
    <x v="0"/>
  </r>
  <r>
    <n v="227429"/>
    <x v="2"/>
    <x v="0"/>
    <x v="43"/>
    <s v="Andhra Pradesh"/>
    <s v="Hyderabad"/>
    <n v="175773"/>
    <d v="2023-02-12T00:00:00"/>
    <x v="0"/>
    <n v="127053"/>
    <x v="0"/>
    <n v="78"/>
    <n v="40"/>
    <n v="2894"/>
    <x v="0"/>
  </r>
  <r>
    <n v="227430"/>
    <x v="0"/>
    <x v="0"/>
    <x v="32"/>
    <s v="Karnataka"/>
    <s v="Kolkata"/>
    <n v="576414"/>
    <d v="2023-02-12T00:00:00"/>
    <x v="1"/>
    <n v="63462"/>
    <x v="2"/>
    <n v="62"/>
    <n v="17"/>
    <n v="3890"/>
    <x v="0"/>
  </r>
  <r>
    <n v="227431"/>
    <x v="3"/>
    <x v="1"/>
    <x v="15"/>
    <s v="Punjab"/>
    <s v="Chennai"/>
    <n v="696623"/>
    <d v="2023-02-12T00:00:00"/>
    <x v="2"/>
    <n v="56989"/>
    <x v="2"/>
    <n v="83"/>
    <n v="43"/>
    <n v="1414"/>
    <x v="1"/>
  </r>
  <r>
    <n v="227432"/>
    <x v="1"/>
    <x v="1"/>
    <x v="39"/>
    <s v="Tripura"/>
    <s v="Chennai"/>
    <n v="832194"/>
    <d v="2023-02-12T00:00:00"/>
    <x v="3"/>
    <n v="147451"/>
    <x v="0"/>
    <n v="33"/>
    <n v="44"/>
    <n v="2432"/>
    <x v="0"/>
  </r>
  <r>
    <n v="227433"/>
    <x v="2"/>
    <x v="1"/>
    <x v="25"/>
    <s v="Telangana"/>
    <s v="Kolkata"/>
    <n v="232762"/>
    <d v="2023-02-12T00:00:00"/>
    <x v="4"/>
    <n v="46086"/>
    <x v="1"/>
    <n v="28"/>
    <n v="30"/>
    <n v="1912"/>
    <x v="0"/>
  </r>
  <r>
    <n v="227434"/>
    <x v="0"/>
    <x v="0"/>
    <x v="23"/>
    <s v="Chhattisgarh"/>
    <s v="Hyderabad"/>
    <n v="217132"/>
    <d v="2023-02-12T00:00:00"/>
    <x v="4"/>
    <n v="139447"/>
    <x v="0"/>
    <n v="79"/>
    <n v="21"/>
    <n v="4262"/>
    <x v="0"/>
  </r>
  <r>
    <n v="227435"/>
    <x v="3"/>
    <x v="1"/>
    <x v="7"/>
    <s v="Haryana"/>
    <s v="Hyderabad"/>
    <n v="515612"/>
    <d v="2023-02-12T00:00:00"/>
    <x v="4"/>
    <n v="23929"/>
    <x v="1"/>
    <n v="25"/>
    <n v="-4"/>
    <n v="1030"/>
    <x v="1"/>
  </r>
  <r>
    <n v="227436"/>
    <x v="2"/>
    <x v="0"/>
    <x v="27"/>
    <s v="Karnataka"/>
    <s v="Bangalore"/>
    <n v="262510"/>
    <d v="2023-02-12T00:00:00"/>
    <x v="1"/>
    <n v="89863"/>
    <x v="0"/>
    <n v="20"/>
    <n v="40"/>
    <n v="5648"/>
    <x v="0"/>
  </r>
  <r>
    <n v="227437"/>
    <x v="3"/>
    <x v="1"/>
    <x v="22"/>
    <s v="Arunachal Pradesh"/>
    <s v="Hyderabad"/>
    <n v="911330"/>
    <d v="2023-02-12T00:00:00"/>
    <x v="0"/>
    <n v="81746"/>
    <x v="2"/>
    <n v="92"/>
    <n v="2"/>
    <n v="9685"/>
    <x v="1"/>
  </r>
  <r>
    <n v="227438"/>
    <x v="1"/>
    <x v="0"/>
    <x v="40"/>
    <s v="Uttarakhand"/>
    <s v="Kolkata"/>
    <n v="989527"/>
    <d v="2023-02-12T00:00:00"/>
    <x v="1"/>
    <n v="58054"/>
    <x v="2"/>
    <n v="61"/>
    <n v="34"/>
    <n v="9302"/>
    <x v="1"/>
  </r>
  <r>
    <n v="227439"/>
    <x v="3"/>
    <x v="0"/>
    <x v="6"/>
    <s v="Karnataka"/>
    <s v="Hyderabad"/>
    <n v="129584"/>
    <d v="2023-02-12T00:00:00"/>
    <x v="2"/>
    <n v="35773"/>
    <x v="1"/>
    <n v="56"/>
    <n v="27"/>
    <n v="7803"/>
    <x v="1"/>
  </r>
  <r>
    <n v="227440"/>
    <x v="2"/>
    <x v="1"/>
    <x v="52"/>
    <s v="Uttar Pradesh"/>
    <s v="Kolkata"/>
    <n v="500461"/>
    <d v="2023-02-12T00:00:00"/>
    <x v="2"/>
    <n v="20789"/>
    <x v="1"/>
    <n v="83"/>
    <n v="7"/>
    <n v="6687"/>
    <x v="0"/>
  </r>
  <r>
    <n v="227441"/>
    <x v="0"/>
    <x v="1"/>
    <x v="46"/>
    <s v="Gujarat"/>
    <s v="Bangalore"/>
    <n v="513426"/>
    <d v="2023-02-12T00:00:00"/>
    <x v="2"/>
    <n v="79606"/>
    <x v="2"/>
    <n v="77"/>
    <n v="-4"/>
    <n v="1323"/>
    <x v="0"/>
  </r>
  <r>
    <n v="227442"/>
    <x v="3"/>
    <x v="1"/>
    <x v="19"/>
    <s v="Himachal Pradesh"/>
    <s v="Hyderabad"/>
    <n v="800148"/>
    <d v="2023-02-12T00:00:00"/>
    <x v="0"/>
    <n v="136191"/>
    <x v="0"/>
    <n v="71"/>
    <n v="43"/>
    <n v="2780"/>
    <x v="1"/>
  </r>
  <r>
    <n v="227443"/>
    <x v="2"/>
    <x v="1"/>
    <x v="20"/>
    <s v="Himachal Pradesh"/>
    <s v="Bangalore"/>
    <n v="100346"/>
    <d v="2023-02-12T00:00:00"/>
    <x v="3"/>
    <n v="69530"/>
    <x v="2"/>
    <n v="89"/>
    <n v="17"/>
    <n v="2097"/>
    <x v="0"/>
  </r>
  <r>
    <n v="227444"/>
    <x v="1"/>
    <x v="0"/>
    <x v="20"/>
    <s v="Kerala"/>
    <s v="Delhi"/>
    <n v="114371"/>
    <d v="2023-02-12T00:00:00"/>
    <x v="2"/>
    <n v="133438"/>
    <x v="0"/>
    <n v="2"/>
    <n v="17"/>
    <n v="7172"/>
    <x v="1"/>
  </r>
  <r>
    <n v="227445"/>
    <x v="0"/>
    <x v="1"/>
    <x v="17"/>
    <s v="Tripura"/>
    <s v="Kolkata"/>
    <n v="103732"/>
    <d v="2023-02-12T00:00:00"/>
    <x v="4"/>
    <n v="81880"/>
    <x v="2"/>
    <n v="97"/>
    <n v="28"/>
    <n v="8658"/>
    <x v="0"/>
  </r>
  <r>
    <n v="227446"/>
    <x v="3"/>
    <x v="1"/>
    <x v="24"/>
    <s v="Uttar Pradesh"/>
    <s v="Chennai"/>
    <n v="686444"/>
    <d v="2023-02-12T00:00:00"/>
    <x v="0"/>
    <n v="96576"/>
    <x v="0"/>
    <n v="18"/>
    <n v="33"/>
    <n v="4400"/>
    <x v="0"/>
  </r>
  <r>
    <n v="227447"/>
    <x v="1"/>
    <x v="1"/>
    <x v="15"/>
    <s v="Jharkhand"/>
    <s v="Bangalore"/>
    <n v="366440"/>
    <d v="2023-02-12T00:00:00"/>
    <x v="1"/>
    <n v="141680"/>
    <x v="0"/>
    <n v="12"/>
    <n v="45"/>
    <n v="9704"/>
    <x v="0"/>
  </r>
  <r>
    <n v="227448"/>
    <x v="3"/>
    <x v="1"/>
    <x v="44"/>
    <s v="Uttar Pradesh"/>
    <s v="Bangalore"/>
    <n v="419320"/>
    <d v="2023-02-12T00:00:00"/>
    <x v="0"/>
    <n v="81000"/>
    <x v="2"/>
    <n v="28"/>
    <n v="28"/>
    <n v="9932"/>
    <x v="0"/>
  </r>
  <r>
    <n v="227449"/>
    <x v="3"/>
    <x v="1"/>
    <x v="54"/>
    <s v="Kerala"/>
    <s v="Mumbai"/>
    <n v="759586"/>
    <d v="2023-02-12T00:00:00"/>
    <x v="4"/>
    <n v="83363"/>
    <x v="2"/>
    <n v="83"/>
    <n v="25"/>
    <n v="960"/>
    <x v="0"/>
  </r>
  <r>
    <n v="227450"/>
    <x v="1"/>
    <x v="1"/>
    <x v="14"/>
    <s v="Meghalaya"/>
    <s v="Bangalore"/>
    <n v="395101"/>
    <d v="2023-02-12T00:00:00"/>
    <x v="0"/>
    <n v="132418"/>
    <x v="0"/>
    <n v="69"/>
    <n v="38"/>
    <n v="8509"/>
    <x v="0"/>
  </r>
  <r>
    <n v="227451"/>
    <x v="1"/>
    <x v="1"/>
    <x v="8"/>
    <s v="Bihar"/>
    <s v="Mumbai"/>
    <n v="649222"/>
    <d v="2023-02-12T00:00:00"/>
    <x v="4"/>
    <n v="144164"/>
    <x v="0"/>
    <n v="58"/>
    <n v="28"/>
    <n v="5885"/>
    <x v="0"/>
  </r>
  <r>
    <n v="227452"/>
    <x v="2"/>
    <x v="1"/>
    <x v="40"/>
    <s v="Madhya Pradesh"/>
    <s v="Kolkata"/>
    <n v="657418"/>
    <d v="2023-02-12T00:00:00"/>
    <x v="2"/>
    <n v="120807"/>
    <x v="0"/>
    <n v="52"/>
    <n v="35"/>
    <n v="-848"/>
    <x v="0"/>
  </r>
  <r>
    <n v="227453"/>
    <x v="0"/>
    <x v="1"/>
    <x v="3"/>
    <s v="Jharkhand"/>
    <s v="Hyderabad"/>
    <n v="739970"/>
    <d v="2023-02-12T00:00:00"/>
    <x v="1"/>
    <n v="137253"/>
    <x v="0"/>
    <n v="27"/>
    <n v="27"/>
    <n v="2856"/>
    <x v="0"/>
  </r>
  <r>
    <n v="227454"/>
    <x v="1"/>
    <x v="1"/>
    <x v="27"/>
    <s v="Haryana"/>
    <s v="Kolkata"/>
    <n v="801219"/>
    <d v="2023-02-12T00:00:00"/>
    <x v="0"/>
    <n v="44175"/>
    <x v="1"/>
    <n v="42"/>
    <n v="19"/>
    <n v="9001"/>
    <x v="0"/>
  </r>
  <r>
    <n v="227455"/>
    <x v="0"/>
    <x v="0"/>
    <x v="10"/>
    <s v="Mizoram"/>
    <s v="Kolkata"/>
    <n v="416728"/>
    <d v="2023-02-12T00:00:00"/>
    <x v="4"/>
    <n v="45519"/>
    <x v="1"/>
    <n v="95"/>
    <n v="38"/>
    <n v="1004"/>
    <x v="1"/>
  </r>
  <r>
    <n v="227456"/>
    <x v="1"/>
    <x v="0"/>
    <x v="4"/>
    <s v="Telangana"/>
    <s v="Bangalore"/>
    <n v="787892"/>
    <d v="2023-02-12T00:00:00"/>
    <x v="3"/>
    <n v="74027"/>
    <x v="2"/>
    <n v="34"/>
    <n v="27"/>
    <n v="9655"/>
    <x v="0"/>
  </r>
  <r>
    <n v="227457"/>
    <x v="1"/>
    <x v="1"/>
    <x v="28"/>
    <s v="Punjab"/>
    <s v="Bangalore"/>
    <n v="822451"/>
    <d v="2023-02-12T00:00:00"/>
    <x v="2"/>
    <n v="115262"/>
    <x v="0"/>
    <n v="18"/>
    <n v="24"/>
    <n v="7111"/>
    <x v="0"/>
  </r>
  <r>
    <n v="227458"/>
    <x v="1"/>
    <x v="0"/>
    <x v="6"/>
    <s v="Mizoram"/>
    <s v="Delhi"/>
    <n v="987304"/>
    <d v="2023-02-12T00:00:00"/>
    <x v="2"/>
    <n v="28366"/>
    <x v="1"/>
    <n v="83"/>
    <n v="9"/>
    <n v="6502"/>
    <x v="1"/>
  </r>
  <r>
    <n v="227459"/>
    <x v="0"/>
    <x v="1"/>
    <x v="29"/>
    <s v="Karnataka"/>
    <s v="Chennai"/>
    <n v="446161"/>
    <d v="2023-02-12T00:00:00"/>
    <x v="1"/>
    <n v="39616"/>
    <x v="1"/>
    <n v="40"/>
    <n v="10"/>
    <n v="7684"/>
    <x v="0"/>
  </r>
  <r>
    <n v="227460"/>
    <x v="2"/>
    <x v="0"/>
    <x v="17"/>
    <s v="Punjab"/>
    <s v="Hyderabad"/>
    <n v="737676"/>
    <d v="2023-02-12T00:00:00"/>
    <x v="4"/>
    <n v="44722"/>
    <x v="1"/>
    <n v="14"/>
    <n v="40"/>
    <n v="10190"/>
    <x v="1"/>
  </r>
  <r>
    <n v="227461"/>
    <x v="3"/>
    <x v="1"/>
    <x v="36"/>
    <s v="Maharashtra"/>
    <s v="Chennai"/>
    <n v="285534"/>
    <d v="2023-02-12T00:00:00"/>
    <x v="2"/>
    <n v="109982"/>
    <x v="0"/>
    <n v="85"/>
    <n v="41"/>
    <n v="9595"/>
    <x v="1"/>
  </r>
  <r>
    <n v="227462"/>
    <x v="2"/>
    <x v="0"/>
    <x v="28"/>
    <s v="Uttarakhand"/>
    <s v="Chennai"/>
    <n v="202710"/>
    <d v="2023-02-12T00:00:00"/>
    <x v="4"/>
    <n v="27276"/>
    <x v="1"/>
    <n v="45"/>
    <n v="14"/>
    <n v="6781"/>
    <x v="0"/>
  </r>
  <r>
    <n v="227463"/>
    <x v="2"/>
    <x v="1"/>
    <x v="36"/>
    <s v="Manipur"/>
    <s v="Kolkata"/>
    <n v="656090"/>
    <d v="2023-02-12T00:00:00"/>
    <x v="1"/>
    <n v="123625"/>
    <x v="0"/>
    <n v="15"/>
    <n v="31"/>
    <n v="4822"/>
    <x v="0"/>
  </r>
  <r>
    <n v="227464"/>
    <x v="1"/>
    <x v="1"/>
    <x v="23"/>
    <s v="Madhya Pradesh"/>
    <s v="Kolkata"/>
    <n v="193237"/>
    <d v="2023-02-12T00:00:00"/>
    <x v="2"/>
    <n v="112494"/>
    <x v="0"/>
    <n v="77"/>
    <n v="37"/>
    <n v="4169"/>
    <x v="1"/>
  </r>
  <r>
    <n v="227465"/>
    <x v="3"/>
    <x v="1"/>
    <x v="20"/>
    <s v="Mizoram"/>
    <s v="Mumbai"/>
    <n v="373073"/>
    <d v="2023-02-12T00:00:00"/>
    <x v="0"/>
    <n v="132640"/>
    <x v="0"/>
    <n v="78"/>
    <n v="44"/>
    <n v="2419"/>
    <x v="0"/>
  </r>
  <r>
    <n v="227466"/>
    <x v="2"/>
    <x v="1"/>
    <x v="33"/>
    <s v="Arunachal Pradesh"/>
    <s v="Chennai"/>
    <n v="594160"/>
    <d v="2023-02-12T00:00:00"/>
    <x v="2"/>
    <n v="54919"/>
    <x v="2"/>
    <n v="49"/>
    <n v="1"/>
    <n v="10037"/>
    <x v="0"/>
  </r>
  <r>
    <n v="227467"/>
    <x v="1"/>
    <x v="1"/>
    <x v="16"/>
    <s v="Uttar Pradesh"/>
    <s v="Mumbai"/>
    <n v="611952"/>
    <d v="2023-02-12T00:00:00"/>
    <x v="4"/>
    <n v="42183"/>
    <x v="1"/>
    <n v="19"/>
    <n v="43"/>
    <n v="1854"/>
    <x v="0"/>
  </r>
  <r>
    <n v="227468"/>
    <x v="2"/>
    <x v="1"/>
    <x v="46"/>
    <s v="Odisha"/>
    <s v="Kolkata"/>
    <n v="664597"/>
    <d v="2023-02-12T00:00:00"/>
    <x v="2"/>
    <n v="102557"/>
    <x v="0"/>
    <n v="65"/>
    <n v="23"/>
    <n v="9488"/>
    <x v="0"/>
  </r>
  <r>
    <n v="227469"/>
    <x v="2"/>
    <x v="1"/>
    <x v="20"/>
    <s v="Karnataka"/>
    <s v="Bangalore"/>
    <n v="986579"/>
    <d v="2023-02-12T00:00:00"/>
    <x v="2"/>
    <n v="131993"/>
    <x v="0"/>
    <n v="30"/>
    <n v="46"/>
    <n v="6853"/>
    <x v="0"/>
  </r>
  <r>
    <n v="227470"/>
    <x v="1"/>
    <x v="1"/>
    <x v="23"/>
    <s v="West Bengal"/>
    <s v="Chennai"/>
    <n v="100220"/>
    <d v="2023-02-12T00:00:00"/>
    <x v="4"/>
    <n v="63086"/>
    <x v="2"/>
    <n v="47"/>
    <n v="23"/>
    <n v="5540"/>
    <x v="1"/>
  </r>
  <r>
    <n v="227471"/>
    <x v="2"/>
    <x v="0"/>
    <x v="51"/>
    <s v="Tamil Nadu"/>
    <s v="Chennai"/>
    <n v="850312"/>
    <d v="2023-02-12T00:00:00"/>
    <x v="4"/>
    <n v="68578"/>
    <x v="2"/>
    <n v="46"/>
    <n v="6"/>
    <n v="8759"/>
    <x v="0"/>
  </r>
  <r>
    <n v="227472"/>
    <x v="1"/>
    <x v="1"/>
    <x v="9"/>
    <s v="Tripura"/>
    <s v="Bangalore"/>
    <n v="118271"/>
    <d v="2023-02-12T00:00:00"/>
    <x v="2"/>
    <n v="54761"/>
    <x v="2"/>
    <n v="33"/>
    <n v="3"/>
    <n v="3084"/>
    <x v="0"/>
  </r>
  <r>
    <n v="227473"/>
    <x v="1"/>
    <x v="1"/>
    <x v="4"/>
    <s v="Meghalaya"/>
    <s v="Delhi"/>
    <n v="542862"/>
    <d v="2023-02-12T00:00:00"/>
    <x v="3"/>
    <n v="25215"/>
    <x v="1"/>
    <n v="35"/>
    <n v="15"/>
    <n v="8768"/>
    <x v="0"/>
  </r>
  <r>
    <n v="227474"/>
    <x v="2"/>
    <x v="1"/>
    <x v="34"/>
    <s v="Gujarat"/>
    <s v="Hyderabad"/>
    <n v="679815"/>
    <d v="2023-02-12T00:00:00"/>
    <x v="1"/>
    <n v="39969"/>
    <x v="1"/>
    <n v="77"/>
    <n v="15"/>
    <n v="3633"/>
    <x v="1"/>
  </r>
  <r>
    <n v="227475"/>
    <x v="1"/>
    <x v="1"/>
    <x v="18"/>
    <s v="Manipur"/>
    <s v="Mumbai"/>
    <n v="668326"/>
    <d v="2023-02-12T00:00:00"/>
    <x v="0"/>
    <n v="82343"/>
    <x v="2"/>
    <n v="45"/>
    <n v="28"/>
    <n v="837"/>
    <x v="0"/>
  </r>
  <r>
    <n v="227476"/>
    <x v="3"/>
    <x v="1"/>
    <x v="16"/>
    <s v="Sikkim"/>
    <s v="Delhi"/>
    <n v="201260"/>
    <d v="2023-02-12T00:00:00"/>
    <x v="3"/>
    <n v="41885"/>
    <x v="1"/>
    <n v="8"/>
    <n v="2"/>
    <n v="1694"/>
    <x v="0"/>
  </r>
  <r>
    <n v="227477"/>
    <x v="3"/>
    <x v="1"/>
    <x v="5"/>
    <s v="Maharashtra"/>
    <s v="Kolkata"/>
    <n v="246987"/>
    <d v="2023-02-12T00:00:00"/>
    <x v="2"/>
    <n v="125117"/>
    <x v="0"/>
    <n v="86"/>
    <n v="34"/>
    <n v="6312"/>
    <x v="0"/>
  </r>
  <r>
    <n v="227478"/>
    <x v="2"/>
    <x v="1"/>
    <x v="46"/>
    <s v="Goa"/>
    <s v="Kolkata"/>
    <n v="359895"/>
    <d v="2023-02-12T00:00:00"/>
    <x v="4"/>
    <n v="78656"/>
    <x v="2"/>
    <n v="56"/>
    <n v="31"/>
    <n v="6184"/>
    <x v="1"/>
  </r>
  <r>
    <n v="227479"/>
    <x v="3"/>
    <x v="1"/>
    <x v="0"/>
    <s v="Kerala"/>
    <s v="Bangalore"/>
    <n v="339100"/>
    <d v="2023-02-12T00:00:00"/>
    <x v="4"/>
    <n v="73446"/>
    <x v="2"/>
    <n v="56"/>
    <n v="10"/>
    <n v="10120"/>
    <x v="1"/>
  </r>
  <r>
    <n v="227480"/>
    <x v="2"/>
    <x v="0"/>
    <x v="26"/>
    <s v="Jharkhand"/>
    <s v="Bangalore"/>
    <n v="355988"/>
    <d v="2023-02-12T00:00:00"/>
    <x v="2"/>
    <n v="29022"/>
    <x v="1"/>
    <n v="60"/>
    <n v="0"/>
    <n v="4892"/>
    <x v="0"/>
  </r>
  <r>
    <n v="227481"/>
    <x v="2"/>
    <x v="0"/>
    <x v="25"/>
    <s v="Odisha"/>
    <s v="Chennai"/>
    <n v="970679"/>
    <d v="2023-02-12T00:00:00"/>
    <x v="0"/>
    <n v="130898"/>
    <x v="0"/>
    <n v="24"/>
    <n v="30"/>
    <n v="9656"/>
    <x v="0"/>
  </r>
  <r>
    <n v="227482"/>
    <x v="3"/>
    <x v="0"/>
    <x v="13"/>
    <s v="Gujarat"/>
    <s v="Bangalore"/>
    <n v="444457"/>
    <d v="2023-02-12T00:00:00"/>
    <x v="2"/>
    <n v="145112"/>
    <x v="0"/>
    <n v="0"/>
    <n v="43"/>
    <n v="5225"/>
    <x v="0"/>
  </r>
  <r>
    <n v="227483"/>
    <x v="1"/>
    <x v="1"/>
    <x v="34"/>
    <s v="Andhra Pradesh"/>
    <s v="Kolkata"/>
    <n v="191673"/>
    <d v="2023-02-12T00:00:00"/>
    <x v="0"/>
    <n v="20804"/>
    <x v="1"/>
    <n v="44"/>
    <n v="4"/>
    <n v="5352"/>
    <x v="0"/>
  </r>
  <r>
    <n v="227484"/>
    <x v="2"/>
    <x v="1"/>
    <x v="52"/>
    <s v="Jharkhand"/>
    <s v="Chennai"/>
    <n v="543847"/>
    <d v="2023-02-12T00:00:00"/>
    <x v="4"/>
    <n v="121208"/>
    <x v="0"/>
    <n v="83"/>
    <n v="4"/>
    <n v="1593"/>
    <x v="0"/>
  </r>
  <r>
    <n v="227485"/>
    <x v="3"/>
    <x v="0"/>
    <x v="5"/>
    <s v="Madhya Pradesh"/>
    <s v="Hyderabad"/>
    <n v="302359"/>
    <d v="2023-02-12T00:00:00"/>
    <x v="2"/>
    <n v="45386"/>
    <x v="1"/>
    <n v="-4"/>
    <n v="20"/>
    <n v="7826"/>
    <x v="0"/>
  </r>
  <r>
    <n v="227486"/>
    <x v="1"/>
    <x v="0"/>
    <x v="29"/>
    <s v="Odisha"/>
    <s v="Bangalore"/>
    <n v="347426"/>
    <d v="2023-02-12T00:00:00"/>
    <x v="0"/>
    <n v="88125"/>
    <x v="0"/>
    <n v="69"/>
    <n v="10"/>
    <n v="9127"/>
    <x v="0"/>
  </r>
  <r>
    <n v="227487"/>
    <x v="1"/>
    <x v="0"/>
    <x v="38"/>
    <s v="Himachal Pradesh"/>
    <s v="Bangalore"/>
    <n v="777028"/>
    <d v="2023-02-12T00:00:00"/>
    <x v="3"/>
    <n v="80404"/>
    <x v="2"/>
    <n v="20"/>
    <n v="45"/>
    <n v="1664"/>
    <x v="0"/>
  </r>
  <r>
    <n v="227488"/>
    <x v="3"/>
    <x v="0"/>
    <x v="49"/>
    <s v="Himachal Pradesh"/>
    <s v="Delhi"/>
    <n v="439921"/>
    <d v="2023-02-12T00:00:00"/>
    <x v="2"/>
    <n v="53422"/>
    <x v="2"/>
    <n v="21"/>
    <n v="27"/>
    <n v="3671"/>
    <x v="0"/>
  </r>
  <r>
    <n v="227489"/>
    <x v="0"/>
    <x v="0"/>
    <x v="15"/>
    <s v="Uttarakhand"/>
    <s v="Mumbai"/>
    <n v="666110"/>
    <d v="2023-02-12T00:00:00"/>
    <x v="1"/>
    <n v="127042"/>
    <x v="0"/>
    <n v="66"/>
    <n v="31"/>
    <n v="1054"/>
    <x v="0"/>
  </r>
  <r>
    <n v="227490"/>
    <x v="3"/>
    <x v="1"/>
    <x v="27"/>
    <s v="Uttarakhand"/>
    <s v="Bangalore"/>
    <n v="120797"/>
    <d v="2023-02-12T00:00:00"/>
    <x v="4"/>
    <n v="127928"/>
    <x v="0"/>
    <n v="66"/>
    <n v="14"/>
    <n v="2157"/>
    <x v="1"/>
  </r>
  <r>
    <n v="227491"/>
    <x v="3"/>
    <x v="1"/>
    <x v="47"/>
    <s v="Punjab"/>
    <s v="Mumbai"/>
    <n v="839057"/>
    <d v="2023-02-12T00:00:00"/>
    <x v="1"/>
    <n v="126692"/>
    <x v="0"/>
    <n v="74"/>
    <n v="23"/>
    <n v="6843"/>
    <x v="1"/>
  </r>
  <r>
    <n v="227492"/>
    <x v="0"/>
    <x v="0"/>
    <x v="48"/>
    <s v="Madhya Pradesh"/>
    <s v="Mumbai"/>
    <n v="756944"/>
    <d v="2023-02-12T00:00:00"/>
    <x v="1"/>
    <n v="46943"/>
    <x v="1"/>
    <n v="53"/>
    <n v="12"/>
    <n v="1692"/>
    <x v="1"/>
  </r>
  <r>
    <n v="227493"/>
    <x v="1"/>
    <x v="0"/>
    <x v="41"/>
    <s v="Rajasthan"/>
    <s v="Hyderabad"/>
    <n v="219150"/>
    <d v="2023-02-12T00:00:00"/>
    <x v="0"/>
    <n v="99010"/>
    <x v="0"/>
    <n v="35"/>
    <n v="4"/>
    <n v="6968"/>
    <x v="0"/>
  </r>
  <r>
    <n v="227494"/>
    <x v="0"/>
    <x v="1"/>
    <x v="10"/>
    <s v="Tripura"/>
    <s v="Bangalore"/>
    <n v="159859"/>
    <d v="2023-02-12T00:00:00"/>
    <x v="3"/>
    <n v="49987"/>
    <x v="1"/>
    <n v="75"/>
    <n v="31"/>
    <n v="2156"/>
    <x v="1"/>
  </r>
  <r>
    <n v="227495"/>
    <x v="3"/>
    <x v="0"/>
    <x v="10"/>
    <s v="Andhra Pradesh"/>
    <s v="Delhi"/>
    <n v="701166"/>
    <d v="2023-02-12T00:00:00"/>
    <x v="1"/>
    <n v="129703"/>
    <x v="0"/>
    <n v="20"/>
    <n v="47"/>
    <n v="8150"/>
    <x v="0"/>
  </r>
  <r>
    <n v="227496"/>
    <x v="3"/>
    <x v="0"/>
    <x v="23"/>
    <s v="Nagaland"/>
    <s v="Hyderabad"/>
    <n v="922550"/>
    <d v="2023-02-12T00:00:00"/>
    <x v="0"/>
    <n v="26379"/>
    <x v="1"/>
    <n v="27"/>
    <n v="12"/>
    <n v="7192"/>
    <x v="0"/>
  </r>
  <r>
    <n v="227497"/>
    <x v="2"/>
    <x v="1"/>
    <x v="47"/>
    <s v="Himachal Pradesh"/>
    <s v="Bangalore"/>
    <n v="626843"/>
    <d v="2023-02-12T00:00:00"/>
    <x v="0"/>
    <n v="74510"/>
    <x v="2"/>
    <n v="68"/>
    <n v="38"/>
    <n v="1711"/>
    <x v="0"/>
  </r>
  <r>
    <n v="227498"/>
    <x v="1"/>
    <x v="1"/>
    <x v="10"/>
    <s v="Uttar Pradesh"/>
    <s v="Delhi"/>
    <n v="326880"/>
    <d v="2023-02-12T00:00:00"/>
    <x v="3"/>
    <n v="32726"/>
    <x v="1"/>
    <n v="98"/>
    <n v="14"/>
    <n v="3509"/>
    <x v="1"/>
  </r>
  <r>
    <n v="227499"/>
    <x v="0"/>
    <x v="1"/>
    <x v="37"/>
    <s v="Tamil Nadu"/>
    <s v="Delhi"/>
    <n v="425994"/>
    <d v="2023-02-12T00:00:00"/>
    <x v="0"/>
    <n v="76388"/>
    <x v="2"/>
    <n v="21"/>
    <n v="6"/>
    <n v="4702"/>
    <x v="0"/>
  </r>
  <r>
    <n v="227500"/>
    <x v="2"/>
    <x v="1"/>
    <x v="21"/>
    <s v="Mizoram"/>
    <s v="Delhi"/>
    <n v="423729"/>
    <d v="2023-02-12T00:00:00"/>
    <x v="0"/>
    <n v="49336"/>
    <x v="1"/>
    <n v="66"/>
    <n v="16"/>
    <n v="4029"/>
    <x v="0"/>
  </r>
  <r>
    <n v="227501"/>
    <x v="0"/>
    <x v="1"/>
    <x v="31"/>
    <s v="Mizoram"/>
    <s v="Bangalore"/>
    <n v="127353"/>
    <d v="2023-02-12T00:00:00"/>
    <x v="4"/>
    <n v="50489"/>
    <x v="1"/>
    <n v="92"/>
    <n v="0"/>
    <n v="3933"/>
    <x v="0"/>
  </r>
  <r>
    <n v="227502"/>
    <x v="0"/>
    <x v="0"/>
    <x v="29"/>
    <s v="Mizoram"/>
    <s v="Hyderabad"/>
    <n v="635291"/>
    <d v="2023-02-12T00:00:00"/>
    <x v="0"/>
    <n v="77678"/>
    <x v="2"/>
    <n v="50"/>
    <n v="41"/>
    <n v="9143"/>
    <x v="0"/>
  </r>
  <r>
    <n v="227503"/>
    <x v="2"/>
    <x v="0"/>
    <x v="8"/>
    <s v="Odisha"/>
    <s v="Mumbai"/>
    <n v="311535"/>
    <d v="2023-02-12T00:00:00"/>
    <x v="2"/>
    <n v="51561"/>
    <x v="1"/>
    <n v="6"/>
    <n v="38"/>
    <n v="5998"/>
    <x v="0"/>
  </r>
  <r>
    <n v="227504"/>
    <x v="3"/>
    <x v="1"/>
    <x v="2"/>
    <s v="Rajasthan"/>
    <s v="Mumbai"/>
    <n v="783965"/>
    <d v="2023-02-12T00:00:00"/>
    <x v="2"/>
    <n v="79251"/>
    <x v="2"/>
    <n v="73"/>
    <n v="31"/>
    <n v="9091"/>
    <x v="1"/>
  </r>
  <r>
    <n v="227505"/>
    <x v="2"/>
    <x v="1"/>
    <x v="6"/>
    <s v="Arunachal Pradesh"/>
    <s v="Chennai"/>
    <n v="989665"/>
    <d v="2023-02-12T00:00:00"/>
    <x v="3"/>
    <n v="63030"/>
    <x v="2"/>
    <n v="5"/>
    <n v="20"/>
    <n v="5566"/>
    <x v="0"/>
  </r>
  <r>
    <n v="227506"/>
    <x v="2"/>
    <x v="0"/>
    <x v="50"/>
    <s v="Goa"/>
    <s v="Kolkata"/>
    <n v="177984"/>
    <d v="2023-02-12T00:00:00"/>
    <x v="2"/>
    <n v="133305"/>
    <x v="0"/>
    <n v="49"/>
    <n v="29"/>
    <n v="9018"/>
    <x v="0"/>
  </r>
  <r>
    <n v="227507"/>
    <x v="0"/>
    <x v="1"/>
    <x v="31"/>
    <s v="Uttar Pradesh"/>
    <s v="Delhi"/>
    <n v="258245"/>
    <d v="2023-02-12T00:00:00"/>
    <x v="0"/>
    <n v="100711"/>
    <x v="0"/>
    <n v="78"/>
    <n v="37"/>
    <n v="9200"/>
    <x v="1"/>
  </r>
  <r>
    <n v="227508"/>
    <x v="2"/>
    <x v="1"/>
    <x v="31"/>
    <s v="Assam"/>
    <s v="Kolkata"/>
    <n v="977810"/>
    <d v="2023-02-12T00:00:00"/>
    <x v="2"/>
    <n v="90436"/>
    <x v="0"/>
    <n v="8"/>
    <n v="21"/>
    <n v="6627"/>
    <x v="1"/>
  </r>
  <r>
    <n v="227509"/>
    <x v="0"/>
    <x v="0"/>
    <x v="28"/>
    <s v="Uttarakhand"/>
    <s v="Chennai"/>
    <n v="127316"/>
    <d v="2023-02-12T00:00:00"/>
    <x v="4"/>
    <n v="129810"/>
    <x v="0"/>
    <n v="10"/>
    <n v="27"/>
    <n v="8025"/>
    <x v="1"/>
  </r>
  <r>
    <n v="227510"/>
    <x v="2"/>
    <x v="1"/>
    <x v="1"/>
    <s v="Assam"/>
    <s v="Delhi"/>
    <n v="704127"/>
    <d v="2023-02-12T00:00:00"/>
    <x v="4"/>
    <n v="23468"/>
    <x v="1"/>
    <n v="32"/>
    <n v="9"/>
    <n v="6922"/>
    <x v="0"/>
  </r>
  <r>
    <n v="227511"/>
    <x v="1"/>
    <x v="1"/>
    <x v="49"/>
    <s v="Rajasthan"/>
    <s v="Bangalore"/>
    <n v="849075"/>
    <d v="2023-02-12T00:00:00"/>
    <x v="1"/>
    <n v="80160"/>
    <x v="2"/>
    <n v="67"/>
    <n v="22"/>
    <n v="2398"/>
    <x v="1"/>
  </r>
  <r>
    <n v="227512"/>
    <x v="0"/>
    <x v="1"/>
    <x v="9"/>
    <s v="Bihar"/>
    <s v="Mumbai"/>
    <n v="236483"/>
    <d v="2023-02-12T00:00:00"/>
    <x v="4"/>
    <n v="103981"/>
    <x v="0"/>
    <n v="84"/>
    <n v="-1"/>
    <n v="6607"/>
    <x v="1"/>
  </r>
  <r>
    <n v="227513"/>
    <x v="3"/>
    <x v="0"/>
    <x v="35"/>
    <s v="Haryana"/>
    <s v="Kolkata"/>
    <n v="562349"/>
    <d v="2023-02-12T00:00:00"/>
    <x v="3"/>
    <n v="79663"/>
    <x v="2"/>
    <n v="51"/>
    <n v="19"/>
    <n v="5090"/>
    <x v="1"/>
  </r>
  <r>
    <n v="227514"/>
    <x v="1"/>
    <x v="0"/>
    <x v="21"/>
    <s v="Telangana"/>
    <s v="Hyderabad"/>
    <n v="673235"/>
    <d v="2023-02-12T00:00:00"/>
    <x v="3"/>
    <n v="94326"/>
    <x v="0"/>
    <n v="-2"/>
    <n v="38"/>
    <n v="9101"/>
    <x v="0"/>
  </r>
  <r>
    <n v="227515"/>
    <x v="1"/>
    <x v="1"/>
    <x v="36"/>
    <s v="Telangana"/>
    <s v="Hyderabad"/>
    <n v="634930"/>
    <d v="2023-02-12T00:00:00"/>
    <x v="2"/>
    <n v="126924"/>
    <x v="0"/>
    <n v="68"/>
    <n v="13"/>
    <n v="6260"/>
    <x v="0"/>
  </r>
  <r>
    <n v="227516"/>
    <x v="0"/>
    <x v="1"/>
    <x v="20"/>
    <s v="Bihar"/>
    <s v="Kolkata"/>
    <n v="410029"/>
    <d v="2023-02-12T00:00:00"/>
    <x v="1"/>
    <n v="130310"/>
    <x v="0"/>
    <n v="81"/>
    <n v="7"/>
    <n v="3484"/>
    <x v="1"/>
  </r>
  <r>
    <n v="227517"/>
    <x v="2"/>
    <x v="1"/>
    <x v="31"/>
    <s v="Tamil Nadu"/>
    <s v="Kolkata"/>
    <n v="618488"/>
    <d v="2023-02-12T00:00:00"/>
    <x v="3"/>
    <n v="101092"/>
    <x v="0"/>
    <n v="26"/>
    <n v="38"/>
    <n v="6435"/>
    <x v="0"/>
  </r>
  <r>
    <n v="227518"/>
    <x v="0"/>
    <x v="1"/>
    <x v="45"/>
    <s v="Sikkim"/>
    <s v="Chennai"/>
    <n v="746304"/>
    <d v="2023-02-12T00:00:00"/>
    <x v="0"/>
    <n v="106455"/>
    <x v="0"/>
    <n v="27"/>
    <n v="48"/>
    <n v="8103"/>
    <x v="0"/>
  </r>
  <r>
    <n v="227519"/>
    <x v="3"/>
    <x v="1"/>
    <x v="44"/>
    <s v="Uttarakhand"/>
    <s v="Chennai"/>
    <n v="383935"/>
    <d v="2023-02-12T00:00:00"/>
    <x v="2"/>
    <n v="38906"/>
    <x v="1"/>
    <n v="85"/>
    <n v="23"/>
    <n v="9745"/>
    <x v="0"/>
  </r>
  <r>
    <n v="227520"/>
    <x v="3"/>
    <x v="1"/>
    <x v="56"/>
    <s v="Chhattisgarh"/>
    <s v="Chennai"/>
    <n v="225285"/>
    <d v="2023-02-12T00:00:00"/>
    <x v="4"/>
    <n v="57818"/>
    <x v="2"/>
    <n v="60"/>
    <n v="45"/>
    <n v="3390"/>
    <x v="0"/>
  </r>
  <r>
    <n v="227521"/>
    <x v="2"/>
    <x v="0"/>
    <x v="4"/>
    <s v="Rajasthan"/>
    <s v="Hyderabad"/>
    <n v="303497"/>
    <d v="2023-02-12T00:00:00"/>
    <x v="4"/>
    <n v="136682"/>
    <x v="0"/>
    <n v="7"/>
    <n v="35"/>
    <n v="3810"/>
    <x v="0"/>
  </r>
  <r>
    <n v="227522"/>
    <x v="1"/>
    <x v="1"/>
    <x v="45"/>
    <s v="Madhya Pradesh"/>
    <s v="Hyderabad"/>
    <n v="988800"/>
    <d v="2023-02-12T00:00:00"/>
    <x v="4"/>
    <n v="74647"/>
    <x v="2"/>
    <n v="42"/>
    <n v="21"/>
    <n v="5825"/>
    <x v="0"/>
  </r>
  <r>
    <n v="227523"/>
    <x v="0"/>
    <x v="1"/>
    <x v="52"/>
    <s v="Goa"/>
    <s v="Delhi"/>
    <n v="856294"/>
    <d v="2023-02-12T00:00:00"/>
    <x v="3"/>
    <n v="55499"/>
    <x v="2"/>
    <n v="10"/>
    <n v="8"/>
    <n v="2206"/>
    <x v="0"/>
  </r>
  <r>
    <n v="227524"/>
    <x v="1"/>
    <x v="1"/>
    <x v="51"/>
    <s v="Karnataka"/>
    <s v="Mumbai"/>
    <n v="129813"/>
    <d v="2023-02-12T00:00:00"/>
    <x v="4"/>
    <n v="145623"/>
    <x v="0"/>
    <n v="30"/>
    <n v="24"/>
    <n v="5964"/>
    <x v="1"/>
  </r>
  <r>
    <n v="227525"/>
    <x v="2"/>
    <x v="0"/>
    <x v="3"/>
    <s v="Madhya Pradesh"/>
    <s v="Chennai"/>
    <n v="705465"/>
    <d v="2023-02-12T00:00:00"/>
    <x v="1"/>
    <n v="102230"/>
    <x v="0"/>
    <n v="47"/>
    <n v="47"/>
    <n v="477"/>
    <x v="0"/>
  </r>
  <r>
    <n v="227526"/>
    <x v="1"/>
    <x v="1"/>
    <x v="52"/>
    <s v="Arunachal Pradesh"/>
    <s v="Hyderabad"/>
    <n v="745351"/>
    <d v="2023-02-12T00:00:00"/>
    <x v="3"/>
    <n v="105383"/>
    <x v="0"/>
    <n v="21"/>
    <n v="48"/>
    <n v="7905"/>
    <x v="0"/>
  </r>
  <r>
    <n v="227527"/>
    <x v="3"/>
    <x v="1"/>
    <x v="27"/>
    <s v="Chhattisgarh"/>
    <s v="Kolkata"/>
    <n v="365317"/>
    <d v="2023-02-12T00:00:00"/>
    <x v="0"/>
    <n v="103657"/>
    <x v="0"/>
    <n v="6"/>
    <n v="25"/>
    <n v="3383"/>
    <x v="0"/>
  </r>
  <r>
    <n v="227528"/>
    <x v="3"/>
    <x v="1"/>
    <x v="35"/>
    <s v="Mizoram"/>
    <s v="Delhi"/>
    <n v="489236"/>
    <d v="2023-02-12T00:00:00"/>
    <x v="4"/>
    <n v="112951"/>
    <x v="0"/>
    <n v="50"/>
    <n v="52"/>
    <n v="4376"/>
    <x v="1"/>
  </r>
  <r>
    <n v="227529"/>
    <x v="2"/>
    <x v="1"/>
    <x v="2"/>
    <s v="Chhattisgarh"/>
    <s v="Kolkata"/>
    <n v="766177"/>
    <d v="2023-02-12T00:00:00"/>
    <x v="3"/>
    <n v="106249"/>
    <x v="0"/>
    <n v="26"/>
    <n v="20"/>
    <n v="6337"/>
    <x v="0"/>
  </r>
  <r>
    <n v="227530"/>
    <x v="1"/>
    <x v="1"/>
    <x v="14"/>
    <s v="Andhra Pradesh"/>
    <s v="Delhi"/>
    <n v="686058"/>
    <d v="2023-02-12T00:00:00"/>
    <x v="4"/>
    <n v="94475"/>
    <x v="0"/>
    <n v="32"/>
    <n v="16"/>
    <n v="8590"/>
    <x v="1"/>
  </r>
  <r>
    <n v="227531"/>
    <x v="2"/>
    <x v="1"/>
    <x v="46"/>
    <s v="Uttar Pradesh"/>
    <s v="Mumbai"/>
    <n v="329485"/>
    <d v="2023-02-12T00:00:00"/>
    <x v="4"/>
    <n v="118544"/>
    <x v="0"/>
    <n v="84"/>
    <n v="11"/>
    <n v="-489"/>
    <x v="0"/>
  </r>
  <r>
    <n v="227532"/>
    <x v="0"/>
    <x v="1"/>
    <x v="44"/>
    <s v="Haryana"/>
    <s v="Kolkata"/>
    <n v="590339"/>
    <d v="2023-02-12T00:00:00"/>
    <x v="1"/>
    <n v="116858"/>
    <x v="0"/>
    <n v="96"/>
    <n v="19"/>
    <n v="5226"/>
    <x v="0"/>
  </r>
  <r>
    <n v="227533"/>
    <x v="3"/>
    <x v="1"/>
    <x v="34"/>
    <s v="Mizoram"/>
    <s v="Hyderabad"/>
    <n v="779684"/>
    <d v="2023-02-12T00:00:00"/>
    <x v="4"/>
    <n v="92786"/>
    <x v="0"/>
    <n v="90"/>
    <n v="8"/>
    <n v="-322"/>
    <x v="0"/>
  </r>
  <r>
    <n v="227534"/>
    <x v="0"/>
    <x v="0"/>
    <x v="33"/>
    <s v="Mizoram"/>
    <s v="Kolkata"/>
    <n v="761227"/>
    <d v="2023-02-12T00:00:00"/>
    <x v="3"/>
    <n v="112530"/>
    <x v="0"/>
    <n v="14"/>
    <n v="46"/>
    <n v="3152"/>
    <x v="1"/>
  </r>
  <r>
    <n v="227535"/>
    <x v="2"/>
    <x v="1"/>
    <x v="6"/>
    <s v="Meghalaya"/>
    <s v="Kolkata"/>
    <n v="408790"/>
    <d v="2023-02-12T00:00:00"/>
    <x v="3"/>
    <n v="111254"/>
    <x v="0"/>
    <n v="-1"/>
    <n v="45"/>
    <n v="9477"/>
    <x v="0"/>
  </r>
  <r>
    <n v="227536"/>
    <x v="1"/>
    <x v="1"/>
    <x v="31"/>
    <s v="Himachal Pradesh"/>
    <s v="Kolkata"/>
    <n v="119557"/>
    <d v="2023-02-12T00:00:00"/>
    <x v="2"/>
    <n v="38538"/>
    <x v="1"/>
    <n v="52"/>
    <n v="16"/>
    <n v="3721"/>
    <x v="0"/>
  </r>
  <r>
    <n v="227537"/>
    <x v="2"/>
    <x v="0"/>
    <x v="4"/>
    <s v="Andhra Pradesh"/>
    <s v="Delhi"/>
    <n v="529633"/>
    <d v="2023-02-12T00:00:00"/>
    <x v="2"/>
    <n v="27174"/>
    <x v="1"/>
    <n v="22"/>
    <n v="47"/>
    <n v="3988"/>
    <x v="1"/>
  </r>
  <r>
    <n v="227538"/>
    <x v="3"/>
    <x v="1"/>
    <x v="20"/>
    <s v="Assam"/>
    <s v="Chennai"/>
    <n v="416976"/>
    <d v="2023-02-12T00:00:00"/>
    <x v="3"/>
    <n v="148299"/>
    <x v="0"/>
    <n v="65"/>
    <n v="33"/>
    <n v="3576"/>
    <x v="1"/>
  </r>
  <r>
    <n v="227539"/>
    <x v="0"/>
    <x v="1"/>
    <x v="21"/>
    <s v="Punjab"/>
    <s v="Kolkata"/>
    <n v="378750"/>
    <d v="2023-02-12T00:00:00"/>
    <x v="0"/>
    <n v="62160"/>
    <x v="2"/>
    <n v="39"/>
    <n v="9"/>
    <n v="5334"/>
    <x v="0"/>
  </r>
  <r>
    <n v="227540"/>
    <x v="3"/>
    <x v="1"/>
    <x v="55"/>
    <s v="Mizoram"/>
    <s v="Chennai"/>
    <n v="182588"/>
    <d v="2023-02-12T00:00:00"/>
    <x v="3"/>
    <n v="71129"/>
    <x v="2"/>
    <n v="34"/>
    <n v="41"/>
    <n v="3649"/>
    <x v="0"/>
  </r>
  <r>
    <n v="227541"/>
    <x v="1"/>
    <x v="0"/>
    <x v="9"/>
    <s v="Sikkim"/>
    <s v="Bangalore"/>
    <n v="253078"/>
    <d v="2023-02-12T00:00:00"/>
    <x v="1"/>
    <n v="132165"/>
    <x v="0"/>
    <n v="59"/>
    <n v="48"/>
    <n v="1282"/>
    <x v="0"/>
  </r>
  <r>
    <n v="227542"/>
    <x v="3"/>
    <x v="0"/>
    <x v="28"/>
    <s v="Madhya Pradesh"/>
    <s v="Bangalore"/>
    <n v="273076"/>
    <d v="2023-02-12T00:00:00"/>
    <x v="3"/>
    <n v="38687"/>
    <x v="1"/>
    <n v="17"/>
    <n v="13"/>
    <n v="2392"/>
    <x v="0"/>
  </r>
  <r>
    <n v="227543"/>
    <x v="3"/>
    <x v="1"/>
    <x v="12"/>
    <s v="Punjab"/>
    <s v="Delhi"/>
    <n v="431789"/>
    <d v="2023-02-12T00:00:00"/>
    <x v="1"/>
    <n v="103565"/>
    <x v="0"/>
    <n v="36"/>
    <n v="34"/>
    <n v="7676"/>
    <x v="0"/>
  </r>
  <r>
    <n v="227544"/>
    <x v="2"/>
    <x v="1"/>
    <x v="26"/>
    <s v="Andhra Pradesh"/>
    <s v="Bangalore"/>
    <n v="864752"/>
    <d v="2023-02-12T00:00:00"/>
    <x v="4"/>
    <n v="129246"/>
    <x v="0"/>
    <n v="14"/>
    <n v="2"/>
    <n v="9790"/>
    <x v="0"/>
  </r>
  <r>
    <n v="227545"/>
    <x v="1"/>
    <x v="1"/>
    <x v="33"/>
    <s v="Uttarakhand"/>
    <s v="Delhi"/>
    <n v="178623"/>
    <d v="2023-02-12T00:00:00"/>
    <x v="4"/>
    <n v="44740"/>
    <x v="1"/>
    <n v="48"/>
    <n v="31"/>
    <n v="5977"/>
    <x v="0"/>
  </r>
  <r>
    <n v="227546"/>
    <x v="3"/>
    <x v="1"/>
    <x v="43"/>
    <s v="Karnataka"/>
    <s v="Bangalore"/>
    <n v="749118"/>
    <d v="2023-02-12T00:00:00"/>
    <x v="3"/>
    <n v="123407"/>
    <x v="0"/>
    <n v="79"/>
    <n v="9"/>
    <n v="4226"/>
    <x v="0"/>
  </r>
  <r>
    <n v="227547"/>
    <x v="2"/>
    <x v="1"/>
    <x v="16"/>
    <s v="Karnataka"/>
    <s v="Chennai"/>
    <n v="854745"/>
    <d v="2023-02-12T00:00:00"/>
    <x v="1"/>
    <n v="104523"/>
    <x v="0"/>
    <n v="23"/>
    <n v="-2"/>
    <n v="5709"/>
    <x v="0"/>
  </r>
  <r>
    <n v="227548"/>
    <x v="0"/>
    <x v="0"/>
    <x v="14"/>
    <s v="Tamil Nadu"/>
    <s v="Hyderabad"/>
    <n v="754363"/>
    <d v="2023-02-12T00:00:00"/>
    <x v="3"/>
    <n v="110348"/>
    <x v="0"/>
    <n v="36"/>
    <n v="5"/>
    <n v="9244"/>
    <x v="0"/>
  </r>
  <r>
    <n v="227549"/>
    <x v="2"/>
    <x v="0"/>
    <x v="41"/>
    <s v="Tamil Nadu"/>
    <s v="Delhi"/>
    <n v="827031"/>
    <d v="2023-02-12T00:00:00"/>
    <x v="2"/>
    <n v="38322"/>
    <x v="1"/>
    <n v="10"/>
    <n v="40"/>
    <n v="3016"/>
    <x v="0"/>
  </r>
  <r>
    <n v="227550"/>
    <x v="2"/>
    <x v="1"/>
    <x v="0"/>
    <s v="Punjab"/>
    <s v="Hyderabad"/>
    <n v="609584"/>
    <d v="2023-02-12T00:00:00"/>
    <x v="1"/>
    <n v="127344"/>
    <x v="0"/>
    <n v="52"/>
    <n v="22"/>
    <n v="6719"/>
    <x v="0"/>
  </r>
  <r>
    <n v="227551"/>
    <x v="1"/>
    <x v="0"/>
    <x v="5"/>
    <s v="Jharkhand"/>
    <s v="Hyderabad"/>
    <n v="897958"/>
    <d v="2023-02-12T00:00:00"/>
    <x v="0"/>
    <n v="111302"/>
    <x v="0"/>
    <n v="87"/>
    <n v="-4"/>
    <n v="3442"/>
    <x v="0"/>
  </r>
  <r>
    <n v="227552"/>
    <x v="2"/>
    <x v="0"/>
    <x v="9"/>
    <s v="Assam"/>
    <s v="Bangalore"/>
    <n v="781371"/>
    <d v="2023-02-12T00:00:00"/>
    <x v="3"/>
    <n v="115004"/>
    <x v="0"/>
    <n v="55"/>
    <n v="19"/>
    <n v="10074"/>
    <x v="0"/>
  </r>
  <r>
    <n v="227553"/>
    <x v="3"/>
    <x v="1"/>
    <x v="16"/>
    <s v="Bihar"/>
    <s v="Chennai"/>
    <n v="298394"/>
    <d v="2023-02-12T00:00:00"/>
    <x v="4"/>
    <n v="53237"/>
    <x v="2"/>
    <n v="23"/>
    <n v="6"/>
    <n v="2916"/>
    <x v="1"/>
  </r>
  <r>
    <n v="227554"/>
    <x v="2"/>
    <x v="0"/>
    <x v="35"/>
    <s v="Sikkim"/>
    <s v="Bangalore"/>
    <n v="910448"/>
    <d v="2023-02-12T00:00:00"/>
    <x v="1"/>
    <n v="51780"/>
    <x v="1"/>
    <n v="66"/>
    <n v="11"/>
    <n v="5304"/>
    <x v="1"/>
  </r>
  <r>
    <n v="227555"/>
    <x v="2"/>
    <x v="1"/>
    <x v="4"/>
    <s v="Bihar"/>
    <s v="Mumbai"/>
    <n v="438613"/>
    <d v="2023-02-12T00:00:00"/>
    <x v="2"/>
    <n v="66985"/>
    <x v="2"/>
    <n v="46"/>
    <n v="41"/>
    <n v="936"/>
    <x v="0"/>
  </r>
  <r>
    <n v="227556"/>
    <x v="2"/>
    <x v="1"/>
    <x v="34"/>
    <s v="Karnataka"/>
    <s v="Delhi"/>
    <n v="224133"/>
    <d v="2023-02-12T00:00:00"/>
    <x v="4"/>
    <n v="57388"/>
    <x v="2"/>
    <n v="76"/>
    <n v="37"/>
    <n v="9689"/>
    <x v="0"/>
  </r>
  <r>
    <n v="227557"/>
    <x v="2"/>
    <x v="1"/>
    <x v="50"/>
    <s v="Tamil Nadu"/>
    <s v="Mumbai"/>
    <n v="470353"/>
    <d v="2023-02-12T00:00:00"/>
    <x v="2"/>
    <n v="122871"/>
    <x v="0"/>
    <n v="84"/>
    <n v="36"/>
    <n v="3811"/>
    <x v="1"/>
  </r>
  <r>
    <n v="227558"/>
    <x v="3"/>
    <x v="1"/>
    <x v="53"/>
    <s v="Tripura"/>
    <s v="Hyderabad"/>
    <n v="226555"/>
    <d v="2023-02-12T00:00:00"/>
    <x v="4"/>
    <n v="68657"/>
    <x v="2"/>
    <n v="41"/>
    <n v="45"/>
    <n v="1977"/>
    <x v="0"/>
  </r>
  <r>
    <n v="227559"/>
    <x v="0"/>
    <x v="1"/>
    <x v="8"/>
    <s v="Karnataka"/>
    <s v="Kolkata"/>
    <n v="364017"/>
    <d v="2023-02-12T00:00:00"/>
    <x v="3"/>
    <n v="35313"/>
    <x v="1"/>
    <n v="87"/>
    <n v="42"/>
    <n v="-120"/>
    <x v="0"/>
  </r>
  <r>
    <n v="227560"/>
    <x v="1"/>
    <x v="1"/>
    <x v="0"/>
    <s v="Uttarakhand"/>
    <s v="Mumbai"/>
    <n v="258570"/>
    <d v="2023-02-12T00:00:00"/>
    <x v="1"/>
    <n v="93811"/>
    <x v="0"/>
    <n v="102"/>
    <n v="40"/>
    <n v="7639"/>
    <x v="0"/>
  </r>
  <r>
    <n v="227561"/>
    <x v="3"/>
    <x v="0"/>
    <x v="40"/>
    <s v="Assam"/>
    <s v="Bangalore"/>
    <n v="428563"/>
    <d v="2023-02-12T00:00:00"/>
    <x v="4"/>
    <n v="89802"/>
    <x v="0"/>
    <n v="58"/>
    <n v="50"/>
    <n v="2567"/>
    <x v="0"/>
  </r>
  <r>
    <n v="227562"/>
    <x v="3"/>
    <x v="0"/>
    <x v="42"/>
    <s v="Manipur"/>
    <s v="Chennai"/>
    <n v="898722"/>
    <d v="2023-02-12T00:00:00"/>
    <x v="4"/>
    <n v="116011"/>
    <x v="0"/>
    <n v="30"/>
    <n v="34"/>
    <n v="10058"/>
    <x v="0"/>
  </r>
  <r>
    <n v="227563"/>
    <x v="3"/>
    <x v="0"/>
    <x v="35"/>
    <s v="Telangana"/>
    <s v="Bangalore"/>
    <n v="436066"/>
    <d v="2023-02-12T00:00:00"/>
    <x v="0"/>
    <n v="148517"/>
    <x v="0"/>
    <n v="6"/>
    <n v="23"/>
    <n v="3648"/>
    <x v="0"/>
  </r>
  <r>
    <n v="227564"/>
    <x v="0"/>
    <x v="1"/>
    <x v="38"/>
    <s v="Madhya Pradesh"/>
    <s v="Mumbai"/>
    <n v="499226"/>
    <d v="2023-02-12T00:00:00"/>
    <x v="4"/>
    <n v="114374"/>
    <x v="0"/>
    <n v="72"/>
    <n v="29"/>
    <n v="7547"/>
    <x v="0"/>
  </r>
  <r>
    <n v="227565"/>
    <x v="0"/>
    <x v="1"/>
    <x v="47"/>
    <s v="Sikkim"/>
    <s v="Delhi"/>
    <n v="872987"/>
    <d v="2023-02-12T00:00:00"/>
    <x v="3"/>
    <n v="118298"/>
    <x v="0"/>
    <n v="12"/>
    <n v="19"/>
    <n v="9225"/>
    <x v="1"/>
  </r>
  <r>
    <n v="227566"/>
    <x v="1"/>
    <x v="1"/>
    <x v="4"/>
    <s v="Andhra Pradesh"/>
    <s v="Chennai"/>
    <n v="474659"/>
    <d v="2023-02-12T00:00:00"/>
    <x v="0"/>
    <n v="34905"/>
    <x v="1"/>
    <n v="22"/>
    <n v="50"/>
    <n v="518"/>
    <x v="0"/>
  </r>
  <r>
    <n v="227567"/>
    <x v="2"/>
    <x v="1"/>
    <x v="44"/>
    <s v="Odisha"/>
    <s v="Bangalore"/>
    <n v="945305"/>
    <d v="2023-02-12T00:00:00"/>
    <x v="0"/>
    <n v="132671"/>
    <x v="0"/>
    <n v="88"/>
    <n v="16"/>
    <n v="7099"/>
    <x v="0"/>
  </r>
  <r>
    <n v="227568"/>
    <x v="0"/>
    <x v="1"/>
    <x v="11"/>
    <s v="West Bengal"/>
    <s v="Mumbai"/>
    <n v="260280"/>
    <d v="2023-02-12T00:00:00"/>
    <x v="4"/>
    <n v="28139"/>
    <x v="1"/>
    <n v="53"/>
    <n v="45"/>
    <n v="5419"/>
    <x v="0"/>
  </r>
  <r>
    <n v="227569"/>
    <x v="2"/>
    <x v="1"/>
    <x v="19"/>
    <s v="Maharashtra"/>
    <s v="Mumbai"/>
    <n v="703348"/>
    <d v="2023-02-12T00:00:00"/>
    <x v="4"/>
    <n v="47988"/>
    <x v="1"/>
    <n v="3"/>
    <n v="44"/>
    <n v="791"/>
    <x v="1"/>
  </r>
  <r>
    <n v="227570"/>
    <x v="1"/>
    <x v="1"/>
    <x v="45"/>
    <s v="Nagaland"/>
    <s v="Kolkata"/>
    <n v="585636"/>
    <d v="2023-02-13T00:00:00"/>
    <x v="3"/>
    <n v="120732"/>
    <x v="0"/>
    <n v="32"/>
    <n v="49"/>
    <n v="8885"/>
    <x v="0"/>
  </r>
  <r>
    <n v="227571"/>
    <x v="1"/>
    <x v="0"/>
    <x v="40"/>
    <s v="Gujarat"/>
    <s v="Hyderabad"/>
    <n v="187031"/>
    <d v="2023-02-13T00:00:00"/>
    <x v="2"/>
    <n v="128740"/>
    <x v="0"/>
    <n v="57"/>
    <n v="36"/>
    <n v="3583"/>
    <x v="0"/>
  </r>
  <r>
    <n v="227572"/>
    <x v="3"/>
    <x v="1"/>
    <x v="23"/>
    <s v="Manipur"/>
    <s v="Hyderabad"/>
    <n v="632561"/>
    <d v="2023-02-13T00:00:00"/>
    <x v="1"/>
    <n v="149018"/>
    <x v="0"/>
    <n v="4"/>
    <n v="27"/>
    <n v="6502"/>
    <x v="0"/>
  </r>
  <r>
    <n v="227573"/>
    <x v="1"/>
    <x v="1"/>
    <x v="14"/>
    <s v="Odisha"/>
    <s v="Delhi"/>
    <n v="541934"/>
    <d v="2023-02-13T00:00:00"/>
    <x v="2"/>
    <n v="86810"/>
    <x v="0"/>
    <n v="9"/>
    <n v="42"/>
    <n v="8876"/>
    <x v="0"/>
  </r>
  <r>
    <n v="227574"/>
    <x v="2"/>
    <x v="1"/>
    <x v="1"/>
    <s v="Kerala"/>
    <s v="Mumbai"/>
    <n v="339551"/>
    <d v="2023-02-13T00:00:00"/>
    <x v="2"/>
    <n v="144859"/>
    <x v="0"/>
    <n v="22"/>
    <n v="-1"/>
    <n v="7906"/>
    <x v="0"/>
  </r>
  <r>
    <n v="227575"/>
    <x v="2"/>
    <x v="1"/>
    <x v="46"/>
    <s v="Jharkhand"/>
    <s v="Delhi"/>
    <n v="752775"/>
    <d v="2023-02-13T00:00:00"/>
    <x v="0"/>
    <n v="23410"/>
    <x v="1"/>
    <n v="16"/>
    <n v="35"/>
    <n v="9586"/>
    <x v="0"/>
  </r>
  <r>
    <n v="227576"/>
    <x v="3"/>
    <x v="1"/>
    <x v="27"/>
    <s v="Sikkim"/>
    <s v="Delhi"/>
    <n v="284734"/>
    <d v="2023-02-13T00:00:00"/>
    <x v="0"/>
    <n v="86817"/>
    <x v="0"/>
    <n v="76"/>
    <n v="28"/>
    <n v="1820"/>
    <x v="1"/>
  </r>
  <r>
    <n v="227577"/>
    <x v="3"/>
    <x v="1"/>
    <x v="36"/>
    <s v="Mizoram"/>
    <s v="Kolkata"/>
    <n v="945002"/>
    <d v="2023-02-13T00:00:00"/>
    <x v="0"/>
    <n v="117594"/>
    <x v="0"/>
    <n v="31"/>
    <n v="45"/>
    <n v="2160"/>
    <x v="1"/>
  </r>
  <r>
    <n v="227578"/>
    <x v="1"/>
    <x v="0"/>
    <x v="23"/>
    <s v="Sikkim"/>
    <s v="Bangalore"/>
    <n v="274882"/>
    <d v="2023-02-13T00:00:00"/>
    <x v="3"/>
    <n v="89159"/>
    <x v="0"/>
    <n v="39"/>
    <n v="28"/>
    <n v="5443"/>
    <x v="0"/>
  </r>
  <r>
    <n v="227579"/>
    <x v="0"/>
    <x v="1"/>
    <x v="7"/>
    <s v="Maharashtra"/>
    <s v="Mumbai"/>
    <n v="364501"/>
    <d v="2023-02-13T00:00:00"/>
    <x v="2"/>
    <n v="111030"/>
    <x v="0"/>
    <n v="84"/>
    <n v="30"/>
    <n v="1797"/>
    <x v="0"/>
  </r>
  <r>
    <n v="227580"/>
    <x v="3"/>
    <x v="1"/>
    <x v="40"/>
    <s v="Assam"/>
    <s v="Mumbai"/>
    <n v="457806"/>
    <d v="2023-02-13T00:00:00"/>
    <x v="1"/>
    <n v="58976"/>
    <x v="2"/>
    <n v="91"/>
    <n v="6"/>
    <n v="4896"/>
    <x v="0"/>
  </r>
  <r>
    <n v="227581"/>
    <x v="0"/>
    <x v="0"/>
    <x v="19"/>
    <s v="Haryana"/>
    <s v="Mumbai"/>
    <n v="754400"/>
    <d v="2023-02-13T00:00:00"/>
    <x v="0"/>
    <n v="143934"/>
    <x v="0"/>
    <n v="34"/>
    <n v="38"/>
    <n v="6131"/>
    <x v="0"/>
  </r>
  <r>
    <n v="227582"/>
    <x v="2"/>
    <x v="1"/>
    <x v="6"/>
    <s v="Uttarakhand"/>
    <s v="Kolkata"/>
    <n v="344166"/>
    <d v="2023-02-13T00:00:00"/>
    <x v="1"/>
    <n v="115505"/>
    <x v="0"/>
    <n v="65"/>
    <n v="12"/>
    <n v="5256"/>
    <x v="0"/>
  </r>
  <r>
    <n v="227583"/>
    <x v="0"/>
    <x v="1"/>
    <x v="18"/>
    <s v="Chhattisgarh"/>
    <s v="Delhi"/>
    <n v="688195"/>
    <d v="2023-02-13T00:00:00"/>
    <x v="4"/>
    <n v="72348"/>
    <x v="2"/>
    <n v="37"/>
    <n v="-2"/>
    <n v="4047"/>
    <x v="0"/>
  </r>
  <r>
    <n v="227584"/>
    <x v="0"/>
    <x v="1"/>
    <x v="39"/>
    <s v="Arunachal Pradesh"/>
    <s v="Delhi"/>
    <n v="310965"/>
    <d v="2023-02-13T00:00:00"/>
    <x v="2"/>
    <n v="70914"/>
    <x v="2"/>
    <n v="44"/>
    <n v="23"/>
    <n v="4549"/>
    <x v="0"/>
  </r>
  <r>
    <n v="227585"/>
    <x v="2"/>
    <x v="1"/>
    <x v="12"/>
    <s v="Jharkhand"/>
    <s v="Hyderabad"/>
    <n v="814607"/>
    <d v="2023-02-13T00:00:00"/>
    <x v="2"/>
    <n v="137091"/>
    <x v="0"/>
    <n v="33"/>
    <n v="26"/>
    <n v="8802"/>
    <x v="0"/>
  </r>
  <r>
    <n v="227586"/>
    <x v="0"/>
    <x v="1"/>
    <x v="5"/>
    <s v="Karnataka"/>
    <s v="Hyderabad"/>
    <n v="233914"/>
    <d v="2023-02-13T00:00:00"/>
    <x v="0"/>
    <n v="58955"/>
    <x v="2"/>
    <n v="38"/>
    <n v="15"/>
    <n v="5226"/>
    <x v="0"/>
  </r>
  <r>
    <n v="227587"/>
    <x v="0"/>
    <x v="0"/>
    <x v="5"/>
    <s v="Chhattisgarh"/>
    <s v="Kolkata"/>
    <n v="639541"/>
    <d v="2023-02-13T00:00:00"/>
    <x v="4"/>
    <n v="93411"/>
    <x v="0"/>
    <n v="47"/>
    <n v="23"/>
    <n v="5583"/>
    <x v="0"/>
  </r>
  <r>
    <n v="227588"/>
    <x v="1"/>
    <x v="0"/>
    <x v="6"/>
    <s v="Himachal Pradesh"/>
    <s v="Delhi"/>
    <n v="248440"/>
    <d v="2023-02-13T00:00:00"/>
    <x v="0"/>
    <n v="34188"/>
    <x v="1"/>
    <n v="42"/>
    <n v="35"/>
    <n v="7184"/>
    <x v="0"/>
  </r>
  <r>
    <n v="227589"/>
    <x v="2"/>
    <x v="0"/>
    <x v="6"/>
    <s v="Tamil Nadu"/>
    <s v="Kolkata"/>
    <n v="162530"/>
    <d v="2023-02-13T00:00:00"/>
    <x v="1"/>
    <n v="28542"/>
    <x v="1"/>
    <n v="101"/>
    <n v="9"/>
    <n v="8860"/>
    <x v="0"/>
  </r>
  <r>
    <n v="227590"/>
    <x v="0"/>
    <x v="1"/>
    <x v="9"/>
    <s v="Telangana"/>
    <s v="Mumbai"/>
    <n v="369570"/>
    <d v="2023-02-13T00:00:00"/>
    <x v="0"/>
    <n v="64020"/>
    <x v="2"/>
    <n v="65"/>
    <n v="50"/>
    <n v="8267"/>
    <x v="0"/>
  </r>
  <r>
    <n v="227591"/>
    <x v="1"/>
    <x v="0"/>
    <x v="47"/>
    <s v="Rajasthan"/>
    <s v="Bangalore"/>
    <n v="903494"/>
    <d v="2023-02-13T00:00:00"/>
    <x v="0"/>
    <n v="145602"/>
    <x v="0"/>
    <n v="36"/>
    <n v="46"/>
    <n v="9267"/>
    <x v="0"/>
  </r>
  <r>
    <n v="227592"/>
    <x v="0"/>
    <x v="1"/>
    <x v="51"/>
    <s v="Uttarakhand"/>
    <s v="Chennai"/>
    <n v="833696"/>
    <d v="2023-02-13T00:00:00"/>
    <x v="3"/>
    <n v="111851"/>
    <x v="0"/>
    <n v="17"/>
    <n v="18"/>
    <n v="867"/>
    <x v="1"/>
  </r>
  <r>
    <n v="227593"/>
    <x v="3"/>
    <x v="1"/>
    <x v="38"/>
    <s v="Mizoram"/>
    <s v="Kolkata"/>
    <n v="417517"/>
    <d v="2023-02-13T00:00:00"/>
    <x v="4"/>
    <n v="92393"/>
    <x v="0"/>
    <n v="64"/>
    <n v="38"/>
    <n v="9539"/>
    <x v="0"/>
  </r>
  <r>
    <n v="227594"/>
    <x v="0"/>
    <x v="1"/>
    <x v="49"/>
    <s v="Himachal Pradesh"/>
    <s v="Chennai"/>
    <n v="158915"/>
    <d v="2023-02-13T00:00:00"/>
    <x v="3"/>
    <n v="115387"/>
    <x v="0"/>
    <n v="70"/>
    <n v="9"/>
    <n v="10498"/>
    <x v="0"/>
  </r>
  <r>
    <n v="227595"/>
    <x v="1"/>
    <x v="1"/>
    <x v="9"/>
    <s v="Manipur"/>
    <s v="Mumbai"/>
    <n v="974615"/>
    <d v="2023-02-13T00:00:00"/>
    <x v="4"/>
    <n v="37541"/>
    <x v="1"/>
    <n v="21"/>
    <n v="15"/>
    <n v="1916"/>
    <x v="0"/>
  </r>
  <r>
    <n v="227596"/>
    <x v="2"/>
    <x v="1"/>
    <x v="52"/>
    <s v="Chhattisgarh"/>
    <s v="Chennai"/>
    <n v="302027"/>
    <d v="2023-02-13T00:00:00"/>
    <x v="2"/>
    <n v="77817"/>
    <x v="2"/>
    <n v="18"/>
    <n v="40"/>
    <n v="7670"/>
    <x v="1"/>
  </r>
  <r>
    <n v="227597"/>
    <x v="2"/>
    <x v="0"/>
    <x v="21"/>
    <s v="Manipur"/>
    <s v="Kolkata"/>
    <n v="623702"/>
    <d v="2023-02-13T00:00:00"/>
    <x v="0"/>
    <n v="95357"/>
    <x v="0"/>
    <n v="64"/>
    <n v="22"/>
    <n v="5579"/>
    <x v="0"/>
  </r>
  <r>
    <n v="227598"/>
    <x v="3"/>
    <x v="1"/>
    <x v="29"/>
    <s v="Uttar Pradesh"/>
    <s v="Mumbai"/>
    <n v="832753"/>
    <d v="2023-02-13T00:00:00"/>
    <x v="1"/>
    <n v="48333"/>
    <x v="1"/>
    <n v="65"/>
    <n v="29"/>
    <n v="2884"/>
    <x v="0"/>
  </r>
  <r>
    <n v="227599"/>
    <x v="2"/>
    <x v="1"/>
    <x v="44"/>
    <s v="Jharkhand"/>
    <s v="Kolkata"/>
    <n v="429614"/>
    <d v="2023-02-13T00:00:00"/>
    <x v="0"/>
    <n v="62991"/>
    <x v="2"/>
    <n v="79"/>
    <n v="45"/>
    <n v="4064"/>
    <x v="0"/>
  </r>
  <r>
    <n v="227600"/>
    <x v="1"/>
    <x v="1"/>
    <x v="39"/>
    <s v="Bihar"/>
    <s v="Delhi"/>
    <n v="105229"/>
    <d v="2023-02-13T00:00:00"/>
    <x v="3"/>
    <n v="72490"/>
    <x v="2"/>
    <n v="63"/>
    <n v="19"/>
    <n v="8920"/>
    <x v="0"/>
  </r>
  <r>
    <n v="227601"/>
    <x v="1"/>
    <x v="1"/>
    <x v="51"/>
    <s v="Uttarakhand"/>
    <s v="Bangalore"/>
    <n v="825362"/>
    <d v="2023-02-13T00:00:00"/>
    <x v="0"/>
    <n v="38055"/>
    <x v="1"/>
    <n v="85"/>
    <n v="37"/>
    <n v="4359"/>
    <x v="0"/>
  </r>
  <r>
    <n v="227602"/>
    <x v="2"/>
    <x v="0"/>
    <x v="1"/>
    <s v="Sikkim"/>
    <s v="Bangalore"/>
    <n v="856613"/>
    <d v="2023-02-13T00:00:00"/>
    <x v="4"/>
    <n v="82182"/>
    <x v="2"/>
    <n v="8"/>
    <n v="19"/>
    <n v="9304"/>
    <x v="0"/>
  </r>
  <r>
    <n v="227603"/>
    <x v="3"/>
    <x v="1"/>
    <x v="8"/>
    <s v="West Bengal"/>
    <s v="Hyderabad"/>
    <n v="514285"/>
    <d v="2023-02-13T00:00:00"/>
    <x v="1"/>
    <n v="132714"/>
    <x v="0"/>
    <n v="45"/>
    <n v="44"/>
    <n v="8772"/>
    <x v="1"/>
  </r>
  <r>
    <n v="227604"/>
    <x v="1"/>
    <x v="1"/>
    <x v="33"/>
    <s v="Meghalaya"/>
    <s v="Delhi"/>
    <n v="556629"/>
    <d v="2023-02-13T00:00:00"/>
    <x v="0"/>
    <n v="139038"/>
    <x v="0"/>
    <n v="47"/>
    <n v="9"/>
    <n v="4732"/>
    <x v="0"/>
  </r>
  <r>
    <n v="227605"/>
    <x v="3"/>
    <x v="0"/>
    <x v="10"/>
    <s v="Tripura"/>
    <s v="Mumbai"/>
    <n v="475115"/>
    <d v="2023-02-13T00:00:00"/>
    <x v="4"/>
    <n v="30294"/>
    <x v="1"/>
    <n v="80"/>
    <n v="25"/>
    <n v="1801"/>
    <x v="1"/>
  </r>
  <r>
    <n v="227606"/>
    <x v="2"/>
    <x v="0"/>
    <x v="47"/>
    <s v="Andhra Pradesh"/>
    <s v="Kolkata"/>
    <n v="400372"/>
    <d v="2023-02-13T00:00:00"/>
    <x v="0"/>
    <n v="134236"/>
    <x v="0"/>
    <n v="72"/>
    <n v="9"/>
    <n v="6028"/>
    <x v="1"/>
  </r>
  <r>
    <n v="227607"/>
    <x v="2"/>
    <x v="1"/>
    <x v="42"/>
    <s v="Tamil Nadu"/>
    <s v="Delhi"/>
    <n v="910046"/>
    <d v="2023-02-13T00:00:00"/>
    <x v="1"/>
    <n v="101089"/>
    <x v="0"/>
    <n v="81"/>
    <n v="27"/>
    <n v="2381"/>
    <x v="0"/>
  </r>
  <r>
    <n v="227608"/>
    <x v="1"/>
    <x v="0"/>
    <x v="13"/>
    <s v="Gujarat"/>
    <s v="Chennai"/>
    <n v="618629"/>
    <d v="2023-02-13T00:00:00"/>
    <x v="4"/>
    <n v="24591"/>
    <x v="1"/>
    <n v="-4"/>
    <n v="41"/>
    <n v="8806"/>
    <x v="1"/>
  </r>
  <r>
    <n v="227609"/>
    <x v="2"/>
    <x v="1"/>
    <x v="28"/>
    <s v="Jharkhand"/>
    <s v="Kolkata"/>
    <n v="484531"/>
    <d v="2023-02-13T00:00:00"/>
    <x v="4"/>
    <n v="88003"/>
    <x v="0"/>
    <n v="12"/>
    <n v="36"/>
    <n v="8148"/>
    <x v="0"/>
  </r>
  <r>
    <n v="227610"/>
    <x v="2"/>
    <x v="1"/>
    <x v="32"/>
    <s v="Punjab"/>
    <s v="Mumbai"/>
    <n v="376396"/>
    <d v="2023-02-13T00:00:00"/>
    <x v="3"/>
    <n v="50590"/>
    <x v="1"/>
    <n v="56"/>
    <n v="0"/>
    <n v="4525"/>
    <x v="1"/>
  </r>
  <r>
    <n v="227611"/>
    <x v="1"/>
    <x v="0"/>
    <x v="17"/>
    <s v="Karnataka"/>
    <s v="Hyderabad"/>
    <n v="258823"/>
    <d v="2023-02-13T00:00:00"/>
    <x v="0"/>
    <n v="63269"/>
    <x v="2"/>
    <n v="45"/>
    <n v="39"/>
    <n v="2205"/>
    <x v="0"/>
  </r>
  <r>
    <n v="227612"/>
    <x v="3"/>
    <x v="1"/>
    <x v="56"/>
    <s v="Uttarakhand"/>
    <s v="Chennai"/>
    <n v="108847"/>
    <d v="2023-02-13T00:00:00"/>
    <x v="4"/>
    <n v="141974"/>
    <x v="0"/>
    <n v="73"/>
    <n v="11"/>
    <n v="6791"/>
    <x v="0"/>
  </r>
  <r>
    <n v="227613"/>
    <x v="0"/>
    <x v="0"/>
    <x v="55"/>
    <s v="Uttar Pradesh"/>
    <s v="Bangalore"/>
    <n v="719151"/>
    <d v="2023-02-13T00:00:00"/>
    <x v="0"/>
    <n v="25034"/>
    <x v="1"/>
    <n v="58"/>
    <n v="42"/>
    <n v="4209"/>
    <x v="0"/>
  </r>
  <r>
    <n v="227614"/>
    <x v="3"/>
    <x v="1"/>
    <x v="21"/>
    <s v="Bihar"/>
    <s v="Bangalore"/>
    <n v="267931"/>
    <d v="2023-02-13T00:00:00"/>
    <x v="4"/>
    <n v="135524"/>
    <x v="0"/>
    <n v="13"/>
    <n v="-3"/>
    <n v="5045"/>
    <x v="0"/>
  </r>
  <r>
    <n v="227615"/>
    <x v="3"/>
    <x v="1"/>
    <x v="42"/>
    <s v="Tripura"/>
    <s v="Kolkata"/>
    <n v="407912"/>
    <d v="2023-02-13T00:00:00"/>
    <x v="3"/>
    <n v="103556"/>
    <x v="0"/>
    <n v="36"/>
    <n v="51"/>
    <n v="10530"/>
    <x v="0"/>
  </r>
  <r>
    <n v="227616"/>
    <x v="1"/>
    <x v="0"/>
    <x v="1"/>
    <s v="Manipur"/>
    <s v="Chennai"/>
    <n v="298521"/>
    <d v="2023-02-13T00:00:00"/>
    <x v="2"/>
    <n v="134767"/>
    <x v="0"/>
    <n v="15"/>
    <n v="19"/>
    <n v="6221"/>
    <x v="1"/>
  </r>
  <r>
    <n v="227617"/>
    <x v="0"/>
    <x v="1"/>
    <x v="15"/>
    <s v="Madhya Pradesh"/>
    <s v="Hyderabad"/>
    <n v="414873"/>
    <d v="2023-02-13T00:00:00"/>
    <x v="3"/>
    <n v="76281"/>
    <x v="2"/>
    <n v="85"/>
    <n v="19"/>
    <n v="4488"/>
    <x v="0"/>
  </r>
  <r>
    <n v="227618"/>
    <x v="3"/>
    <x v="1"/>
    <x v="10"/>
    <s v="Telangana"/>
    <s v="Bangalore"/>
    <n v="132724"/>
    <d v="2023-02-13T00:00:00"/>
    <x v="3"/>
    <n v="118754"/>
    <x v="0"/>
    <n v="78"/>
    <n v="43"/>
    <n v="6998"/>
    <x v="0"/>
  </r>
  <r>
    <n v="227619"/>
    <x v="0"/>
    <x v="1"/>
    <x v="41"/>
    <s v="West Bengal"/>
    <s v="Mumbai"/>
    <n v="303039"/>
    <d v="2023-02-13T00:00:00"/>
    <x v="2"/>
    <n v="38335"/>
    <x v="1"/>
    <n v="59"/>
    <n v="25"/>
    <n v="4076"/>
    <x v="1"/>
  </r>
  <r>
    <n v="227620"/>
    <x v="1"/>
    <x v="0"/>
    <x v="46"/>
    <s v="Odisha"/>
    <s v="Chennai"/>
    <n v="113395"/>
    <d v="2023-02-13T00:00:00"/>
    <x v="4"/>
    <n v="138758"/>
    <x v="0"/>
    <n v="13"/>
    <n v="14"/>
    <n v="5384"/>
    <x v="1"/>
  </r>
  <r>
    <n v="227621"/>
    <x v="3"/>
    <x v="0"/>
    <x v="20"/>
    <s v="Odisha"/>
    <s v="Delhi"/>
    <n v="587174"/>
    <d v="2023-02-13T00:00:00"/>
    <x v="4"/>
    <n v="112098"/>
    <x v="0"/>
    <n v="68"/>
    <n v="3"/>
    <n v="1401"/>
    <x v="0"/>
  </r>
  <r>
    <n v="227622"/>
    <x v="0"/>
    <x v="0"/>
    <x v="9"/>
    <s v="Sikkim"/>
    <s v="Mumbai"/>
    <n v="415795"/>
    <d v="2023-02-13T00:00:00"/>
    <x v="2"/>
    <n v="143911"/>
    <x v="0"/>
    <n v="68"/>
    <n v="23"/>
    <n v="8311"/>
    <x v="0"/>
  </r>
  <r>
    <n v="227623"/>
    <x v="0"/>
    <x v="1"/>
    <x v="55"/>
    <s v="Himachal Pradesh"/>
    <s v="Mumbai"/>
    <n v="364632"/>
    <d v="2023-02-13T00:00:00"/>
    <x v="0"/>
    <n v="107910"/>
    <x v="0"/>
    <n v="30"/>
    <n v="6"/>
    <n v="3529"/>
    <x v="0"/>
  </r>
  <r>
    <n v="227624"/>
    <x v="2"/>
    <x v="1"/>
    <x v="48"/>
    <s v="Nagaland"/>
    <s v="Kolkata"/>
    <n v="830134"/>
    <d v="2023-02-13T00:00:00"/>
    <x v="1"/>
    <n v="60710"/>
    <x v="2"/>
    <n v="0"/>
    <n v="25"/>
    <n v="6512"/>
    <x v="0"/>
  </r>
  <r>
    <n v="227625"/>
    <x v="3"/>
    <x v="0"/>
    <x v="43"/>
    <s v="Rajasthan"/>
    <s v="Chennai"/>
    <n v="352291"/>
    <d v="2023-02-13T00:00:00"/>
    <x v="2"/>
    <n v="98482"/>
    <x v="0"/>
    <n v="80"/>
    <n v="48"/>
    <n v="4419"/>
    <x v="0"/>
  </r>
  <r>
    <n v="227626"/>
    <x v="0"/>
    <x v="0"/>
    <x v="54"/>
    <s v="Nagaland"/>
    <s v="Mumbai"/>
    <n v="203172"/>
    <d v="2023-02-13T00:00:00"/>
    <x v="0"/>
    <n v="21853"/>
    <x v="1"/>
    <n v="87"/>
    <n v="9"/>
    <n v="6883"/>
    <x v="0"/>
  </r>
  <r>
    <n v="227627"/>
    <x v="0"/>
    <x v="1"/>
    <x v="33"/>
    <s v="Goa"/>
    <s v="Delhi"/>
    <n v="535147"/>
    <d v="2023-02-13T00:00:00"/>
    <x v="4"/>
    <n v="75210"/>
    <x v="2"/>
    <n v="23"/>
    <n v="3"/>
    <n v="4643"/>
    <x v="0"/>
  </r>
  <r>
    <n v="227628"/>
    <x v="3"/>
    <x v="1"/>
    <x v="43"/>
    <s v="Madhya Pradesh"/>
    <s v="Mumbai"/>
    <n v="540579"/>
    <d v="2023-02-13T00:00:00"/>
    <x v="3"/>
    <n v="78854"/>
    <x v="2"/>
    <n v="62"/>
    <n v="34"/>
    <n v="1984"/>
    <x v="0"/>
  </r>
  <r>
    <n v="227629"/>
    <x v="3"/>
    <x v="1"/>
    <x v="27"/>
    <s v="Assam"/>
    <s v="Chennai"/>
    <n v="721297"/>
    <d v="2023-02-13T00:00:00"/>
    <x v="2"/>
    <n v="57273"/>
    <x v="2"/>
    <n v="107"/>
    <n v="17"/>
    <n v="9238"/>
    <x v="0"/>
  </r>
  <r>
    <n v="227630"/>
    <x v="2"/>
    <x v="1"/>
    <x v="20"/>
    <s v="Mizoram"/>
    <s v="Bangalore"/>
    <n v="122905"/>
    <d v="2023-02-13T00:00:00"/>
    <x v="2"/>
    <n v="102912"/>
    <x v="0"/>
    <n v="54"/>
    <n v="23"/>
    <n v="7571"/>
    <x v="0"/>
  </r>
  <r>
    <n v="227631"/>
    <x v="0"/>
    <x v="0"/>
    <x v="54"/>
    <s v="Goa"/>
    <s v="Chennai"/>
    <n v="135705"/>
    <d v="2023-02-13T00:00:00"/>
    <x v="2"/>
    <n v="21292"/>
    <x v="1"/>
    <n v="8"/>
    <n v="4"/>
    <n v="567"/>
    <x v="0"/>
  </r>
  <r>
    <n v="227632"/>
    <x v="1"/>
    <x v="0"/>
    <x v="52"/>
    <s v="Goa"/>
    <s v="Bangalore"/>
    <n v="203831"/>
    <d v="2023-02-13T00:00:00"/>
    <x v="3"/>
    <n v="107624"/>
    <x v="0"/>
    <n v="19"/>
    <n v="48"/>
    <n v="1503"/>
    <x v="1"/>
  </r>
  <r>
    <n v="227633"/>
    <x v="0"/>
    <x v="0"/>
    <x v="44"/>
    <s v="Karnataka"/>
    <s v="Chennai"/>
    <n v="110432"/>
    <d v="2023-02-13T00:00:00"/>
    <x v="4"/>
    <n v="52772"/>
    <x v="2"/>
    <n v="9"/>
    <n v="32"/>
    <n v="9231"/>
    <x v="0"/>
  </r>
  <r>
    <n v="227634"/>
    <x v="1"/>
    <x v="1"/>
    <x v="35"/>
    <s v="Mizoram"/>
    <s v="Mumbai"/>
    <n v="931528"/>
    <d v="2023-02-13T00:00:00"/>
    <x v="4"/>
    <n v="81564"/>
    <x v="2"/>
    <n v="95"/>
    <n v="29"/>
    <n v="2524"/>
    <x v="0"/>
  </r>
  <r>
    <n v="227635"/>
    <x v="0"/>
    <x v="1"/>
    <x v="5"/>
    <s v="Tripura"/>
    <s v="Delhi"/>
    <n v="192613"/>
    <d v="2023-02-13T00:00:00"/>
    <x v="3"/>
    <n v="149870"/>
    <x v="0"/>
    <n v="0"/>
    <n v="32"/>
    <n v="1388"/>
    <x v="0"/>
  </r>
  <r>
    <n v="227636"/>
    <x v="2"/>
    <x v="0"/>
    <x v="36"/>
    <s v="Assam"/>
    <s v="Mumbai"/>
    <n v="148254"/>
    <d v="2023-02-13T00:00:00"/>
    <x v="2"/>
    <n v="84718"/>
    <x v="2"/>
    <n v="75"/>
    <n v="36"/>
    <n v="7884"/>
    <x v="0"/>
  </r>
  <r>
    <n v="227637"/>
    <x v="2"/>
    <x v="0"/>
    <x v="7"/>
    <s v="Sikkim"/>
    <s v="Hyderabad"/>
    <n v="604335"/>
    <d v="2023-02-13T00:00:00"/>
    <x v="3"/>
    <n v="139108"/>
    <x v="0"/>
    <n v="45"/>
    <n v="37"/>
    <n v="9988"/>
    <x v="0"/>
  </r>
  <r>
    <n v="227638"/>
    <x v="2"/>
    <x v="1"/>
    <x v="35"/>
    <s v="Nagaland"/>
    <s v="Mumbai"/>
    <n v="447007"/>
    <d v="2023-02-13T00:00:00"/>
    <x v="0"/>
    <n v="77919"/>
    <x v="2"/>
    <n v="23"/>
    <n v="1"/>
    <n v="127"/>
    <x v="0"/>
  </r>
  <r>
    <n v="227639"/>
    <x v="2"/>
    <x v="1"/>
    <x v="41"/>
    <s v="Odisha"/>
    <s v="Mumbai"/>
    <n v="684724"/>
    <d v="2023-02-13T00:00:00"/>
    <x v="1"/>
    <n v="139049"/>
    <x v="0"/>
    <n v="90"/>
    <n v="16"/>
    <n v="5101"/>
    <x v="0"/>
  </r>
  <r>
    <n v="227640"/>
    <x v="2"/>
    <x v="1"/>
    <x v="27"/>
    <s v="Andhra Pradesh"/>
    <s v="Bangalore"/>
    <n v="293372"/>
    <d v="2023-02-13T00:00:00"/>
    <x v="4"/>
    <n v="61920"/>
    <x v="2"/>
    <n v="37"/>
    <n v="8"/>
    <n v="4813"/>
    <x v="0"/>
  </r>
  <r>
    <n v="227641"/>
    <x v="3"/>
    <x v="1"/>
    <x v="10"/>
    <s v="Maharashtra"/>
    <s v="Delhi"/>
    <n v="621260"/>
    <d v="2023-02-13T00:00:00"/>
    <x v="0"/>
    <n v="20539"/>
    <x v="1"/>
    <n v="54"/>
    <n v="36"/>
    <n v="8442"/>
    <x v="0"/>
  </r>
  <r>
    <n v="227642"/>
    <x v="2"/>
    <x v="0"/>
    <x v="38"/>
    <s v="Manipur"/>
    <s v="Delhi"/>
    <n v="452026"/>
    <d v="2023-02-13T00:00:00"/>
    <x v="0"/>
    <n v="60408"/>
    <x v="2"/>
    <n v="52"/>
    <n v="5"/>
    <n v="8944"/>
    <x v="0"/>
  </r>
  <r>
    <n v="227643"/>
    <x v="2"/>
    <x v="1"/>
    <x v="5"/>
    <s v="Punjab"/>
    <s v="Chennai"/>
    <n v="889897"/>
    <d v="2023-02-13T00:00:00"/>
    <x v="4"/>
    <n v="24578"/>
    <x v="1"/>
    <n v="78"/>
    <n v="42"/>
    <n v="7901"/>
    <x v="1"/>
  </r>
  <r>
    <n v="227644"/>
    <x v="1"/>
    <x v="1"/>
    <x v="51"/>
    <s v="Sikkim"/>
    <s v="Mumbai"/>
    <n v="337977"/>
    <d v="2023-02-13T00:00:00"/>
    <x v="2"/>
    <n v="83990"/>
    <x v="2"/>
    <n v="21"/>
    <n v="17"/>
    <n v="3345"/>
    <x v="0"/>
  </r>
  <r>
    <n v="227645"/>
    <x v="1"/>
    <x v="1"/>
    <x v="51"/>
    <s v="Tripura"/>
    <s v="Mumbai"/>
    <n v="170252"/>
    <d v="2023-02-13T00:00:00"/>
    <x v="0"/>
    <n v="56240"/>
    <x v="2"/>
    <n v="56"/>
    <n v="33"/>
    <n v="4336"/>
    <x v="0"/>
  </r>
  <r>
    <n v="227646"/>
    <x v="3"/>
    <x v="1"/>
    <x v="6"/>
    <s v="West Bengal"/>
    <s v="Hyderabad"/>
    <n v="497927"/>
    <d v="2023-02-13T00:00:00"/>
    <x v="2"/>
    <n v="38407"/>
    <x v="1"/>
    <n v="56"/>
    <n v="15"/>
    <n v="-192"/>
    <x v="0"/>
  </r>
  <r>
    <n v="227647"/>
    <x v="3"/>
    <x v="0"/>
    <x v="37"/>
    <s v="Manipur"/>
    <s v="Delhi"/>
    <n v="437973"/>
    <d v="2023-02-13T00:00:00"/>
    <x v="4"/>
    <n v="80377"/>
    <x v="2"/>
    <n v="82"/>
    <n v="3"/>
    <n v="8671"/>
    <x v="0"/>
  </r>
  <r>
    <n v="227648"/>
    <x v="0"/>
    <x v="1"/>
    <x v="13"/>
    <s v="Telangana"/>
    <s v="Mumbai"/>
    <n v="999746"/>
    <d v="2023-02-13T00:00:00"/>
    <x v="4"/>
    <n v="78129"/>
    <x v="2"/>
    <n v="30"/>
    <n v="43"/>
    <n v="4456"/>
    <x v="0"/>
  </r>
  <r>
    <n v="227649"/>
    <x v="0"/>
    <x v="0"/>
    <x v="22"/>
    <s v="Nagaland"/>
    <s v="Mumbai"/>
    <n v="836253"/>
    <d v="2023-02-13T00:00:00"/>
    <x v="1"/>
    <n v="92380"/>
    <x v="0"/>
    <n v="69"/>
    <n v="44"/>
    <n v="-618"/>
    <x v="1"/>
  </r>
  <r>
    <n v="227650"/>
    <x v="1"/>
    <x v="1"/>
    <x v="26"/>
    <s v="Himachal Pradesh"/>
    <s v="Kolkata"/>
    <n v="806968"/>
    <d v="2023-02-13T00:00:00"/>
    <x v="0"/>
    <n v="45325"/>
    <x v="1"/>
    <n v="40"/>
    <n v="25"/>
    <n v="6979"/>
    <x v="0"/>
  </r>
  <r>
    <n v="227651"/>
    <x v="3"/>
    <x v="1"/>
    <x v="40"/>
    <s v="Mizoram"/>
    <s v="Kolkata"/>
    <n v="564132"/>
    <d v="2023-02-13T00:00:00"/>
    <x v="2"/>
    <n v="62488"/>
    <x v="2"/>
    <n v="10"/>
    <n v="28"/>
    <n v="7657"/>
    <x v="0"/>
  </r>
  <r>
    <n v="227652"/>
    <x v="1"/>
    <x v="0"/>
    <x v="37"/>
    <s v="Karnataka"/>
    <s v="Delhi"/>
    <n v="861289"/>
    <d v="2023-02-13T00:00:00"/>
    <x v="3"/>
    <n v="36657"/>
    <x v="1"/>
    <n v="14"/>
    <n v="46"/>
    <n v="7493"/>
    <x v="0"/>
  </r>
  <r>
    <n v="227653"/>
    <x v="2"/>
    <x v="0"/>
    <x v="17"/>
    <s v="Madhya Pradesh"/>
    <s v="Bangalore"/>
    <n v="540462"/>
    <d v="2023-02-13T00:00:00"/>
    <x v="3"/>
    <n v="62901"/>
    <x v="2"/>
    <n v="40"/>
    <n v="32"/>
    <n v="5757"/>
    <x v="0"/>
  </r>
  <r>
    <n v="227654"/>
    <x v="1"/>
    <x v="1"/>
    <x v="18"/>
    <s v="Odisha"/>
    <s v="Chennai"/>
    <n v="238748"/>
    <d v="2023-02-13T00:00:00"/>
    <x v="0"/>
    <n v="96138"/>
    <x v="0"/>
    <n v="80"/>
    <n v="30"/>
    <n v="6605"/>
    <x v="0"/>
  </r>
  <r>
    <n v="227655"/>
    <x v="3"/>
    <x v="1"/>
    <x v="49"/>
    <s v="Kerala"/>
    <s v="Hyderabad"/>
    <n v="196198"/>
    <d v="2023-02-13T00:00:00"/>
    <x v="0"/>
    <n v="114956"/>
    <x v="0"/>
    <n v="68"/>
    <n v="26"/>
    <n v="6399"/>
    <x v="1"/>
  </r>
  <r>
    <n v="227656"/>
    <x v="3"/>
    <x v="1"/>
    <x v="33"/>
    <s v="West Bengal"/>
    <s v="Delhi"/>
    <n v="536010"/>
    <d v="2023-02-13T00:00:00"/>
    <x v="3"/>
    <n v="89787"/>
    <x v="0"/>
    <n v="106"/>
    <n v="14"/>
    <n v="4121"/>
    <x v="0"/>
  </r>
  <r>
    <n v="227657"/>
    <x v="0"/>
    <x v="0"/>
    <x v="52"/>
    <s v="Kerala"/>
    <s v="Hyderabad"/>
    <n v="636077"/>
    <d v="2023-02-13T00:00:00"/>
    <x v="0"/>
    <n v="41247"/>
    <x v="1"/>
    <n v="-6"/>
    <n v="35"/>
    <n v="3065"/>
    <x v="0"/>
  </r>
  <r>
    <n v="227658"/>
    <x v="3"/>
    <x v="1"/>
    <x v="51"/>
    <s v="Chhattisgarh"/>
    <s v="Bangalore"/>
    <n v="505266"/>
    <d v="2023-02-13T00:00:00"/>
    <x v="0"/>
    <n v="137398"/>
    <x v="0"/>
    <n v="85"/>
    <n v="4"/>
    <n v="3156"/>
    <x v="0"/>
  </r>
  <r>
    <n v="227659"/>
    <x v="3"/>
    <x v="1"/>
    <x v="2"/>
    <s v="Punjab"/>
    <s v="Kolkata"/>
    <n v="519415"/>
    <d v="2023-02-13T00:00:00"/>
    <x v="0"/>
    <n v="59960"/>
    <x v="2"/>
    <n v="102"/>
    <n v="18"/>
    <n v="333"/>
    <x v="0"/>
  </r>
  <r>
    <n v="227660"/>
    <x v="2"/>
    <x v="1"/>
    <x v="36"/>
    <s v="Gujarat"/>
    <s v="Kolkata"/>
    <n v="468515"/>
    <d v="2023-02-13T00:00:00"/>
    <x v="1"/>
    <n v="108319"/>
    <x v="0"/>
    <n v="56"/>
    <n v="9"/>
    <n v="10412"/>
    <x v="0"/>
  </r>
  <r>
    <n v="227661"/>
    <x v="0"/>
    <x v="0"/>
    <x v="40"/>
    <s v="Maharashtra"/>
    <s v="Chennai"/>
    <n v="163451"/>
    <d v="2023-02-13T00:00:00"/>
    <x v="2"/>
    <n v="41182"/>
    <x v="1"/>
    <n v="53"/>
    <n v="2"/>
    <n v="7421"/>
    <x v="0"/>
  </r>
  <r>
    <n v="227662"/>
    <x v="0"/>
    <x v="1"/>
    <x v="20"/>
    <s v="Assam"/>
    <s v="Bangalore"/>
    <n v="947878"/>
    <d v="2023-02-13T00:00:00"/>
    <x v="0"/>
    <n v="83807"/>
    <x v="2"/>
    <n v="88"/>
    <n v="44"/>
    <n v="3752"/>
    <x v="0"/>
  </r>
  <r>
    <n v="227663"/>
    <x v="2"/>
    <x v="1"/>
    <x v="0"/>
    <s v="Andhra Pradesh"/>
    <s v="Delhi"/>
    <n v="489257"/>
    <d v="2023-02-13T00:00:00"/>
    <x v="0"/>
    <n v="82847"/>
    <x v="2"/>
    <n v="21"/>
    <n v="33"/>
    <n v="5799"/>
    <x v="0"/>
  </r>
  <r>
    <n v="227664"/>
    <x v="2"/>
    <x v="0"/>
    <x v="17"/>
    <s v="Meghalaya"/>
    <s v="Delhi"/>
    <n v="117477"/>
    <d v="2023-02-13T00:00:00"/>
    <x v="3"/>
    <n v="77488"/>
    <x v="2"/>
    <n v="59"/>
    <n v="29"/>
    <n v="759"/>
    <x v="0"/>
  </r>
  <r>
    <n v="227665"/>
    <x v="0"/>
    <x v="0"/>
    <x v="43"/>
    <s v="Rajasthan"/>
    <s v="Delhi"/>
    <n v="965603"/>
    <d v="2023-02-13T00:00:00"/>
    <x v="3"/>
    <n v="61400"/>
    <x v="2"/>
    <n v="82"/>
    <n v="29"/>
    <n v="3321"/>
    <x v="0"/>
  </r>
  <r>
    <n v="227666"/>
    <x v="1"/>
    <x v="0"/>
    <x v="25"/>
    <s v="Himachal Pradesh"/>
    <s v="Bangalore"/>
    <n v="156252"/>
    <d v="2023-02-13T00:00:00"/>
    <x v="2"/>
    <n v="145253"/>
    <x v="0"/>
    <n v="14"/>
    <n v="49"/>
    <n v="8645"/>
    <x v="0"/>
  </r>
  <r>
    <n v="227667"/>
    <x v="2"/>
    <x v="1"/>
    <x v="15"/>
    <s v="Nagaland"/>
    <s v="Hyderabad"/>
    <n v="675882"/>
    <d v="2023-02-13T00:00:00"/>
    <x v="2"/>
    <n v="148889"/>
    <x v="0"/>
    <n v="17"/>
    <n v="12"/>
    <n v="1076"/>
    <x v="0"/>
  </r>
  <r>
    <n v="227668"/>
    <x v="2"/>
    <x v="1"/>
    <x v="11"/>
    <s v="Jharkhand"/>
    <s v="Kolkata"/>
    <n v="864528"/>
    <d v="2023-02-13T00:00:00"/>
    <x v="4"/>
    <n v="97875"/>
    <x v="0"/>
    <n v="77"/>
    <n v="9"/>
    <n v="9243"/>
    <x v="0"/>
  </r>
  <r>
    <n v="227669"/>
    <x v="3"/>
    <x v="0"/>
    <x v="9"/>
    <s v="Meghalaya"/>
    <s v="Hyderabad"/>
    <n v="587981"/>
    <d v="2023-02-13T00:00:00"/>
    <x v="3"/>
    <n v="69148"/>
    <x v="2"/>
    <n v="93"/>
    <n v="19"/>
    <n v="7628"/>
    <x v="0"/>
  </r>
  <r>
    <n v="227670"/>
    <x v="0"/>
    <x v="1"/>
    <x v="10"/>
    <s v="Goa"/>
    <s v="Chennai"/>
    <n v="728624"/>
    <d v="2023-02-13T00:00:00"/>
    <x v="4"/>
    <n v="135054"/>
    <x v="0"/>
    <n v="84"/>
    <n v="17"/>
    <n v="6051"/>
    <x v="0"/>
  </r>
  <r>
    <n v="227671"/>
    <x v="2"/>
    <x v="0"/>
    <x v="46"/>
    <s v="Himachal Pradesh"/>
    <s v="Mumbai"/>
    <n v="892234"/>
    <d v="2023-02-13T00:00:00"/>
    <x v="1"/>
    <n v="80663"/>
    <x v="2"/>
    <n v="41"/>
    <n v="25"/>
    <n v="4187"/>
    <x v="1"/>
  </r>
  <r>
    <n v="227672"/>
    <x v="3"/>
    <x v="1"/>
    <x v="30"/>
    <s v="Haryana"/>
    <s v="Bangalore"/>
    <n v="737309"/>
    <d v="2023-02-13T00:00:00"/>
    <x v="3"/>
    <n v="133550"/>
    <x v="0"/>
    <n v="73"/>
    <n v="8"/>
    <n v="5973"/>
    <x v="0"/>
  </r>
  <r>
    <n v="227673"/>
    <x v="2"/>
    <x v="0"/>
    <x v="49"/>
    <s v="Mizoram"/>
    <s v="Bangalore"/>
    <n v="454318"/>
    <d v="2023-02-13T00:00:00"/>
    <x v="1"/>
    <n v="111143"/>
    <x v="0"/>
    <n v="73"/>
    <n v="34"/>
    <n v="4630"/>
    <x v="0"/>
  </r>
  <r>
    <n v="227674"/>
    <x v="1"/>
    <x v="1"/>
    <x v="36"/>
    <s v="Punjab"/>
    <s v="Kolkata"/>
    <n v="324033"/>
    <d v="2023-02-13T00:00:00"/>
    <x v="2"/>
    <n v="76771"/>
    <x v="2"/>
    <n v="57"/>
    <n v="-4"/>
    <n v="8284"/>
    <x v="0"/>
  </r>
  <r>
    <n v="227675"/>
    <x v="2"/>
    <x v="0"/>
    <x v="54"/>
    <s v="Arunachal Pradesh"/>
    <s v="Kolkata"/>
    <n v="295809"/>
    <d v="2023-02-13T00:00:00"/>
    <x v="2"/>
    <n v="97934"/>
    <x v="0"/>
    <n v="7"/>
    <n v="39"/>
    <n v="8026"/>
    <x v="0"/>
  </r>
  <r>
    <n v="227676"/>
    <x v="1"/>
    <x v="0"/>
    <x v="37"/>
    <s v="Andhra Pradesh"/>
    <s v="Chennai"/>
    <n v="459535"/>
    <d v="2023-02-13T00:00:00"/>
    <x v="4"/>
    <n v="141010"/>
    <x v="0"/>
    <n v="76"/>
    <n v="20"/>
    <n v="-776"/>
    <x v="1"/>
  </r>
  <r>
    <n v="227677"/>
    <x v="1"/>
    <x v="0"/>
    <x v="50"/>
    <s v="Odisha"/>
    <s v="Mumbai"/>
    <n v="374731"/>
    <d v="2023-02-13T00:00:00"/>
    <x v="0"/>
    <n v="100899"/>
    <x v="0"/>
    <n v="-1"/>
    <n v="15"/>
    <n v="5225"/>
    <x v="0"/>
  </r>
  <r>
    <n v="227678"/>
    <x v="0"/>
    <x v="1"/>
    <x v="28"/>
    <s v="Manipur"/>
    <s v="Chennai"/>
    <n v="426969"/>
    <d v="2023-02-13T00:00:00"/>
    <x v="4"/>
    <n v="114470"/>
    <x v="0"/>
    <n v="57"/>
    <n v="46"/>
    <n v="7146"/>
    <x v="0"/>
  </r>
  <r>
    <n v="227679"/>
    <x v="1"/>
    <x v="0"/>
    <x v="3"/>
    <s v="Himachal Pradesh"/>
    <s v="Kolkata"/>
    <n v="520725"/>
    <d v="2023-02-13T00:00:00"/>
    <x v="2"/>
    <n v="135573"/>
    <x v="0"/>
    <n v="22"/>
    <n v="44"/>
    <n v="5345"/>
    <x v="0"/>
  </r>
  <r>
    <n v="227680"/>
    <x v="1"/>
    <x v="1"/>
    <x v="4"/>
    <s v="Karnataka"/>
    <s v="Hyderabad"/>
    <n v="671236"/>
    <d v="2023-02-13T00:00:00"/>
    <x v="1"/>
    <n v="57800"/>
    <x v="2"/>
    <n v="23"/>
    <n v="41"/>
    <n v="1492"/>
    <x v="0"/>
  </r>
  <r>
    <n v="227681"/>
    <x v="0"/>
    <x v="1"/>
    <x v="27"/>
    <s v="Rajasthan"/>
    <s v="Bangalore"/>
    <n v="448272"/>
    <d v="2023-02-13T00:00:00"/>
    <x v="3"/>
    <n v="97320"/>
    <x v="0"/>
    <n v="0"/>
    <n v="30"/>
    <n v="6246"/>
    <x v="1"/>
  </r>
  <r>
    <n v="227682"/>
    <x v="0"/>
    <x v="0"/>
    <x v="32"/>
    <s v="Nagaland"/>
    <s v="Kolkata"/>
    <n v="833461"/>
    <d v="2023-02-13T00:00:00"/>
    <x v="3"/>
    <n v="99555"/>
    <x v="0"/>
    <n v="80"/>
    <n v="4"/>
    <n v="960"/>
    <x v="0"/>
  </r>
  <r>
    <n v="227683"/>
    <x v="3"/>
    <x v="0"/>
    <x v="21"/>
    <s v="Madhya Pradesh"/>
    <s v="Mumbai"/>
    <n v="289633"/>
    <d v="2023-02-13T00:00:00"/>
    <x v="0"/>
    <n v="144364"/>
    <x v="0"/>
    <n v="44"/>
    <n v="6"/>
    <n v="1292"/>
    <x v="1"/>
  </r>
  <r>
    <n v="227684"/>
    <x v="2"/>
    <x v="0"/>
    <x v="35"/>
    <s v="Haryana"/>
    <s v="Bangalore"/>
    <n v="374804"/>
    <d v="2023-02-13T00:00:00"/>
    <x v="1"/>
    <n v="69653"/>
    <x v="2"/>
    <n v="65"/>
    <n v="31"/>
    <n v="8096"/>
    <x v="0"/>
  </r>
  <r>
    <n v="227685"/>
    <x v="3"/>
    <x v="0"/>
    <x v="12"/>
    <s v="Madhya Pradesh"/>
    <s v="Chennai"/>
    <n v="343212"/>
    <d v="2023-02-13T00:00:00"/>
    <x v="1"/>
    <n v="121741"/>
    <x v="0"/>
    <n v="5"/>
    <n v="34"/>
    <n v="9834"/>
    <x v="0"/>
  </r>
  <r>
    <n v="227686"/>
    <x v="3"/>
    <x v="1"/>
    <x v="9"/>
    <s v="Maharashtra"/>
    <s v="Kolkata"/>
    <n v="292132"/>
    <d v="2023-02-13T00:00:00"/>
    <x v="4"/>
    <n v="135694"/>
    <x v="0"/>
    <n v="-7"/>
    <n v="19"/>
    <n v="3272"/>
    <x v="0"/>
  </r>
  <r>
    <n v="227687"/>
    <x v="3"/>
    <x v="1"/>
    <x v="45"/>
    <s v="Tamil Nadu"/>
    <s v="Bangalore"/>
    <n v="611485"/>
    <d v="2023-02-13T00:00:00"/>
    <x v="4"/>
    <n v="133504"/>
    <x v="0"/>
    <n v="99"/>
    <n v="29"/>
    <n v="3029"/>
    <x v="0"/>
  </r>
  <r>
    <n v="227688"/>
    <x v="0"/>
    <x v="1"/>
    <x v="35"/>
    <s v="Nagaland"/>
    <s v="Hyderabad"/>
    <n v="338442"/>
    <d v="2023-02-13T00:00:00"/>
    <x v="1"/>
    <n v="135904"/>
    <x v="0"/>
    <n v="45"/>
    <n v="7"/>
    <n v="8017"/>
    <x v="0"/>
  </r>
  <r>
    <n v="227689"/>
    <x v="2"/>
    <x v="1"/>
    <x v="1"/>
    <s v="Arunachal Pradesh"/>
    <s v="Delhi"/>
    <n v="863868"/>
    <d v="2023-02-13T00:00:00"/>
    <x v="2"/>
    <n v="70997"/>
    <x v="2"/>
    <n v="93"/>
    <n v="8"/>
    <n v="6550"/>
    <x v="0"/>
  </r>
  <r>
    <n v="227690"/>
    <x v="1"/>
    <x v="1"/>
    <x v="46"/>
    <s v="Kerala"/>
    <s v="Kolkata"/>
    <n v="806760"/>
    <d v="2023-02-13T00:00:00"/>
    <x v="0"/>
    <n v="141372"/>
    <x v="0"/>
    <n v="10"/>
    <n v="4"/>
    <n v="7498"/>
    <x v="0"/>
  </r>
  <r>
    <n v="227691"/>
    <x v="2"/>
    <x v="0"/>
    <x v="21"/>
    <s v="Haryana"/>
    <s v="Chennai"/>
    <n v="303681"/>
    <d v="2023-02-13T00:00:00"/>
    <x v="2"/>
    <n v="68449"/>
    <x v="2"/>
    <n v="78"/>
    <n v="49"/>
    <n v="2066"/>
    <x v="0"/>
  </r>
  <r>
    <n v="227692"/>
    <x v="3"/>
    <x v="0"/>
    <x v="39"/>
    <s v="Chhattisgarh"/>
    <s v="Hyderabad"/>
    <n v="582899"/>
    <d v="2023-02-13T00:00:00"/>
    <x v="0"/>
    <n v="142483"/>
    <x v="0"/>
    <n v="60"/>
    <n v="39"/>
    <n v="6690"/>
    <x v="0"/>
  </r>
  <r>
    <n v="227693"/>
    <x v="3"/>
    <x v="1"/>
    <x v="7"/>
    <s v="Maharashtra"/>
    <s v="Hyderabad"/>
    <n v="317925"/>
    <d v="2023-02-13T00:00:00"/>
    <x v="4"/>
    <n v="98386"/>
    <x v="0"/>
    <n v="82"/>
    <n v="41"/>
    <n v="6053"/>
    <x v="0"/>
  </r>
  <r>
    <n v="227694"/>
    <x v="1"/>
    <x v="0"/>
    <x v="56"/>
    <s v="Andhra Pradesh"/>
    <s v="Bangalore"/>
    <n v="543722"/>
    <d v="2023-02-13T00:00:00"/>
    <x v="2"/>
    <n v="124421"/>
    <x v="0"/>
    <n v="-5"/>
    <n v="51"/>
    <n v="1437"/>
    <x v="0"/>
  </r>
  <r>
    <n v="227695"/>
    <x v="2"/>
    <x v="0"/>
    <x v="13"/>
    <s v="Maharashtra"/>
    <s v="Bangalore"/>
    <n v="480539"/>
    <d v="2023-02-13T00:00:00"/>
    <x v="2"/>
    <n v="97888"/>
    <x v="0"/>
    <n v="94"/>
    <n v="28"/>
    <n v="2819"/>
    <x v="0"/>
  </r>
  <r>
    <n v="227696"/>
    <x v="3"/>
    <x v="1"/>
    <x v="14"/>
    <s v="Sikkim"/>
    <s v="Bangalore"/>
    <n v="388105"/>
    <d v="2023-02-13T00:00:00"/>
    <x v="1"/>
    <n v="47870"/>
    <x v="1"/>
    <n v="78"/>
    <n v="20"/>
    <n v="3385"/>
    <x v="0"/>
  </r>
  <r>
    <n v="227697"/>
    <x v="3"/>
    <x v="1"/>
    <x v="56"/>
    <s v="Himachal Pradesh"/>
    <s v="Hyderabad"/>
    <n v="267415"/>
    <d v="2023-02-13T00:00:00"/>
    <x v="1"/>
    <n v="89473"/>
    <x v="0"/>
    <n v="56"/>
    <n v="41"/>
    <n v="5275"/>
    <x v="0"/>
  </r>
  <r>
    <n v="227698"/>
    <x v="2"/>
    <x v="1"/>
    <x v="31"/>
    <s v="Kerala"/>
    <s v="Bangalore"/>
    <n v="111494"/>
    <d v="2023-02-13T00:00:00"/>
    <x v="2"/>
    <n v="26383"/>
    <x v="1"/>
    <n v="84"/>
    <n v="17"/>
    <n v="1889"/>
    <x v="1"/>
  </r>
  <r>
    <n v="227699"/>
    <x v="3"/>
    <x v="1"/>
    <x v="28"/>
    <s v="Himachal Pradesh"/>
    <s v="Kolkata"/>
    <n v="110723"/>
    <d v="2023-02-13T00:00:00"/>
    <x v="3"/>
    <n v="54900"/>
    <x v="2"/>
    <n v="89"/>
    <n v="32"/>
    <n v="9809"/>
    <x v="0"/>
  </r>
  <r>
    <n v="227700"/>
    <x v="1"/>
    <x v="0"/>
    <x v="43"/>
    <s v="Sikkim"/>
    <s v="Delhi"/>
    <n v="509509"/>
    <d v="2023-02-13T00:00:00"/>
    <x v="2"/>
    <n v="44662"/>
    <x v="1"/>
    <n v="17"/>
    <n v="5"/>
    <n v="-295"/>
    <x v="0"/>
  </r>
  <r>
    <n v="227701"/>
    <x v="3"/>
    <x v="1"/>
    <x v="1"/>
    <s v="Madhya Pradesh"/>
    <s v="Kolkata"/>
    <n v="726519"/>
    <d v="2023-02-13T00:00:00"/>
    <x v="2"/>
    <n v="32263"/>
    <x v="1"/>
    <n v="88"/>
    <n v="30"/>
    <n v="8094"/>
    <x v="1"/>
  </r>
  <r>
    <n v="227702"/>
    <x v="0"/>
    <x v="1"/>
    <x v="25"/>
    <s v="Gujarat"/>
    <s v="Delhi"/>
    <n v="858690"/>
    <d v="2023-02-13T00:00:00"/>
    <x v="0"/>
    <n v="136239"/>
    <x v="0"/>
    <n v="60"/>
    <n v="11"/>
    <n v="1794"/>
    <x v="0"/>
  </r>
  <r>
    <n v="227703"/>
    <x v="1"/>
    <x v="1"/>
    <x v="30"/>
    <s v="Himachal Pradesh"/>
    <s v="Bangalore"/>
    <n v="126223"/>
    <d v="2023-02-13T00:00:00"/>
    <x v="2"/>
    <n v="112646"/>
    <x v="0"/>
    <n v="102"/>
    <n v="12"/>
    <n v="3203"/>
    <x v="0"/>
  </r>
  <r>
    <n v="227704"/>
    <x v="3"/>
    <x v="1"/>
    <x v="21"/>
    <s v="Kerala"/>
    <s v="Chennai"/>
    <n v="678796"/>
    <d v="2023-02-13T00:00:00"/>
    <x v="3"/>
    <n v="75054"/>
    <x v="2"/>
    <n v="21"/>
    <n v="32"/>
    <n v="7848"/>
    <x v="0"/>
  </r>
  <r>
    <n v="227705"/>
    <x v="0"/>
    <x v="0"/>
    <x v="7"/>
    <s v="Assam"/>
    <s v="Mumbai"/>
    <n v="923525"/>
    <d v="2023-02-13T00:00:00"/>
    <x v="2"/>
    <n v="32356"/>
    <x v="1"/>
    <n v="12"/>
    <n v="3"/>
    <n v="8926"/>
    <x v="0"/>
  </r>
  <r>
    <n v="227706"/>
    <x v="0"/>
    <x v="1"/>
    <x v="4"/>
    <s v="Odisha"/>
    <s v="Delhi"/>
    <n v="155102"/>
    <d v="2023-02-13T00:00:00"/>
    <x v="0"/>
    <n v="108257"/>
    <x v="0"/>
    <n v="78"/>
    <n v="8"/>
    <n v="6889"/>
    <x v="1"/>
  </r>
  <r>
    <n v="227707"/>
    <x v="0"/>
    <x v="1"/>
    <x v="43"/>
    <s v="Bihar"/>
    <s v="Mumbai"/>
    <n v="110506"/>
    <d v="2023-02-13T00:00:00"/>
    <x v="1"/>
    <n v="143252"/>
    <x v="0"/>
    <n v="29"/>
    <n v="28"/>
    <n v="6074"/>
    <x v="0"/>
  </r>
  <r>
    <n v="227708"/>
    <x v="2"/>
    <x v="1"/>
    <x v="42"/>
    <s v="Uttarakhand"/>
    <s v="Delhi"/>
    <n v="167082"/>
    <d v="2023-02-13T00:00:00"/>
    <x v="1"/>
    <n v="142827"/>
    <x v="0"/>
    <n v="52"/>
    <n v="35"/>
    <n v="1138"/>
    <x v="0"/>
  </r>
  <r>
    <n v="227709"/>
    <x v="2"/>
    <x v="1"/>
    <x v="11"/>
    <s v="Rajasthan"/>
    <s v="Delhi"/>
    <n v="518790"/>
    <d v="2023-02-13T00:00:00"/>
    <x v="2"/>
    <n v="142357"/>
    <x v="0"/>
    <n v="26"/>
    <n v="46"/>
    <n v="3803"/>
    <x v="0"/>
  </r>
  <r>
    <n v="227710"/>
    <x v="1"/>
    <x v="1"/>
    <x v="19"/>
    <s v="Tamil Nadu"/>
    <s v="Hyderabad"/>
    <n v="435524"/>
    <d v="2023-02-13T00:00:00"/>
    <x v="4"/>
    <n v="68374"/>
    <x v="2"/>
    <n v="87"/>
    <n v="21"/>
    <n v="6054"/>
    <x v="0"/>
  </r>
  <r>
    <n v="227711"/>
    <x v="2"/>
    <x v="0"/>
    <x v="33"/>
    <s v="Haryana"/>
    <s v="Chennai"/>
    <n v="249390"/>
    <d v="2023-02-13T00:00:00"/>
    <x v="2"/>
    <n v="125465"/>
    <x v="0"/>
    <n v="6"/>
    <n v="14"/>
    <n v="8112"/>
    <x v="0"/>
  </r>
  <r>
    <n v="227712"/>
    <x v="1"/>
    <x v="1"/>
    <x v="33"/>
    <s v="Madhya Pradesh"/>
    <s v="Mumbai"/>
    <n v="411295"/>
    <d v="2023-02-13T00:00:00"/>
    <x v="3"/>
    <n v="20407"/>
    <x v="1"/>
    <n v="42"/>
    <n v="42"/>
    <n v="7559"/>
    <x v="1"/>
  </r>
  <r>
    <n v="227713"/>
    <x v="1"/>
    <x v="0"/>
    <x v="36"/>
    <s v="Himachal Pradesh"/>
    <s v="Chennai"/>
    <n v="747336"/>
    <d v="2023-02-13T00:00:00"/>
    <x v="4"/>
    <n v="67679"/>
    <x v="2"/>
    <n v="96"/>
    <n v="31"/>
    <n v="5796"/>
    <x v="0"/>
  </r>
  <r>
    <n v="227714"/>
    <x v="1"/>
    <x v="1"/>
    <x v="54"/>
    <s v="Tripura"/>
    <s v="Chennai"/>
    <n v="795153"/>
    <d v="2023-02-13T00:00:00"/>
    <x v="4"/>
    <n v="124822"/>
    <x v="0"/>
    <n v="27"/>
    <n v="45"/>
    <n v="5853"/>
    <x v="0"/>
  </r>
  <r>
    <n v="227715"/>
    <x v="3"/>
    <x v="0"/>
    <x v="8"/>
    <s v="Maharashtra"/>
    <s v="Kolkata"/>
    <n v="542291"/>
    <d v="2023-02-13T00:00:00"/>
    <x v="4"/>
    <n v="142533"/>
    <x v="0"/>
    <n v="30"/>
    <n v="1"/>
    <n v="4672"/>
    <x v="0"/>
  </r>
  <r>
    <n v="227716"/>
    <x v="1"/>
    <x v="0"/>
    <x v="12"/>
    <s v="Goa"/>
    <s v="Delhi"/>
    <n v="844264"/>
    <d v="2023-02-13T00:00:00"/>
    <x v="4"/>
    <n v="101832"/>
    <x v="0"/>
    <n v="57"/>
    <n v="25"/>
    <n v="5162"/>
    <x v="0"/>
  </r>
  <r>
    <n v="227717"/>
    <x v="3"/>
    <x v="1"/>
    <x v="45"/>
    <s v="Himachal Pradesh"/>
    <s v="Chennai"/>
    <n v="410401"/>
    <d v="2023-02-13T00:00:00"/>
    <x v="1"/>
    <n v="75118"/>
    <x v="2"/>
    <n v="55"/>
    <n v="24"/>
    <n v="368"/>
    <x v="0"/>
  </r>
  <r>
    <n v="227718"/>
    <x v="0"/>
    <x v="0"/>
    <x v="55"/>
    <s v="Arunachal Pradesh"/>
    <s v="Delhi"/>
    <n v="994205"/>
    <d v="2023-02-13T00:00:00"/>
    <x v="4"/>
    <n v="144691"/>
    <x v="0"/>
    <n v="59"/>
    <n v="19"/>
    <n v="977"/>
    <x v="1"/>
  </r>
  <r>
    <n v="227719"/>
    <x v="2"/>
    <x v="0"/>
    <x v="16"/>
    <s v="Arunachal Pradesh"/>
    <s v="Bangalore"/>
    <n v="496335"/>
    <d v="2023-02-13T00:00:00"/>
    <x v="2"/>
    <n v="73637"/>
    <x v="2"/>
    <n v="9"/>
    <n v="-2"/>
    <n v="8434"/>
    <x v="0"/>
  </r>
  <r>
    <n v="227720"/>
    <x v="1"/>
    <x v="1"/>
    <x v="21"/>
    <s v="Madhya Pradesh"/>
    <s v="Chennai"/>
    <n v="906820"/>
    <d v="2023-02-13T00:00:00"/>
    <x v="3"/>
    <n v="42720"/>
    <x v="1"/>
    <n v="40"/>
    <n v="42"/>
    <n v="9157"/>
    <x v="0"/>
  </r>
  <r>
    <n v="227721"/>
    <x v="0"/>
    <x v="0"/>
    <x v="43"/>
    <s v="Assam"/>
    <s v="Mumbai"/>
    <n v="699314"/>
    <d v="2023-02-13T00:00:00"/>
    <x v="2"/>
    <n v="65086"/>
    <x v="2"/>
    <n v="0"/>
    <n v="40"/>
    <n v="6794"/>
    <x v="0"/>
  </r>
  <r>
    <n v="227722"/>
    <x v="1"/>
    <x v="1"/>
    <x v="35"/>
    <s v="Gujarat"/>
    <s v="Bangalore"/>
    <n v="724760"/>
    <d v="2023-02-13T00:00:00"/>
    <x v="2"/>
    <n v="103792"/>
    <x v="0"/>
    <n v="45"/>
    <n v="12"/>
    <n v="4205"/>
    <x v="1"/>
  </r>
  <r>
    <n v="227723"/>
    <x v="0"/>
    <x v="0"/>
    <x v="39"/>
    <s v="Madhya Pradesh"/>
    <s v="Chennai"/>
    <n v="829628"/>
    <d v="2023-02-13T00:00:00"/>
    <x v="0"/>
    <n v="95079"/>
    <x v="0"/>
    <n v="83"/>
    <n v="28"/>
    <n v="3699"/>
    <x v="0"/>
  </r>
  <r>
    <n v="227724"/>
    <x v="3"/>
    <x v="0"/>
    <x v="35"/>
    <s v="Punjab"/>
    <s v="Hyderabad"/>
    <n v="488794"/>
    <d v="2023-02-13T00:00:00"/>
    <x v="4"/>
    <n v="143544"/>
    <x v="0"/>
    <n v="31"/>
    <n v="42"/>
    <n v="6532"/>
    <x v="0"/>
  </r>
  <r>
    <n v="227725"/>
    <x v="2"/>
    <x v="0"/>
    <x v="40"/>
    <s v="Himachal Pradesh"/>
    <s v="Mumbai"/>
    <n v="956985"/>
    <d v="2023-02-13T00:00:00"/>
    <x v="2"/>
    <n v="101335"/>
    <x v="0"/>
    <n v="6"/>
    <n v="20"/>
    <n v="7832"/>
    <x v="0"/>
  </r>
  <r>
    <n v="227726"/>
    <x v="1"/>
    <x v="1"/>
    <x v="50"/>
    <s v="Rajasthan"/>
    <s v="Chennai"/>
    <n v="875327"/>
    <d v="2023-02-13T00:00:00"/>
    <x v="0"/>
    <n v="143947"/>
    <x v="0"/>
    <n v="27"/>
    <n v="23"/>
    <n v="10649"/>
    <x v="1"/>
  </r>
  <r>
    <n v="227727"/>
    <x v="1"/>
    <x v="0"/>
    <x v="18"/>
    <s v="Andhra Pradesh"/>
    <s v="Hyderabad"/>
    <n v="785992"/>
    <d v="2023-02-13T00:00:00"/>
    <x v="4"/>
    <n v="88340"/>
    <x v="0"/>
    <n v="20"/>
    <n v="39"/>
    <n v="81"/>
    <x v="0"/>
  </r>
  <r>
    <n v="227728"/>
    <x v="1"/>
    <x v="0"/>
    <x v="9"/>
    <s v="Andhra Pradesh"/>
    <s v="Mumbai"/>
    <n v="738983"/>
    <d v="2023-02-13T00:00:00"/>
    <x v="2"/>
    <n v="103220"/>
    <x v="0"/>
    <n v="15"/>
    <n v="39"/>
    <n v="1982"/>
    <x v="0"/>
  </r>
  <r>
    <n v="227729"/>
    <x v="2"/>
    <x v="1"/>
    <x v="38"/>
    <s v="Odisha"/>
    <s v="Mumbai"/>
    <n v="444129"/>
    <d v="2023-02-13T00:00:00"/>
    <x v="4"/>
    <n v="123329"/>
    <x v="0"/>
    <n v="16"/>
    <n v="36"/>
    <n v="4230"/>
    <x v="0"/>
  </r>
  <r>
    <n v="227730"/>
    <x v="3"/>
    <x v="1"/>
    <x v="43"/>
    <s v="Manipur"/>
    <s v="Delhi"/>
    <n v="506767"/>
    <d v="2023-02-13T00:00:00"/>
    <x v="0"/>
    <n v="71977"/>
    <x v="2"/>
    <n v="80"/>
    <n v="41"/>
    <n v="3227"/>
    <x v="0"/>
  </r>
  <r>
    <n v="227731"/>
    <x v="0"/>
    <x v="1"/>
    <x v="30"/>
    <s v="Gujarat"/>
    <s v="Mumbai"/>
    <n v="377747"/>
    <d v="2023-02-13T00:00:00"/>
    <x v="3"/>
    <n v="147139"/>
    <x v="0"/>
    <n v="20"/>
    <n v="20"/>
    <n v="9469"/>
    <x v="0"/>
  </r>
  <r>
    <n v="227732"/>
    <x v="3"/>
    <x v="1"/>
    <x v="13"/>
    <s v="Odisha"/>
    <s v="Kolkata"/>
    <n v="419504"/>
    <d v="2023-02-13T00:00:00"/>
    <x v="0"/>
    <n v="99012"/>
    <x v="0"/>
    <n v="89"/>
    <n v="5"/>
    <n v="4548"/>
    <x v="1"/>
  </r>
  <r>
    <n v="227733"/>
    <x v="1"/>
    <x v="0"/>
    <x v="17"/>
    <s v="Punjab"/>
    <s v="Mumbai"/>
    <n v="904618"/>
    <d v="2023-02-13T00:00:00"/>
    <x v="4"/>
    <n v="72024"/>
    <x v="2"/>
    <n v="102"/>
    <n v="35"/>
    <n v="5312"/>
    <x v="1"/>
  </r>
  <r>
    <n v="227734"/>
    <x v="1"/>
    <x v="1"/>
    <x v="1"/>
    <s v="Kerala"/>
    <s v="Kolkata"/>
    <n v="987915"/>
    <d v="2023-02-13T00:00:00"/>
    <x v="0"/>
    <n v="136507"/>
    <x v="0"/>
    <n v="70"/>
    <n v="29"/>
    <n v="9126"/>
    <x v="0"/>
  </r>
  <r>
    <n v="227735"/>
    <x v="2"/>
    <x v="1"/>
    <x v="39"/>
    <s v="Manipur"/>
    <s v="Hyderabad"/>
    <n v="310553"/>
    <d v="2023-02-13T00:00:00"/>
    <x v="2"/>
    <n v="21010"/>
    <x v="1"/>
    <n v="12"/>
    <n v="40"/>
    <n v="882"/>
    <x v="1"/>
  </r>
  <r>
    <n v="227736"/>
    <x v="3"/>
    <x v="0"/>
    <x v="40"/>
    <s v="Jharkhand"/>
    <s v="Kolkata"/>
    <n v="677109"/>
    <d v="2023-02-13T00:00:00"/>
    <x v="2"/>
    <n v="20110"/>
    <x v="1"/>
    <n v="32"/>
    <n v="0"/>
    <n v="5117"/>
    <x v="0"/>
  </r>
  <r>
    <n v="227737"/>
    <x v="2"/>
    <x v="1"/>
    <x v="13"/>
    <s v="Chhattisgarh"/>
    <s v="Bangalore"/>
    <n v="786518"/>
    <d v="2023-02-13T00:00:00"/>
    <x v="4"/>
    <n v="36360"/>
    <x v="1"/>
    <n v="65"/>
    <n v="24"/>
    <n v="2656"/>
    <x v="1"/>
  </r>
  <r>
    <n v="227738"/>
    <x v="2"/>
    <x v="0"/>
    <x v="35"/>
    <s v="Maharashtra"/>
    <s v="Hyderabad"/>
    <n v="843437"/>
    <d v="2023-02-13T00:00:00"/>
    <x v="3"/>
    <n v="37739"/>
    <x v="1"/>
    <n v="108"/>
    <n v="37"/>
    <n v="8788"/>
    <x v="1"/>
  </r>
  <r>
    <n v="227739"/>
    <x v="2"/>
    <x v="0"/>
    <x v="16"/>
    <s v="Uttar Pradesh"/>
    <s v="Chennai"/>
    <n v="330096"/>
    <d v="2023-02-13T00:00:00"/>
    <x v="4"/>
    <n v="76396"/>
    <x v="2"/>
    <n v="89"/>
    <n v="34"/>
    <n v="9617"/>
    <x v="1"/>
  </r>
  <r>
    <n v="227740"/>
    <x v="1"/>
    <x v="1"/>
    <x v="40"/>
    <s v="Nagaland"/>
    <s v="Delhi"/>
    <n v="142985"/>
    <d v="2023-02-13T00:00:00"/>
    <x v="1"/>
    <n v="134910"/>
    <x v="0"/>
    <n v="79"/>
    <n v="26"/>
    <n v="1417"/>
    <x v="0"/>
  </r>
  <r>
    <n v="227741"/>
    <x v="3"/>
    <x v="0"/>
    <x v="2"/>
    <s v="Kerala"/>
    <s v="Bangalore"/>
    <n v="722210"/>
    <d v="2023-02-13T00:00:00"/>
    <x v="2"/>
    <n v="59868"/>
    <x v="2"/>
    <n v="71"/>
    <n v="15"/>
    <n v="392"/>
    <x v="0"/>
  </r>
  <r>
    <n v="227742"/>
    <x v="0"/>
    <x v="1"/>
    <x v="5"/>
    <s v="Punjab"/>
    <s v="Delhi"/>
    <n v="173933"/>
    <d v="2023-02-13T00:00:00"/>
    <x v="0"/>
    <n v="71749"/>
    <x v="2"/>
    <n v="-3"/>
    <n v="34"/>
    <n v="7645"/>
    <x v="0"/>
  </r>
  <r>
    <n v="227743"/>
    <x v="3"/>
    <x v="0"/>
    <x v="51"/>
    <s v="Jharkhand"/>
    <s v="Bangalore"/>
    <n v="527295"/>
    <d v="2023-02-13T00:00:00"/>
    <x v="0"/>
    <n v="128143"/>
    <x v="0"/>
    <n v="52"/>
    <n v="44"/>
    <n v="8266"/>
    <x v="0"/>
  </r>
  <r>
    <n v="227744"/>
    <x v="0"/>
    <x v="1"/>
    <x v="18"/>
    <s v="Tripura"/>
    <s v="Delhi"/>
    <n v="849634"/>
    <d v="2023-02-13T00:00:00"/>
    <x v="4"/>
    <n v="148425"/>
    <x v="0"/>
    <n v="45"/>
    <n v="5"/>
    <n v="4085"/>
    <x v="1"/>
  </r>
  <r>
    <n v="227745"/>
    <x v="2"/>
    <x v="0"/>
    <x v="54"/>
    <s v="Goa"/>
    <s v="Hyderabad"/>
    <n v="383013"/>
    <d v="2023-02-13T00:00:00"/>
    <x v="2"/>
    <n v="68643"/>
    <x v="2"/>
    <n v="56"/>
    <n v="18"/>
    <n v="2540"/>
    <x v="0"/>
  </r>
  <r>
    <n v="227746"/>
    <x v="1"/>
    <x v="1"/>
    <x v="51"/>
    <s v="Karnataka"/>
    <s v="Hyderabad"/>
    <n v="434635"/>
    <d v="2023-02-13T00:00:00"/>
    <x v="3"/>
    <n v="100853"/>
    <x v="0"/>
    <n v="67"/>
    <n v="42"/>
    <n v="1617"/>
    <x v="1"/>
  </r>
  <r>
    <n v="227747"/>
    <x v="0"/>
    <x v="0"/>
    <x v="52"/>
    <s v="Punjab"/>
    <s v="Mumbai"/>
    <n v="419485"/>
    <d v="2023-02-13T00:00:00"/>
    <x v="2"/>
    <n v="50018"/>
    <x v="1"/>
    <n v="64"/>
    <n v="13"/>
    <n v="5522"/>
    <x v="0"/>
  </r>
  <r>
    <n v="227748"/>
    <x v="0"/>
    <x v="1"/>
    <x v="52"/>
    <s v="Mizoram"/>
    <s v="Chennai"/>
    <n v="715196"/>
    <d v="2023-02-13T00:00:00"/>
    <x v="1"/>
    <n v="49958"/>
    <x v="1"/>
    <n v="48"/>
    <n v="22"/>
    <n v="5561"/>
    <x v="0"/>
  </r>
  <r>
    <n v="227749"/>
    <x v="0"/>
    <x v="1"/>
    <x v="2"/>
    <s v="Arunachal Pradesh"/>
    <s v="Bangalore"/>
    <n v="423223"/>
    <d v="2023-02-13T00:00:00"/>
    <x v="4"/>
    <n v="20986"/>
    <x v="1"/>
    <n v="51"/>
    <n v="12"/>
    <n v="2015"/>
    <x v="0"/>
  </r>
  <r>
    <n v="227750"/>
    <x v="2"/>
    <x v="1"/>
    <x v="6"/>
    <s v="Assam"/>
    <s v="Hyderabad"/>
    <n v="997508"/>
    <d v="2023-02-13T00:00:00"/>
    <x v="0"/>
    <n v="21138"/>
    <x v="1"/>
    <n v="37"/>
    <n v="18"/>
    <n v="1948"/>
    <x v="0"/>
  </r>
  <r>
    <n v="227751"/>
    <x v="3"/>
    <x v="1"/>
    <x v="36"/>
    <s v="Madhya Pradesh"/>
    <s v="Bangalore"/>
    <n v="603083"/>
    <d v="2023-02-13T00:00:00"/>
    <x v="4"/>
    <n v="80894"/>
    <x v="2"/>
    <n v="75"/>
    <n v="-3"/>
    <n v="2009"/>
    <x v="0"/>
  </r>
  <r>
    <n v="227752"/>
    <x v="1"/>
    <x v="1"/>
    <x v="34"/>
    <s v="Madhya Pradesh"/>
    <s v="Hyderabad"/>
    <n v="850441"/>
    <d v="2023-02-13T00:00:00"/>
    <x v="4"/>
    <n v="122467"/>
    <x v="0"/>
    <n v="33"/>
    <n v="31"/>
    <n v="658"/>
    <x v="1"/>
  </r>
  <r>
    <n v="227753"/>
    <x v="1"/>
    <x v="0"/>
    <x v="55"/>
    <s v="Haryana"/>
    <s v="Delhi"/>
    <n v="278483"/>
    <d v="2023-02-13T00:00:00"/>
    <x v="2"/>
    <n v="79757"/>
    <x v="2"/>
    <n v="15"/>
    <n v="47"/>
    <n v="4344"/>
    <x v="0"/>
  </r>
  <r>
    <n v="227754"/>
    <x v="3"/>
    <x v="1"/>
    <x v="22"/>
    <s v="Sikkim"/>
    <s v="Kolkata"/>
    <n v="678621"/>
    <d v="2023-02-13T00:00:00"/>
    <x v="4"/>
    <n v="71993"/>
    <x v="2"/>
    <n v="76"/>
    <n v="12"/>
    <n v="4923"/>
    <x v="0"/>
  </r>
  <r>
    <n v="227755"/>
    <x v="3"/>
    <x v="1"/>
    <x v="15"/>
    <s v="Bihar"/>
    <s v="Delhi"/>
    <n v="534228"/>
    <d v="2023-02-13T00:00:00"/>
    <x v="0"/>
    <n v="97112"/>
    <x v="0"/>
    <n v="-1"/>
    <n v="13"/>
    <n v="2408"/>
    <x v="0"/>
  </r>
  <r>
    <n v="227756"/>
    <x v="1"/>
    <x v="1"/>
    <x v="42"/>
    <s v="Telangana"/>
    <s v="Delhi"/>
    <n v="377205"/>
    <d v="2023-02-13T00:00:00"/>
    <x v="4"/>
    <n v="82066"/>
    <x v="2"/>
    <n v="72"/>
    <n v="4"/>
    <n v="10469"/>
    <x v="0"/>
  </r>
  <r>
    <n v="227757"/>
    <x v="1"/>
    <x v="0"/>
    <x v="25"/>
    <s v="Sikkim"/>
    <s v="Kolkata"/>
    <n v="631461"/>
    <d v="2023-02-13T00:00:00"/>
    <x v="3"/>
    <n v="28929"/>
    <x v="1"/>
    <n v="43"/>
    <n v="29"/>
    <n v="1488"/>
    <x v="0"/>
  </r>
  <r>
    <n v="227758"/>
    <x v="3"/>
    <x v="1"/>
    <x v="17"/>
    <s v="Nagaland"/>
    <s v="Chennai"/>
    <n v="836052"/>
    <d v="2023-02-13T00:00:00"/>
    <x v="3"/>
    <n v="83999"/>
    <x v="2"/>
    <n v="104"/>
    <n v="50"/>
    <n v="10230"/>
    <x v="0"/>
  </r>
  <r>
    <n v="227759"/>
    <x v="1"/>
    <x v="1"/>
    <x v="36"/>
    <s v="Mizoram"/>
    <s v="Bangalore"/>
    <n v="453330"/>
    <d v="2023-02-13T00:00:00"/>
    <x v="3"/>
    <n v="143769"/>
    <x v="0"/>
    <n v="56"/>
    <n v="41"/>
    <n v="8775"/>
    <x v="0"/>
  </r>
  <r>
    <n v="227760"/>
    <x v="1"/>
    <x v="0"/>
    <x v="48"/>
    <s v="Rajasthan"/>
    <s v="Delhi"/>
    <n v="875809"/>
    <d v="2023-02-13T00:00:00"/>
    <x v="4"/>
    <n v="21917"/>
    <x v="1"/>
    <n v="9"/>
    <n v="9"/>
    <n v="5251"/>
    <x v="0"/>
  </r>
  <r>
    <n v="227761"/>
    <x v="3"/>
    <x v="1"/>
    <x v="54"/>
    <s v="Assam"/>
    <s v="Bangalore"/>
    <n v="432256"/>
    <d v="2023-02-13T00:00:00"/>
    <x v="4"/>
    <n v="48023"/>
    <x v="1"/>
    <n v="45"/>
    <n v="14"/>
    <n v="1119"/>
    <x v="1"/>
  </r>
  <r>
    <n v="227762"/>
    <x v="2"/>
    <x v="1"/>
    <x v="49"/>
    <s v="Karnataka"/>
    <s v="Delhi"/>
    <n v="225931"/>
    <d v="2023-02-13T00:00:00"/>
    <x v="3"/>
    <n v="50635"/>
    <x v="1"/>
    <n v="32"/>
    <n v="7"/>
    <n v="9200"/>
    <x v="0"/>
  </r>
  <r>
    <n v="227763"/>
    <x v="1"/>
    <x v="1"/>
    <x v="10"/>
    <s v="Uttar Pradesh"/>
    <s v="Delhi"/>
    <n v="455278"/>
    <d v="2023-02-13T00:00:00"/>
    <x v="4"/>
    <n v="36309"/>
    <x v="1"/>
    <n v="12"/>
    <n v="27"/>
    <n v="8996"/>
    <x v="0"/>
  </r>
  <r>
    <n v="227764"/>
    <x v="0"/>
    <x v="1"/>
    <x v="36"/>
    <s v="Assam"/>
    <s v="Mumbai"/>
    <n v="428826"/>
    <d v="2023-02-13T00:00:00"/>
    <x v="2"/>
    <n v="144151"/>
    <x v="0"/>
    <n v="74"/>
    <n v="43"/>
    <n v="7016"/>
    <x v="0"/>
  </r>
  <r>
    <n v="227765"/>
    <x v="0"/>
    <x v="1"/>
    <x v="7"/>
    <s v="Manipur"/>
    <s v="Chennai"/>
    <n v="406164"/>
    <d v="2023-02-13T00:00:00"/>
    <x v="0"/>
    <n v="102059"/>
    <x v="0"/>
    <n v="16"/>
    <n v="18"/>
    <n v="5413"/>
    <x v="1"/>
  </r>
  <r>
    <n v="227766"/>
    <x v="2"/>
    <x v="1"/>
    <x v="39"/>
    <s v="Rajasthan"/>
    <s v="Bangalore"/>
    <n v="546578"/>
    <d v="2023-02-13T00:00:00"/>
    <x v="1"/>
    <n v="69098"/>
    <x v="2"/>
    <n v="93"/>
    <n v="21"/>
    <n v="9628"/>
    <x v="0"/>
  </r>
  <r>
    <n v="227767"/>
    <x v="0"/>
    <x v="0"/>
    <x v="2"/>
    <s v="Jharkhand"/>
    <s v="Delhi"/>
    <n v="997111"/>
    <d v="2023-02-13T00:00:00"/>
    <x v="3"/>
    <n v="143657"/>
    <x v="0"/>
    <n v="50"/>
    <n v="39"/>
    <n v="1432"/>
    <x v="1"/>
  </r>
  <r>
    <n v="227768"/>
    <x v="2"/>
    <x v="0"/>
    <x v="16"/>
    <s v="West Bengal"/>
    <s v="Hyderabad"/>
    <n v="522047"/>
    <d v="2023-02-13T00:00:00"/>
    <x v="4"/>
    <n v="106705"/>
    <x v="0"/>
    <n v="29"/>
    <n v="43"/>
    <n v="3858"/>
    <x v="0"/>
  </r>
  <r>
    <n v="227769"/>
    <x v="1"/>
    <x v="0"/>
    <x v="40"/>
    <s v="Chhattisgarh"/>
    <s v="Bangalore"/>
    <n v="831707"/>
    <d v="2023-02-13T00:00:00"/>
    <x v="1"/>
    <n v="21520"/>
    <x v="1"/>
    <n v="67"/>
    <n v="12"/>
    <n v="7810"/>
    <x v="0"/>
  </r>
  <r>
    <n v="227770"/>
    <x v="1"/>
    <x v="1"/>
    <x v="21"/>
    <s v="West Bengal"/>
    <s v="Delhi"/>
    <n v="199100"/>
    <d v="2023-02-14T00:00:00"/>
    <x v="1"/>
    <n v="95827"/>
    <x v="0"/>
    <n v="23"/>
    <n v="17"/>
    <n v="2509"/>
    <x v="0"/>
  </r>
  <r>
    <n v="227771"/>
    <x v="2"/>
    <x v="0"/>
    <x v="35"/>
    <s v="Odisha"/>
    <s v="Chennai"/>
    <n v="718423"/>
    <d v="2023-02-14T00:00:00"/>
    <x v="3"/>
    <n v="36998"/>
    <x v="1"/>
    <n v="74"/>
    <n v="49"/>
    <n v="2154"/>
    <x v="0"/>
  </r>
  <r>
    <n v="227772"/>
    <x v="0"/>
    <x v="0"/>
    <x v="56"/>
    <s v="Manipur"/>
    <s v="Chennai"/>
    <n v="769441"/>
    <d v="2023-02-14T00:00:00"/>
    <x v="1"/>
    <n v="60811"/>
    <x v="2"/>
    <n v="84"/>
    <n v="1"/>
    <n v="1321"/>
    <x v="1"/>
  </r>
  <r>
    <n v="227773"/>
    <x v="3"/>
    <x v="0"/>
    <x v="29"/>
    <s v="Assam"/>
    <s v="Mumbai"/>
    <n v="794221"/>
    <d v="2023-02-14T00:00:00"/>
    <x v="2"/>
    <n v="61461"/>
    <x v="2"/>
    <n v="64"/>
    <n v="11"/>
    <n v="1936"/>
    <x v="0"/>
  </r>
  <r>
    <n v="227774"/>
    <x v="1"/>
    <x v="1"/>
    <x v="19"/>
    <s v="Mizoram"/>
    <s v="Delhi"/>
    <n v="104718"/>
    <d v="2023-02-14T00:00:00"/>
    <x v="2"/>
    <n v="127367"/>
    <x v="0"/>
    <n v="72"/>
    <n v="20"/>
    <n v="10198"/>
    <x v="0"/>
  </r>
  <r>
    <n v="227775"/>
    <x v="2"/>
    <x v="0"/>
    <x v="49"/>
    <s v="Arunachal Pradesh"/>
    <s v="Bangalore"/>
    <n v="142843"/>
    <d v="2023-02-14T00:00:00"/>
    <x v="4"/>
    <n v="83046"/>
    <x v="2"/>
    <n v="6"/>
    <n v="26"/>
    <n v="5260"/>
    <x v="0"/>
  </r>
  <r>
    <n v="227776"/>
    <x v="2"/>
    <x v="1"/>
    <x v="38"/>
    <s v="Haryana"/>
    <s v="Hyderabad"/>
    <n v="284456"/>
    <d v="2023-02-14T00:00:00"/>
    <x v="1"/>
    <n v="99452"/>
    <x v="0"/>
    <n v="60"/>
    <n v="18"/>
    <n v="6393"/>
    <x v="0"/>
  </r>
  <r>
    <n v="227777"/>
    <x v="2"/>
    <x v="0"/>
    <x v="37"/>
    <s v="Uttar Pradesh"/>
    <s v="Chennai"/>
    <n v="402173"/>
    <d v="2023-02-14T00:00:00"/>
    <x v="3"/>
    <n v="115549"/>
    <x v="0"/>
    <n v="45"/>
    <n v="49"/>
    <n v="6545"/>
    <x v="0"/>
  </r>
  <r>
    <n v="227778"/>
    <x v="2"/>
    <x v="0"/>
    <x v="15"/>
    <s v="Rajasthan"/>
    <s v="Delhi"/>
    <n v="381392"/>
    <d v="2023-02-14T00:00:00"/>
    <x v="4"/>
    <n v="82868"/>
    <x v="2"/>
    <n v="67"/>
    <n v="47"/>
    <n v="7114"/>
    <x v="0"/>
  </r>
  <r>
    <n v="227779"/>
    <x v="2"/>
    <x v="1"/>
    <x v="44"/>
    <s v="Karnataka"/>
    <s v="Delhi"/>
    <n v="227665"/>
    <d v="2023-02-14T00:00:00"/>
    <x v="1"/>
    <n v="42619"/>
    <x v="1"/>
    <n v="9"/>
    <n v="3"/>
    <n v="8319"/>
    <x v="0"/>
  </r>
  <r>
    <n v="227780"/>
    <x v="2"/>
    <x v="0"/>
    <x v="44"/>
    <s v="Manipur"/>
    <s v="Delhi"/>
    <n v="723436"/>
    <d v="2023-02-14T00:00:00"/>
    <x v="2"/>
    <n v="33629"/>
    <x v="1"/>
    <n v="26"/>
    <n v="39"/>
    <n v="-413"/>
    <x v="0"/>
  </r>
  <r>
    <n v="227781"/>
    <x v="0"/>
    <x v="1"/>
    <x v="5"/>
    <s v="Odisha"/>
    <s v="Mumbai"/>
    <n v="790407"/>
    <d v="2023-02-14T00:00:00"/>
    <x v="4"/>
    <n v="105346"/>
    <x v="0"/>
    <n v="94"/>
    <n v="50"/>
    <n v="7277"/>
    <x v="0"/>
  </r>
  <r>
    <n v="227782"/>
    <x v="0"/>
    <x v="1"/>
    <x v="51"/>
    <s v="Manipur"/>
    <s v="Hyderabad"/>
    <n v="964557"/>
    <d v="2023-02-14T00:00:00"/>
    <x v="4"/>
    <n v="67770"/>
    <x v="2"/>
    <n v="45"/>
    <n v="43"/>
    <n v="2797"/>
    <x v="0"/>
  </r>
  <r>
    <n v="227783"/>
    <x v="3"/>
    <x v="1"/>
    <x v="10"/>
    <s v="Kerala"/>
    <s v="Chennai"/>
    <n v="970385"/>
    <d v="2023-02-14T00:00:00"/>
    <x v="3"/>
    <n v="32571"/>
    <x v="1"/>
    <n v="73"/>
    <n v="35"/>
    <n v="2962"/>
    <x v="1"/>
  </r>
  <r>
    <n v="227784"/>
    <x v="3"/>
    <x v="1"/>
    <x v="21"/>
    <s v="Telangana"/>
    <s v="Hyderabad"/>
    <n v="113243"/>
    <d v="2023-02-14T00:00:00"/>
    <x v="4"/>
    <n v="64525"/>
    <x v="2"/>
    <n v="6"/>
    <n v="25"/>
    <n v="2336"/>
    <x v="0"/>
  </r>
  <r>
    <n v="227785"/>
    <x v="1"/>
    <x v="1"/>
    <x v="48"/>
    <s v="Haryana"/>
    <s v="Delhi"/>
    <n v="718658"/>
    <d v="2023-02-14T00:00:00"/>
    <x v="0"/>
    <n v="108986"/>
    <x v="0"/>
    <n v="22"/>
    <n v="37"/>
    <n v="3356"/>
    <x v="1"/>
  </r>
  <r>
    <n v="227786"/>
    <x v="3"/>
    <x v="1"/>
    <x v="21"/>
    <s v="Tripura"/>
    <s v="Mumbai"/>
    <n v="281018"/>
    <d v="2023-02-14T00:00:00"/>
    <x v="0"/>
    <n v="101128"/>
    <x v="0"/>
    <n v="14"/>
    <n v="28"/>
    <n v="3634"/>
    <x v="0"/>
  </r>
  <r>
    <n v="227787"/>
    <x v="0"/>
    <x v="1"/>
    <x v="18"/>
    <s v="Manipur"/>
    <s v="Bangalore"/>
    <n v="442618"/>
    <d v="2023-02-14T00:00:00"/>
    <x v="4"/>
    <n v="38888"/>
    <x v="1"/>
    <n v="62"/>
    <n v="18"/>
    <n v="6993"/>
    <x v="0"/>
  </r>
  <r>
    <n v="227788"/>
    <x v="3"/>
    <x v="0"/>
    <x v="15"/>
    <s v="Mizoram"/>
    <s v="Bangalore"/>
    <n v="179868"/>
    <d v="2023-02-14T00:00:00"/>
    <x v="1"/>
    <n v="88414"/>
    <x v="0"/>
    <n v="42"/>
    <n v="10"/>
    <n v="8824"/>
    <x v="0"/>
  </r>
  <r>
    <n v="227789"/>
    <x v="0"/>
    <x v="1"/>
    <x v="56"/>
    <s v="Maharashtra"/>
    <s v="Chennai"/>
    <n v="478376"/>
    <d v="2023-02-14T00:00:00"/>
    <x v="3"/>
    <n v="50283"/>
    <x v="1"/>
    <n v="51"/>
    <n v="21"/>
    <n v="7075"/>
    <x v="0"/>
  </r>
  <r>
    <n v="227790"/>
    <x v="0"/>
    <x v="0"/>
    <x v="22"/>
    <s v="Karnataka"/>
    <s v="Hyderabad"/>
    <n v="591599"/>
    <d v="2023-02-14T00:00:00"/>
    <x v="3"/>
    <n v="23552"/>
    <x v="1"/>
    <n v="80"/>
    <n v="21"/>
    <n v="3851"/>
    <x v="0"/>
  </r>
  <r>
    <n v="227791"/>
    <x v="0"/>
    <x v="0"/>
    <x v="7"/>
    <s v="Karnataka"/>
    <s v="Bangalore"/>
    <n v="387977"/>
    <d v="2023-02-14T00:00:00"/>
    <x v="2"/>
    <n v="59701"/>
    <x v="2"/>
    <n v="67"/>
    <n v="-1"/>
    <n v="-156"/>
    <x v="0"/>
  </r>
  <r>
    <n v="227792"/>
    <x v="3"/>
    <x v="1"/>
    <x v="11"/>
    <s v="Arunachal Pradesh"/>
    <s v="Kolkata"/>
    <n v="919776"/>
    <d v="2023-02-14T00:00:00"/>
    <x v="4"/>
    <n v="82174"/>
    <x v="2"/>
    <n v="26"/>
    <n v="32"/>
    <n v="841"/>
    <x v="0"/>
  </r>
  <r>
    <n v="227793"/>
    <x v="2"/>
    <x v="0"/>
    <x v="5"/>
    <s v="Manipur"/>
    <s v="Hyderabad"/>
    <n v="663849"/>
    <d v="2023-02-14T00:00:00"/>
    <x v="3"/>
    <n v="73915"/>
    <x v="2"/>
    <n v="27"/>
    <n v="21"/>
    <n v="3127"/>
    <x v="1"/>
  </r>
  <r>
    <n v="227794"/>
    <x v="3"/>
    <x v="0"/>
    <x v="14"/>
    <s v="Punjab"/>
    <s v="Bangalore"/>
    <n v="900872"/>
    <d v="2023-02-14T00:00:00"/>
    <x v="1"/>
    <n v="53292"/>
    <x v="2"/>
    <n v="89"/>
    <n v="-1"/>
    <n v="2692"/>
    <x v="0"/>
  </r>
  <r>
    <n v="227795"/>
    <x v="3"/>
    <x v="1"/>
    <x v="53"/>
    <s v="Himachal Pradesh"/>
    <s v="Kolkata"/>
    <n v="722018"/>
    <d v="2023-02-14T00:00:00"/>
    <x v="4"/>
    <n v="68762"/>
    <x v="2"/>
    <n v="86"/>
    <n v="40"/>
    <n v="6107"/>
    <x v="1"/>
  </r>
  <r>
    <n v="227796"/>
    <x v="0"/>
    <x v="1"/>
    <x v="4"/>
    <s v="Assam"/>
    <s v="Chennai"/>
    <n v="593287"/>
    <d v="2023-02-14T00:00:00"/>
    <x v="1"/>
    <n v="143075"/>
    <x v="0"/>
    <n v="-4"/>
    <n v="22"/>
    <n v="5563"/>
    <x v="0"/>
  </r>
  <r>
    <n v="227797"/>
    <x v="1"/>
    <x v="0"/>
    <x v="9"/>
    <s v="Maharashtra"/>
    <s v="Chennai"/>
    <n v="484813"/>
    <d v="2023-02-14T00:00:00"/>
    <x v="1"/>
    <n v="147260"/>
    <x v="0"/>
    <n v="28"/>
    <n v="21"/>
    <n v="3696"/>
    <x v="0"/>
  </r>
  <r>
    <n v="227798"/>
    <x v="3"/>
    <x v="1"/>
    <x v="9"/>
    <s v="Telangana"/>
    <s v="Delhi"/>
    <n v="614454"/>
    <d v="2023-02-14T00:00:00"/>
    <x v="3"/>
    <n v="135296"/>
    <x v="0"/>
    <n v="67"/>
    <n v="24"/>
    <n v="2094"/>
    <x v="0"/>
  </r>
  <r>
    <n v="227799"/>
    <x v="0"/>
    <x v="0"/>
    <x v="20"/>
    <s v="Rajasthan"/>
    <s v="Chennai"/>
    <n v="490655"/>
    <d v="2023-02-14T00:00:00"/>
    <x v="3"/>
    <n v="114389"/>
    <x v="0"/>
    <n v="71"/>
    <n v="39"/>
    <n v="157"/>
    <x v="0"/>
  </r>
  <r>
    <n v="227800"/>
    <x v="1"/>
    <x v="0"/>
    <x v="30"/>
    <s v="Tamil Nadu"/>
    <s v="Hyderabad"/>
    <n v="783995"/>
    <d v="2023-02-14T00:00:00"/>
    <x v="0"/>
    <n v="45672"/>
    <x v="1"/>
    <n v="51"/>
    <n v="24"/>
    <n v="2890"/>
    <x v="0"/>
  </r>
  <r>
    <n v="227801"/>
    <x v="3"/>
    <x v="0"/>
    <x v="6"/>
    <s v="Punjab"/>
    <s v="Bangalore"/>
    <n v="489040"/>
    <d v="2023-02-14T00:00:00"/>
    <x v="4"/>
    <n v="43569"/>
    <x v="1"/>
    <n v="40"/>
    <n v="12"/>
    <n v="9655"/>
    <x v="1"/>
  </r>
  <r>
    <n v="227802"/>
    <x v="3"/>
    <x v="0"/>
    <x v="8"/>
    <s v="West Bengal"/>
    <s v="Hyderabad"/>
    <n v="330341"/>
    <d v="2023-02-14T00:00:00"/>
    <x v="4"/>
    <n v="116572"/>
    <x v="0"/>
    <n v="46"/>
    <n v="5"/>
    <n v="5587"/>
    <x v="0"/>
  </r>
  <r>
    <n v="227803"/>
    <x v="3"/>
    <x v="0"/>
    <x v="40"/>
    <s v="Tripura"/>
    <s v="Mumbai"/>
    <n v="895281"/>
    <d v="2023-02-14T00:00:00"/>
    <x v="0"/>
    <n v="140105"/>
    <x v="0"/>
    <n v="31"/>
    <n v="16"/>
    <n v="8057"/>
    <x v="1"/>
  </r>
  <r>
    <n v="227804"/>
    <x v="0"/>
    <x v="1"/>
    <x v="1"/>
    <s v="Tamil Nadu"/>
    <s v="Kolkata"/>
    <n v="711312"/>
    <d v="2023-02-14T00:00:00"/>
    <x v="3"/>
    <n v="62590"/>
    <x v="2"/>
    <n v="84"/>
    <n v="24"/>
    <n v="2036"/>
    <x v="0"/>
  </r>
  <r>
    <n v="227805"/>
    <x v="3"/>
    <x v="1"/>
    <x v="46"/>
    <s v="Bihar"/>
    <s v="Kolkata"/>
    <n v="585525"/>
    <d v="2023-02-14T00:00:00"/>
    <x v="1"/>
    <n v="59358"/>
    <x v="2"/>
    <n v="9"/>
    <n v="11"/>
    <n v="3279"/>
    <x v="0"/>
  </r>
  <r>
    <n v="227806"/>
    <x v="0"/>
    <x v="1"/>
    <x v="27"/>
    <s v="Telangana"/>
    <s v="Kolkata"/>
    <n v="733744"/>
    <d v="2023-02-14T00:00:00"/>
    <x v="2"/>
    <n v="56123"/>
    <x v="2"/>
    <n v="5"/>
    <n v="11"/>
    <n v="5088"/>
    <x v="0"/>
  </r>
  <r>
    <n v="227807"/>
    <x v="1"/>
    <x v="1"/>
    <x v="42"/>
    <s v="Karnataka"/>
    <s v="Kolkata"/>
    <n v="606669"/>
    <d v="2023-02-14T00:00:00"/>
    <x v="2"/>
    <n v="147703"/>
    <x v="0"/>
    <n v="28"/>
    <n v="20"/>
    <n v="817"/>
    <x v="0"/>
  </r>
  <r>
    <n v="227808"/>
    <x v="3"/>
    <x v="1"/>
    <x v="50"/>
    <s v="Punjab"/>
    <s v="Kolkata"/>
    <n v="563992"/>
    <d v="2023-02-14T00:00:00"/>
    <x v="4"/>
    <n v="128371"/>
    <x v="0"/>
    <n v="49"/>
    <n v="44"/>
    <n v="-198"/>
    <x v="0"/>
  </r>
  <r>
    <n v="227809"/>
    <x v="2"/>
    <x v="1"/>
    <x v="38"/>
    <s v="Chhattisgarh"/>
    <s v="Bangalore"/>
    <n v="549993"/>
    <d v="2023-02-14T00:00:00"/>
    <x v="2"/>
    <n v="50848"/>
    <x v="1"/>
    <n v="8"/>
    <n v="52"/>
    <n v="5062"/>
    <x v="0"/>
  </r>
  <r>
    <n v="227810"/>
    <x v="0"/>
    <x v="1"/>
    <x v="10"/>
    <s v="West Bengal"/>
    <s v="Hyderabad"/>
    <n v="829739"/>
    <d v="2023-02-14T00:00:00"/>
    <x v="3"/>
    <n v="63905"/>
    <x v="2"/>
    <n v="23"/>
    <n v="33"/>
    <n v="7048"/>
    <x v="1"/>
  </r>
  <r>
    <n v="227811"/>
    <x v="1"/>
    <x v="1"/>
    <x v="20"/>
    <s v="Madhya Pradesh"/>
    <s v="Mumbai"/>
    <n v="499544"/>
    <d v="2023-02-14T00:00:00"/>
    <x v="3"/>
    <n v="64781"/>
    <x v="2"/>
    <n v="53"/>
    <n v="21"/>
    <n v="744"/>
    <x v="0"/>
  </r>
  <r>
    <n v="227812"/>
    <x v="2"/>
    <x v="1"/>
    <x v="19"/>
    <s v="Karnataka"/>
    <s v="Bangalore"/>
    <n v="517233"/>
    <d v="2023-02-14T00:00:00"/>
    <x v="3"/>
    <n v="111470"/>
    <x v="0"/>
    <n v="74"/>
    <n v="44"/>
    <n v="8275"/>
    <x v="1"/>
  </r>
  <r>
    <n v="227813"/>
    <x v="0"/>
    <x v="0"/>
    <x v="52"/>
    <s v="Uttar Pradesh"/>
    <s v="Delhi"/>
    <n v="185021"/>
    <d v="2023-02-14T00:00:00"/>
    <x v="1"/>
    <n v="73154"/>
    <x v="2"/>
    <n v="0"/>
    <n v="24"/>
    <n v="8655"/>
    <x v="1"/>
  </r>
  <r>
    <n v="227814"/>
    <x v="0"/>
    <x v="0"/>
    <x v="21"/>
    <s v="Manipur"/>
    <s v="Kolkata"/>
    <n v="563400"/>
    <d v="2023-02-14T00:00:00"/>
    <x v="0"/>
    <n v="42218"/>
    <x v="1"/>
    <n v="40"/>
    <n v="35"/>
    <n v="6394"/>
    <x v="0"/>
  </r>
  <r>
    <n v="227815"/>
    <x v="0"/>
    <x v="0"/>
    <x v="28"/>
    <s v="Uttar Pradesh"/>
    <s v="Mumbai"/>
    <n v="866976"/>
    <d v="2023-02-14T00:00:00"/>
    <x v="2"/>
    <n v="106167"/>
    <x v="0"/>
    <n v="17"/>
    <n v="30"/>
    <n v="840"/>
    <x v="0"/>
  </r>
  <r>
    <n v="227816"/>
    <x v="3"/>
    <x v="1"/>
    <x v="13"/>
    <s v="Telangana"/>
    <s v="Bangalore"/>
    <n v="768137"/>
    <d v="2023-02-14T00:00:00"/>
    <x v="0"/>
    <n v="114959"/>
    <x v="0"/>
    <n v="57"/>
    <n v="47"/>
    <n v="3423"/>
    <x v="0"/>
  </r>
  <r>
    <n v="227817"/>
    <x v="2"/>
    <x v="0"/>
    <x v="15"/>
    <s v="Punjab"/>
    <s v="Chennai"/>
    <n v="860522"/>
    <d v="2023-02-14T00:00:00"/>
    <x v="0"/>
    <n v="64896"/>
    <x v="2"/>
    <n v="91"/>
    <n v="33"/>
    <n v="4993"/>
    <x v="0"/>
  </r>
  <r>
    <n v="227818"/>
    <x v="2"/>
    <x v="1"/>
    <x v="41"/>
    <s v="Goa"/>
    <s v="Bangalore"/>
    <n v="976657"/>
    <d v="2023-02-14T00:00:00"/>
    <x v="0"/>
    <n v="45958"/>
    <x v="1"/>
    <n v="36"/>
    <n v="30"/>
    <n v="4861"/>
    <x v="1"/>
  </r>
  <r>
    <n v="227819"/>
    <x v="1"/>
    <x v="1"/>
    <x v="48"/>
    <s v="Uttar Pradesh"/>
    <s v="Chennai"/>
    <n v="324227"/>
    <d v="2023-02-14T00:00:00"/>
    <x v="3"/>
    <n v="147271"/>
    <x v="0"/>
    <n v="31"/>
    <n v="12"/>
    <n v="8077"/>
    <x v="0"/>
  </r>
  <r>
    <n v="227820"/>
    <x v="2"/>
    <x v="0"/>
    <x v="47"/>
    <s v="Sikkim"/>
    <s v="Delhi"/>
    <n v="140824"/>
    <d v="2023-02-14T00:00:00"/>
    <x v="1"/>
    <n v="69650"/>
    <x v="2"/>
    <n v="44"/>
    <n v="34"/>
    <n v="9808"/>
    <x v="1"/>
  </r>
  <r>
    <n v="227821"/>
    <x v="2"/>
    <x v="1"/>
    <x v="51"/>
    <s v="Kerala"/>
    <s v="Delhi"/>
    <n v="943482"/>
    <d v="2023-02-14T00:00:00"/>
    <x v="3"/>
    <n v="23788"/>
    <x v="1"/>
    <n v="87"/>
    <n v="41"/>
    <n v="897"/>
    <x v="0"/>
  </r>
  <r>
    <n v="227822"/>
    <x v="0"/>
    <x v="1"/>
    <x v="25"/>
    <s v="Punjab"/>
    <s v="Mumbai"/>
    <n v="966150"/>
    <d v="2023-02-14T00:00:00"/>
    <x v="4"/>
    <n v="93314"/>
    <x v="0"/>
    <n v="70"/>
    <n v="3"/>
    <n v="274"/>
    <x v="0"/>
  </r>
  <r>
    <n v="227823"/>
    <x v="0"/>
    <x v="0"/>
    <x v="8"/>
    <s v="Bihar"/>
    <s v="Chennai"/>
    <n v="733952"/>
    <d v="2023-02-14T00:00:00"/>
    <x v="2"/>
    <n v="36405"/>
    <x v="1"/>
    <n v="50"/>
    <n v="10"/>
    <n v="2102"/>
    <x v="0"/>
  </r>
  <r>
    <n v="227824"/>
    <x v="0"/>
    <x v="1"/>
    <x v="38"/>
    <s v="Goa"/>
    <s v="Kolkata"/>
    <n v="594259"/>
    <d v="2023-02-14T00:00:00"/>
    <x v="4"/>
    <n v="90580"/>
    <x v="0"/>
    <n v="24"/>
    <n v="39"/>
    <n v="393"/>
    <x v="0"/>
  </r>
  <r>
    <n v="227825"/>
    <x v="1"/>
    <x v="1"/>
    <x v="46"/>
    <s v="Mizoram"/>
    <s v="Bangalore"/>
    <n v="159073"/>
    <d v="2023-02-14T00:00:00"/>
    <x v="1"/>
    <n v="96592"/>
    <x v="0"/>
    <n v="0"/>
    <n v="2"/>
    <n v="9006"/>
    <x v="0"/>
  </r>
  <r>
    <n v="227826"/>
    <x v="1"/>
    <x v="1"/>
    <x v="29"/>
    <s v="Rajasthan"/>
    <s v="Mumbai"/>
    <n v="832890"/>
    <d v="2023-02-14T00:00:00"/>
    <x v="0"/>
    <n v="42537"/>
    <x v="1"/>
    <n v="33"/>
    <n v="17"/>
    <n v="7324"/>
    <x v="1"/>
  </r>
  <r>
    <n v="227827"/>
    <x v="2"/>
    <x v="1"/>
    <x v="32"/>
    <s v="Maharashtra"/>
    <s v="Hyderabad"/>
    <n v="578695"/>
    <d v="2023-02-14T00:00:00"/>
    <x v="0"/>
    <n v="101999"/>
    <x v="0"/>
    <n v="90"/>
    <n v="45"/>
    <n v="4412"/>
    <x v="0"/>
  </r>
  <r>
    <n v="227828"/>
    <x v="3"/>
    <x v="1"/>
    <x v="0"/>
    <s v="West Bengal"/>
    <s v="Chennai"/>
    <n v="611129"/>
    <d v="2023-02-14T00:00:00"/>
    <x v="2"/>
    <n v="89419"/>
    <x v="0"/>
    <n v="48"/>
    <n v="1"/>
    <n v="1229"/>
    <x v="0"/>
  </r>
  <r>
    <n v="227829"/>
    <x v="2"/>
    <x v="1"/>
    <x v="19"/>
    <s v="Uttarakhand"/>
    <s v="Mumbai"/>
    <n v="816586"/>
    <d v="2023-02-14T00:00:00"/>
    <x v="1"/>
    <n v="138958"/>
    <x v="0"/>
    <n v="92"/>
    <n v="32"/>
    <n v="8635"/>
    <x v="1"/>
  </r>
  <r>
    <n v="227830"/>
    <x v="2"/>
    <x v="1"/>
    <x v="18"/>
    <s v="Sikkim"/>
    <s v="Mumbai"/>
    <n v="426048"/>
    <d v="2023-02-14T00:00:00"/>
    <x v="4"/>
    <n v="25326"/>
    <x v="1"/>
    <n v="48"/>
    <n v="20"/>
    <n v="2702"/>
    <x v="1"/>
  </r>
  <r>
    <n v="227831"/>
    <x v="0"/>
    <x v="0"/>
    <x v="31"/>
    <s v="Uttarakhand"/>
    <s v="Delhi"/>
    <n v="397367"/>
    <d v="2023-02-14T00:00:00"/>
    <x v="1"/>
    <n v="32254"/>
    <x v="1"/>
    <n v="4"/>
    <n v="40"/>
    <n v="3782"/>
    <x v="0"/>
  </r>
  <r>
    <n v="227832"/>
    <x v="3"/>
    <x v="0"/>
    <x v="51"/>
    <s v="Uttarakhand"/>
    <s v="Bangalore"/>
    <n v="487579"/>
    <d v="2023-02-14T00:00:00"/>
    <x v="2"/>
    <n v="123220"/>
    <x v="0"/>
    <n v="56"/>
    <n v="11"/>
    <n v="3259"/>
    <x v="0"/>
  </r>
  <r>
    <n v="227833"/>
    <x v="3"/>
    <x v="0"/>
    <x v="22"/>
    <s v="Meghalaya"/>
    <s v="Bangalore"/>
    <n v="459785"/>
    <d v="2023-02-14T00:00:00"/>
    <x v="4"/>
    <n v="61343"/>
    <x v="2"/>
    <n v="19"/>
    <n v="21"/>
    <n v="4746"/>
    <x v="0"/>
  </r>
  <r>
    <n v="227834"/>
    <x v="0"/>
    <x v="0"/>
    <x v="3"/>
    <s v="Meghalaya"/>
    <s v="Delhi"/>
    <n v="351865"/>
    <d v="2023-02-14T00:00:00"/>
    <x v="2"/>
    <n v="55274"/>
    <x v="2"/>
    <n v="64"/>
    <n v="43"/>
    <n v="8378"/>
    <x v="0"/>
  </r>
  <r>
    <n v="227835"/>
    <x v="1"/>
    <x v="0"/>
    <x v="0"/>
    <s v="Mizoram"/>
    <s v="Kolkata"/>
    <n v="879664"/>
    <d v="2023-02-14T00:00:00"/>
    <x v="1"/>
    <n v="117933"/>
    <x v="0"/>
    <n v="5"/>
    <n v="2"/>
    <n v="5841"/>
    <x v="0"/>
  </r>
  <r>
    <n v="227836"/>
    <x v="1"/>
    <x v="1"/>
    <x v="22"/>
    <s v="West Bengal"/>
    <s v="Hyderabad"/>
    <n v="584880"/>
    <d v="2023-02-14T00:00:00"/>
    <x v="2"/>
    <n v="136453"/>
    <x v="0"/>
    <n v="31"/>
    <n v="19"/>
    <n v="6097"/>
    <x v="1"/>
  </r>
  <r>
    <n v="227837"/>
    <x v="1"/>
    <x v="0"/>
    <x v="30"/>
    <s v="Assam"/>
    <s v="Hyderabad"/>
    <n v="877046"/>
    <d v="2023-02-14T00:00:00"/>
    <x v="4"/>
    <n v="21409"/>
    <x v="1"/>
    <n v="44"/>
    <n v="-2"/>
    <n v="6691"/>
    <x v="0"/>
  </r>
  <r>
    <n v="227838"/>
    <x v="0"/>
    <x v="0"/>
    <x v="19"/>
    <s v="Kerala"/>
    <s v="Bangalore"/>
    <n v="698887"/>
    <d v="2023-02-14T00:00:00"/>
    <x v="0"/>
    <n v="89504"/>
    <x v="0"/>
    <n v="1"/>
    <n v="12"/>
    <n v="7950"/>
    <x v="1"/>
  </r>
  <r>
    <n v="227839"/>
    <x v="3"/>
    <x v="1"/>
    <x v="44"/>
    <s v="Goa"/>
    <s v="Mumbai"/>
    <n v="211563"/>
    <d v="2023-02-14T00:00:00"/>
    <x v="1"/>
    <n v="70445"/>
    <x v="2"/>
    <n v="7"/>
    <n v="17"/>
    <n v="1416"/>
    <x v="0"/>
  </r>
  <r>
    <n v="227840"/>
    <x v="0"/>
    <x v="0"/>
    <x v="49"/>
    <s v="Mizoram"/>
    <s v="Bangalore"/>
    <n v="394266"/>
    <d v="2023-02-14T00:00:00"/>
    <x v="4"/>
    <n v="83202"/>
    <x v="2"/>
    <n v="101"/>
    <n v="16"/>
    <n v="5093"/>
    <x v="1"/>
  </r>
  <r>
    <n v="227841"/>
    <x v="2"/>
    <x v="1"/>
    <x v="15"/>
    <s v="Rajasthan"/>
    <s v="Mumbai"/>
    <n v="362064"/>
    <d v="2023-02-14T00:00:00"/>
    <x v="3"/>
    <n v="120689"/>
    <x v="0"/>
    <n v="80"/>
    <n v="3"/>
    <n v="3980"/>
    <x v="1"/>
  </r>
  <r>
    <n v="227842"/>
    <x v="2"/>
    <x v="1"/>
    <x v="23"/>
    <s v="Bihar"/>
    <s v="Chennai"/>
    <n v="982078"/>
    <d v="2023-02-14T00:00:00"/>
    <x v="0"/>
    <n v="141132"/>
    <x v="0"/>
    <n v="71"/>
    <n v="4"/>
    <n v="5750"/>
    <x v="0"/>
  </r>
  <r>
    <n v="227843"/>
    <x v="1"/>
    <x v="1"/>
    <x v="48"/>
    <s v="West Bengal"/>
    <s v="Bangalore"/>
    <n v="822694"/>
    <d v="2023-02-14T00:00:00"/>
    <x v="0"/>
    <n v="72140"/>
    <x v="2"/>
    <n v="41"/>
    <n v="-3"/>
    <n v="8908"/>
    <x v="1"/>
  </r>
  <r>
    <n v="227844"/>
    <x v="2"/>
    <x v="1"/>
    <x v="14"/>
    <s v="Odisha"/>
    <s v="Bangalore"/>
    <n v="706494"/>
    <d v="2023-02-14T00:00:00"/>
    <x v="0"/>
    <n v="128722"/>
    <x v="0"/>
    <n v="94"/>
    <n v="26"/>
    <n v="7080"/>
    <x v="0"/>
  </r>
  <r>
    <n v="227845"/>
    <x v="3"/>
    <x v="0"/>
    <x v="42"/>
    <s v="Uttar Pradesh"/>
    <s v="Chennai"/>
    <n v="904684"/>
    <d v="2023-02-14T00:00:00"/>
    <x v="1"/>
    <n v="123880"/>
    <x v="0"/>
    <n v="19"/>
    <n v="19"/>
    <n v="3241"/>
    <x v="0"/>
  </r>
  <r>
    <n v="227846"/>
    <x v="0"/>
    <x v="1"/>
    <x v="51"/>
    <s v="Haryana"/>
    <s v="Kolkata"/>
    <n v="933812"/>
    <d v="2023-02-14T00:00:00"/>
    <x v="1"/>
    <n v="25933"/>
    <x v="1"/>
    <n v="18"/>
    <n v="5"/>
    <n v="9146"/>
    <x v="0"/>
  </r>
  <r>
    <n v="227847"/>
    <x v="3"/>
    <x v="0"/>
    <x v="45"/>
    <s v="Mizoram"/>
    <s v="Mumbai"/>
    <n v="170259"/>
    <d v="2023-02-14T00:00:00"/>
    <x v="1"/>
    <n v="85763"/>
    <x v="0"/>
    <n v="69"/>
    <n v="28"/>
    <n v="3748"/>
    <x v="0"/>
  </r>
  <r>
    <n v="227848"/>
    <x v="3"/>
    <x v="0"/>
    <x v="19"/>
    <s v="Mizoram"/>
    <s v="Kolkata"/>
    <n v="347175"/>
    <d v="2023-02-14T00:00:00"/>
    <x v="0"/>
    <n v="102805"/>
    <x v="0"/>
    <n v="36"/>
    <n v="38"/>
    <n v="5376"/>
    <x v="1"/>
  </r>
  <r>
    <n v="227849"/>
    <x v="0"/>
    <x v="1"/>
    <x v="33"/>
    <s v="Mizoram"/>
    <s v="Hyderabad"/>
    <n v="627070"/>
    <d v="2023-02-14T00:00:00"/>
    <x v="3"/>
    <n v="99886"/>
    <x v="0"/>
    <n v="24"/>
    <n v="35"/>
    <n v="1616"/>
    <x v="1"/>
  </r>
  <r>
    <n v="227850"/>
    <x v="0"/>
    <x v="0"/>
    <x v="2"/>
    <s v="Tripura"/>
    <s v="Hyderabad"/>
    <n v="192213"/>
    <d v="2023-02-14T00:00:00"/>
    <x v="3"/>
    <n v="111579"/>
    <x v="0"/>
    <n v="15"/>
    <n v="19"/>
    <n v="2675"/>
    <x v="0"/>
  </r>
  <r>
    <n v="227851"/>
    <x v="2"/>
    <x v="1"/>
    <x v="7"/>
    <s v="Mizoram"/>
    <s v="Hyderabad"/>
    <n v="469156"/>
    <d v="2023-02-14T00:00:00"/>
    <x v="0"/>
    <n v="120746"/>
    <x v="0"/>
    <n v="33"/>
    <n v="22"/>
    <n v="6882"/>
    <x v="0"/>
  </r>
  <r>
    <n v="227852"/>
    <x v="3"/>
    <x v="1"/>
    <x v="31"/>
    <s v="Meghalaya"/>
    <s v="Bangalore"/>
    <n v="682051"/>
    <d v="2023-02-14T00:00:00"/>
    <x v="1"/>
    <n v="133722"/>
    <x v="0"/>
    <n v="9"/>
    <n v="18"/>
    <n v="10134"/>
    <x v="1"/>
  </r>
  <r>
    <n v="227853"/>
    <x v="2"/>
    <x v="0"/>
    <x v="53"/>
    <s v="Madhya Pradesh"/>
    <s v="Bangalore"/>
    <n v="604735"/>
    <d v="2023-02-14T00:00:00"/>
    <x v="0"/>
    <n v="36347"/>
    <x v="1"/>
    <n v="69"/>
    <n v="0"/>
    <n v="7826"/>
    <x v="0"/>
  </r>
  <r>
    <n v="227854"/>
    <x v="1"/>
    <x v="1"/>
    <x v="10"/>
    <s v="Gujarat"/>
    <s v="Mumbai"/>
    <n v="535516"/>
    <d v="2023-02-14T00:00:00"/>
    <x v="1"/>
    <n v="109089"/>
    <x v="0"/>
    <n v="40"/>
    <n v="2"/>
    <n v="6983"/>
    <x v="0"/>
  </r>
  <r>
    <n v="227855"/>
    <x v="3"/>
    <x v="0"/>
    <x v="23"/>
    <s v="Assam"/>
    <s v="Kolkata"/>
    <n v="736508"/>
    <d v="2023-02-14T00:00:00"/>
    <x v="1"/>
    <n v="132248"/>
    <x v="0"/>
    <n v="57"/>
    <n v="19"/>
    <n v="8169"/>
    <x v="0"/>
  </r>
  <r>
    <n v="227856"/>
    <x v="2"/>
    <x v="0"/>
    <x v="11"/>
    <s v="Odisha"/>
    <s v="Delhi"/>
    <n v="129163"/>
    <d v="2023-02-14T00:00:00"/>
    <x v="0"/>
    <n v="46250"/>
    <x v="1"/>
    <n v="17"/>
    <n v="1"/>
    <n v="7383"/>
    <x v="0"/>
  </r>
  <r>
    <n v="227857"/>
    <x v="3"/>
    <x v="0"/>
    <x v="25"/>
    <s v="Chhattisgarh"/>
    <s v="Kolkata"/>
    <n v="377169"/>
    <d v="2023-02-14T00:00:00"/>
    <x v="0"/>
    <n v="81045"/>
    <x v="2"/>
    <n v="18"/>
    <n v="34"/>
    <n v="4610"/>
    <x v="0"/>
  </r>
  <r>
    <n v="227858"/>
    <x v="3"/>
    <x v="1"/>
    <x v="9"/>
    <s v="Bihar"/>
    <s v="Kolkata"/>
    <n v="459932"/>
    <d v="2023-02-14T00:00:00"/>
    <x v="2"/>
    <n v="100432"/>
    <x v="0"/>
    <n v="34"/>
    <n v="7"/>
    <n v="6154"/>
    <x v="0"/>
  </r>
  <r>
    <n v="227859"/>
    <x v="1"/>
    <x v="1"/>
    <x v="49"/>
    <s v="Mizoram"/>
    <s v="Mumbai"/>
    <n v="905613"/>
    <d v="2023-02-14T00:00:00"/>
    <x v="4"/>
    <n v="94279"/>
    <x v="0"/>
    <n v="6"/>
    <n v="36"/>
    <n v="389"/>
    <x v="0"/>
  </r>
  <r>
    <n v="227860"/>
    <x v="0"/>
    <x v="0"/>
    <x v="31"/>
    <s v="Uttar Pradesh"/>
    <s v="Kolkata"/>
    <n v="832099"/>
    <d v="2023-02-14T00:00:00"/>
    <x v="2"/>
    <n v="84564"/>
    <x v="2"/>
    <n v="71"/>
    <n v="7"/>
    <n v="9030"/>
    <x v="0"/>
  </r>
  <r>
    <n v="227861"/>
    <x v="0"/>
    <x v="0"/>
    <x v="24"/>
    <s v="Bihar"/>
    <s v="Delhi"/>
    <n v="181131"/>
    <d v="2023-02-14T00:00:00"/>
    <x v="1"/>
    <n v="113759"/>
    <x v="0"/>
    <n v="31"/>
    <n v="6"/>
    <n v="5535"/>
    <x v="0"/>
  </r>
  <r>
    <n v="227862"/>
    <x v="0"/>
    <x v="0"/>
    <x v="7"/>
    <s v="Mizoram"/>
    <s v="Hyderabad"/>
    <n v="358966"/>
    <d v="2023-02-14T00:00:00"/>
    <x v="4"/>
    <n v="128755"/>
    <x v="0"/>
    <n v="69"/>
    <n v="10"/>
    <n v="2992"/>
    <x v="0"/>
  </r>
  <r>
    <n v="227863"/>
    <x v="1"/>
    <x v="0"/>
    <x v="51"/>
    <s v="Himachal Pradesh"/>
    <s v="Delhi"/>
    <n v="714591"/>
    <d v="2023-02-14T00:00:00"/>
    <x v="0"/>
    <n v="126695"/>
    <x v="0"/>
    <n v="21"/>
    <n v="50"/>
    <n v="9584"/>
    <x v="0"/>
  </r>
  <r>
    <n v="227864"/>
    <x v="1"/>
    <x v="1"/>
    <x v="9"/>
    <s v="Nagaland"/>
    <s v="Delhi"/>
    <n v="509223"/>
    <d v="2023-02-14T00:00:00"/>
    <x v="4"/>
    <n v="68642"/>
    <x v="2"/>
    <n v="4"/>
    <n v="19"/>
    <n v="5101"/>
    <x v="1"/>
  </r>
  <r>
    <n v="227865"/>
    <x v="3"/>
    <x v="1"/>
    <x v="37"/>
    <s v="Mizoram"/>
    <s v="Mumbai"/>
    <n v="374744"/>
    <d v="2023-02-14T00:00:00"/>
    <x v="2"/>
    <n v="86387"/>
    <x v="0"/>
    <n v="52"/>
    <n v="12"/>
    <n v="8283"/>
    <x v="0"/>
  </r>
  <r>
    <n v="227866"/>
    <x v="1"/>
    <x v="1"/>
    <x v="51"/>
    <s v="West Bengal"/>
    <s v="Hyderabad"/>
    <n v="866626"/>
    <d v="2023-02-14T00:00:00"/>
    <x v="1"/>
    <n v="58358"/>
    <x v="2"/>
    <n v="84"/>
    <n v="40"/>
    <n v="9334"/>
    <x v="0"/>
  </r>
  <r>
    <n v="227867"/>
    <x v="1"/>
    <x v="1"/>
    <x v="12"/>
    <s v="Sikkim"/>
    <s v="Kolkata"/>
    <n v="962336"/>
    <d v="2023-02-14T00:00:00"/>
    <x v="2"/>
    <n v="70574"/>
    <x v="2"/>
    <n v="31"/>
    <n v="22"/>
    <n v="2645"/>
    <x v="0"/>
  </r>
  <r>
    <n v="227868"/>
    <x v="2"/>
    <x v="1"/>
    <x v="35"/>
    <s v="Uttar Pradesh"/>
    <s v="Hyderabad"/>
    <n v="209529"/>
    <d v="2023-02-14T00:00:00"/>
    <x v="0"/>
    <n v="85914"/>
    <x v="0"/>
    <n v="8"/>
    <n v="26"/>
    <n v="3562"/>
    <x v="0"/>
  </r>
  <r>
    <n v="227869"/>
    <x v="0"/>
    <x v="1"/>
    <x v="3"/>
    <s v="Uttarakhand"/>
    <s v="Chennai"/>
    <n v="146852"/>
    <d v="2023-02-14T00:00:00"/>
    <x v="3"/>
    <n v="90959"/>
    <x v="0"/>
    <n v="68"/>
    <n v="5"/>
    <n v="6650"/>
    <x v="1"/>
  </r>
  <r>
    <n v="227870"/>
    <x v="3"/>
    <x v="1"/>
    <x v="38"/>
    <s v="Bihar"/>
    <s v="Bangalore"/>
    <n v="562878"/>
    <d v="2023-02-14T00:00:00"/>
    <x v="0"/>
    <n v="84071"/>
    <x v="2"/>
    <n v="4"/>
    <n v="28"/>
    <n v="3950"/>
    <x v="0"/>
  </r>
  <r>
    <n v="227871"/>
    <x v="0"/>
    <x v="0"/>
    <x v="15"/>
    <s v="Haryana"/>
    <s v="Hyderabad"/>
    <n v="526585"/>
    <d v="2023-02-14T00:00:00"/>
    <x v="0"/>
    <n v="131916"/>
    <x v="0"/>
    <n v="-4"/>
    <n v="-1"/>
    <n v="5619"/>
    <x v="0"/>
  </r>
  <r>
    <n v="227872"/>
    <x v="2"/>
    <x v="0"/>
    <x v="35"/>
    <s v="Haryana"/>
    <s v="Mumbai"/>
    <n v="259896"/>
    <d v="2023-02-14T00:00:00"/>
    <x v="3"/>
    <n v="116362"/>
    <x v="0"/>
    <n v="93"/>
    <n v="42"/>
    <n v="9463"/>
    <x v="0"/>
  </r>
  <r>
    <n v="227873"/>
    <x v="1"/>
    <x v="1"/>
    <x v="28"/>
    <s v="Madhya Pradesh"/>
    <s v="Kolkata"/>
    <n v="583149"/>
    <d v="2023-02-14T00:00:00"/>
    <x v="0"/>
    <n v="69667"/>
    <x v="2"/>
    <n v="5"/>
    <n v="22"/>
    <n v="1934"/>
    <x v="0"/>
  </r>
  <r>
    <n v="227874"/>
    <x v="0"/>
    <x v="0"/>
    <x v="7"/>
    <s v="Uttar Pradesh"/>
    <s v="Kolkata"/>
    <n v="529258"/>
    <d v="2023-02-14T00:00:00"/>
    <x v="4"/>
    <n v="128189"/>
    <x v="0"/>
    <n v="37"/>
    <n v="-3"/>
    <n v="10715"/>
    <x v="0"/>
  </r>
  <r>
    <n v="227875"/>
    <x v="0"/>
    <x v="1"/>
    <x v="27"/>
    <s v="Madhya Pradesh"/>
    <s v="Chennai"/>
    <n v="893649"/>
    <d v="2023-02-14T00:00:00"/>
    <x v="3"/>
    <n v="90573"/>
    <x v="0"/>
    <n v="26"/>
    <n v="23"/>
    <n v="10341"/>
    <x v="0"/>
  </r>
  <r>
    <n v="227876"/>
    <x v="2"/>
    <x v="1"/>
    <x v="9"/>
    <s v="Manipur"/>
    <s v="Chennai"/>
    <n v="815760"/>
    <d v="2023-02-14T00:00:00"/>
    <x v="1"/>
    <n v="87708"/>
    <x v="0"/>
    <n v="21"/>
    <n v="43"/>
    <n v="2393"/>
    <x v="0"/>
  </r>
  <r>
    <n v="227877"/>
    <x v="2"/>
    <x v="0"/>
    <x v="31"/>
    <s v="Uttarakhand"/>
    <s v="Hyderabad"/>
    <n v="697612"/>
    <d v="2023-02-14T00:00:00"/>
    <x v="4"/>
    <n v="27284"/>
    <x v="1"/>
    <n v="68"/>
    <n v="19"/>
    <n v="2535"/>
    <x v="0"/>
  </r>
  <r>
    <n v="227878"/>
    <x v="3"/>
    <x v="1"/>
    <x v="15"/>
    <s v="Tamil Nadu"/>
    <s v="Mumbai"/>
    <n v="527112"/>
    <d v="2023-02-14T00:00:00"/>
    <x v="0"/>
    <n v="51172"/>
    <x v="1"/>
    <n v="106"/>
    <n v="40"/>
    <n v="-75"/>
    <x v="0"/>
  </r>
  <r>
    <n v="227879"/>
    <x v="1"/>
    <x v="0"/>
    <x v="42"/>
    <s v="Telangana"/>
    <s v="Bangalore"/>
    <n v="251064"/>
    <d v="2023-02-14T00:00:00"/>
    <x v="3"/>
    <n v="51624"/>
    <x v="1"/>
    <n v="17"/>
    <n v="22"/>
    <n v="4062"/>
    <x v="0"/>
  </r>
  <r>
    <n v="227880"/>
    <x v="2"/>
    <x v="0"/>
    <x v="55"/>
    <s v="Manipur"/>
    <s v="Hyderabad"/>
    <n v="722594"/>
    <d v="2023-02-14T00:00:00"/>
    <x v="4"/>
    <n v="65560"/>
    <x v="2"/>
    <n v="28"/>
    <n v="37"/>
    <n v="1850"/>
    <x v="0"/>
  </r>
  <r>
    <n v="227881"/>
    <x v="1"/>
    <x v="1"/>
    <x v="47"/>
    <s v="Odisha"/>
    <s v="Delhi"/>
    <n v="371061"/>
    <d v="2023-02-14T00:00:00"/>
    <x v="4"/>
    <n v="100734"/>
    <x v="0"/>
    <n v="84"/>
    <n v="28"/>
    <n v="3531"/>
    <x v="0"/>
  </r>
  <r>
    <n v="227882"/>
    <x v="3"/>
    <x v="1"/>
    <x v="27"/>
    <s v="Goa"/>
    <s v="Chennai"/>
    <n v="275480"/>
    <d v="2023-02-14T00:00:00"/>
    <x v="3"/>
    <n v="44891"/>
    <x v="1"/>
    <n v="-2"/>
    <n v="44"/>
    <n v="7828"/>
    <x v="0"/>
  </r>
  <r>
    <n v="227883"/>
    <x v="1"/>
    <x v="1"/>
    <x v="15"/>
    <s v="Assam"/>
    <s v="Mumbai"/>
    <n v="289616"/>
    <d v="2023-02-14T00:00:00"/>
    <x v="3"/>
    <n v="101003"/>
    <x v="0"/>
    <n v="11"/>
    <n v="46"/>
    <n v="9397"/>
    <x v="1"/>
  </r>
  <r>
    <n v="227884"/>
    <x v="2"/>
    <x v="0"/>
    <x v="1"/>
    <s v="Odisha"/>
    <s v="Kolkata"/>
    <n v="746388"/>
    <d v="2023-02-14T00:00:00"/>
    <x v="2"/>
    <n v="71051"/>
    <x v="2"/>
    <n v="41"/>
    <n v="27"/>
    <n v="6699"/>
    <x v="1"/>
  </r>
  <r>
    <n v="227885"/>
    <x v="3"/>
    <x v="1"/>
    <x v="0"/>
    <s v="Mizoram"/>
    <s v="Hyderabad"/>
    <n v="420073"/>
    <d v="2023-02-14T00:00:00"/>
    <x v="3"/>
    <n v="147202"/>
    <x v="0"/>
    <n v="31"/>
    <n v="40"/>
    <n v="705"/>
    <x v="0"/>
  </r>
  <r>
    <n v="227886"/>
    <x v="0"/>
    <x v="0"/>
    <x v="35"/>
    <s v="Telangana"/>
    <s v="Mumbai"/>
    <n v="950325"/>
    <d v="2023-02-14T00:00:00"/>
    <x v="0"/>
    <n v="60359"/>
    <x v="2"/>
    <n v="44"/>
    <n v="46"/>
    <n v="8128"/>
    <x v="0"/>
  </r>
  <r>
    <n v="227887"/>
    <x v="3"/>
    <x v="1"/>
    <x v="10"/>
    <s v="Goa"/>
    <s v="Delhi"/>
    <n v="783406"/>
    <d v="2023-02-14T00:00:00"/>
    <x v="2"/>
    <n v="148340"/>
    <x v="0"/>
    <n v="86"/>
    <n v="6"/>
    <n v="4098"/>
    <x v="1"/>
  </r>
  <r>
    <n v="227888"/>
    <x v="2"/>
    <x v="0"/>
    <x v="18"/>
    <s v="Uttarakhand"/>
    <s v="Hyderabad"/>
    <n v="427583"/>
    <d v="2023-02-14T00:00:00"/>
    <x v="2"/>
    <n v="90061"/>
    <x v="0"/>
    <n v="22"/>
    <n v="25"/>
    <n v="662"/>
    <x v="0"/>
  </r>
  <r>
    <n v="227889"/>
    <x v="3"/>
    <x v="1"/>
    <x v="48"/>
    <s v="Karnataka"/>
    <s v="Chennai"/>
    <n v="871696"/>
    <d v="2023-02-14T00:00:00"/>
    <x v="2"/>
    <n v="142890"/>
    <x v="0"/>
    <n v="49"/>
    <n v="35"/>
    <n v="2416"/>
    <x v="1"/>
  </r>
  <r>
    <n v="227890"/>
    <x v="3"/>
    <x v="1"/>
    <x v="15"/>
    <s v="Karnataka"/>
    <s v="Chennai"/>
    <n v="689785"/>
    <d v="2023-02-14T00:00:00"/>
    <x v="4"/>
    <n v="139938"/>
    <x v="0"/>
    <n v="-1"/>
    <n v="5"/>
    <n v="6599"/>
    <x v="0"/>
  </r>
  <r>
    <n v="227891"/>
    <x v="1"/>
    <x v="1"/>
    <x v="53"/>
    <s v="Madhya Pradesh"/>
    <s v="Hyderabad"/>
    <n v="905682"/>
    <d v="2023-02-14T00:00:00"/>
    <x v="3"/>
    <n v="128820"/>
    <x v="0"/>
    <n v="39"/>
    <n v="40"/>
    <n v="1179"/>
    <x v="0"/>
  </r>
  <r>
    <n v="227892"/>
    <x v="0"/>
    <x v="0"/>
    <x v="4"/>
    <s v="Manipur"/>
    <s v="Bangalore"/>
    <n v="281999"/>
    <d v="2023-02-14T00:00:00"/>
    <x v="4"/>
    <n v="86516"/>
    <x v="0"/>
    <n v="72"/>
    <n v="43"/>
    <n v="3766"/>
    <x v="1"/>
  </r>
  <r>
    <n v="227893"/>
    <x v="3"/>
    <x v="1"/>
    <x v="5"/>
    <s v="Rajasthan"/>
    <s v="Mumbai"/>
    <n v="444509"/>
    <d v="2023-02-14T00:00:00"/>
    <x v="0"/>
    <n v="29594"/>
    <x v="1"/>
    <n v="37"/>
    <n v="6"/>
    <n v="9281"/>
    <x v="0"/>
  </r>
  <r>
    <n v="227894"/>
    <x v="2"/>
    <x v="0"/>
    <x v="32"/>
    <s v="Tamil Nadu"/>
    <s v="Mumbai"/>
    <n v="884629"/>
    <d v="2023-02-14T00:00:00"/>
    <x v="3"/>
    <n v="120489"/>
    <x v="0"/>
    <n v="3"/>
    <n v="24"/>
    <n v="7223"/>
    <x v="0"/>
  </r>
  <r>
    <n v="227895"/>
    <x v="2"/>
    <x v="1"/>
    <x v="31"/>
    <s v="Bihar"/>
    <s v="Chennai"/>
    <n v="747194"/>
    <d v="2023-02-14T00:00:00"/>
    <x v="2"/>
    <n v="48427"/>
    <x v="1"/>
    <n v="47"/>
    <n v="42"/>
    <n v="4934"/>
    <x v="0"/>
  </r>
  <r>
    <n v="227896"/>
    <x v="2"/>
    <x v="1"/>
    <x v="23"/>
    <s v="Goa"/>
    <s v="Mumbai"/>
    <n v="792069"/>
    <d v="2023-02-14T00:00:00"/>
    <x v="3"/>
    <n v="79662"/>
    <x v="2"/>
    <n v="25"/>
    <n v="-2"/>
    <n v="2878"/>
    <x v="0"/>
  </r>
  <r>
    <n v="227897"/>
    <x v="2"/>
    <x v="1"/>
    <x v="7"/>
    <s v="Tamil Nadu"/>
    <s v="Mumbai"/>
    <n v="561505"/>
    <d v="2023-02-14T00:00:00"/>
    <x v="4"/>
    <n v="99097"/>
    <x v="0"/>
    <n v="78"/>
    <n v="31"/>
    <n v="1892"/>
    <x v="0"/>
  </r>
  <r>
    <n v="227898"/>
    <x v="3"/>
    <x v="0"/>
    <x v="37"/>
    <s v="Kerala"/>
    <s v="Chennai"/>
    <n v="328503"/>
    <d v="2023-02-14T00:00:00"/>
    <x v="3"/>
    <n v="80961"/>
    <x v="2"/>
    <n v="41"/>
    <n v="24"/>
    <n v="150"/>
    <x v="0"/>
  </r>
  <r>
    <n v="227899"/>
    <x v="1"/>
    <x v="0"/>
    <x v="2"/>
    <s v="Uttarakhand"/>
    <s v="Delhi"/>
    <n v="493822"/>
    <d v="2023-02-14T00:00:00"/>
    <x v="2"/>
    <n v="80690"/>
    <x v="2"/>
    <n v="54"/>
    <n v="9"/>
    <n v="1124"/>
    <x v="0"/>
  </r>
  <r>
    <n v="227900"/>
    <x v="1"/>
    <x v="1"/>
    <x v="22"/>
    <s v="Assam"/>
    <s v="Bangalore"/>
    <n v="438014"/>
    <d v="2023-02-14T00:00:00"/>
    <x v="3"/>
    <n v="73973"/>
    <x v="2"/>
    <n v="47"/>
    <n v="37"/>
    <n v="4535"/>
    <x v="1"/>
  </r>
  <r>
    <n v="227901"/>
    <x v="0"/>
    <x v="1"/>
    <x v="44"/>
    <s v="Chhattisgarh"/>
    <s v="Delhi"/>
    <n v="983960"/>
    <d v="2023-02-14T00:00:00"/>
    <x v="1"/>
    <n v="22579"/>
    <x v="1"/>
    <n v="56"/>
    <n v="16"/>
    <n v="1029"/>
    <x v="1"/>
  </r>
  <r>
    <n v="227902"/>
    <x v="2"/>
    <x v="0"/>
    <x v="18"/>
    <s v="Punjab"/>
    <s v="Hyderabad"/>
    <n v="338037"/>
    <d v="2023-02-14T00:00:00"/>
    <x v="2"/>
    <n v="93533"/>
    <x v="0"/>
    <n v="85"/>
    <n v="34"/>
    <n v="8292"/>
    <x v="0"/>
  </r>
  <r>
    <n v="227903"/>
    <x v="3"/>
    <x v="0"/>
    <x v="24"/>
    <s v="Jharkhand"/>
    <s v="Hyderabad"/>
    <n v="261392"/>
    <d v="2023-02-14T00:00:00"/>
    <x v="3"/>
    <n v="124935"/>
    <x v="0"/>
    <n v="37"/>
    <n v="17"/>
    <n v="8699"/>
    <x v="0"/>
  </r>
  <r>
    <n v="227904"/>
    <x v="3"/>
    <x v="1"/>
    <x v="24"/>
    <s v="Manipur"/>
    <s v="Bangalore"/>
    <n v="309762"/>
    <d v="2023-02-14T00:00:00"/>
    <x v="4"/>
    <n v="100059"/>
    <x v="0"/>
    <n v="96"/>
    <n v="1"/>
    <n v="5814"/>
    <x v="1"/>
  </r>
  <r>
    <n v="227905"/>
    <x v="0"/>
    <x v="1"/>
    <x v="13"/>
    <s v="Assam"/>
    <s v="Kolkata"/>
    <n v="195275"/>
    <d v="2023-02-14T00:00:00"/>
    <x v="4"/>
    <n v="27392"/>
    <x v="1"/>
    <n v="59"/>
    <n v="34"/>
    <n v="9601"/>
    <x v="0"/>
  </r>
  <r>
    <n v="227906"/>
    <x v="2"/>
    <x v="0"/>
    <x v="48"/>
    <s v="Kerala"/>
    <s v="Kolkata"/>
    <n v="861580"/>
    <d v="2023-02-14T00:00:00"/>
    <x v="0"/>
    <n v="104491"/>
    <x v="0"/>
    <n v="86"/>
    <n v="4"/>
    <n v="-15"/>
    <x v="0"/>
  </r>
  <r>
    <n v="227907"/>
    <x v="1"/>
    <x v="1"/>
    <x v="46"/>
    <s v="Bihar"/>
    <s v="Hyderabad"/>
    <n v="479022"/>
    <d v="2023-02-14T00:00:00"/>
    <x v="0"/>
    <n v="142088"/>
    <x v="0"/>
    <n v="66"/>
    <n v="6"/>
    <n v="1469"/>
    <x v="0"/>
  </r>
  <r>
    <n v="227908"/>
    <x v="0"/>
    <x v="1"/>
    <x v="19"/>
    <s v="Telangana"/>
    <s v="Kolkata"/>
    <n v="760925"/>
    <d v="2023-02-14T00:00:00"/>
    <x v="2"/>
    <n v="118109"/>
    <x v="0"/>
    <n v="92"/>
    <n v="5"/>
    <n v="6755"/>
    <x v="0"/>
  </r>
  <r>
    <n v="227909"/>
    <x v="3"/>
    <x v="1"/>
    <x v="48"/>
    <s v="Assam"/>
    <s v="Chennai"/>
    <n v="870495"/>
    <d v="2023-02-14T00:00:00"/>
    <x v="4"/>
    <n v="113574"/>
    <x v="0"/>
    <n v="38"/>
    <n v="35"/>
    <n v="8120"/>
    <x v="0"/>
  </r>
  <r>
    <n v="227910"/>
    <x v="1"/>
    <x v="1"/>
    <x v="42"/>
    <s v="Tamil Nadu"/>
    <s v="Chennai"/>
    <n v="478656"/>
    <d v="2023-02-14T00:00:00"/>
    <x v="3"/>
    <n v="24445"/>
    <x v="1"/>
    <n v="21"/>
    <n v="36"/>
    <n v="3091"/>
    <x v="0"/>
  </r>
  <r>
    <n v="227911"/>
    <x v="0"/>
    <x v="1"/>
    <x v="41"/>
    <s v="Gujarat"/>
    <s v="Mumbai"/>
    <n v="279564"/>
    <d v="2023-02-14T00:00:00"/>
    <x v="3"/>
    <n v="134121"/>
    <x v="0"/>
    <n v="13"/>
    <n v="10"/>
    <n v="4615"/>
    <x v="0"/>
  </r>
  <r>
    <n v="227912"/>
    <x v="1"/>
    <x v="0"/>
    <x v="1"/>
    <s v="Tamil Nadu"/>
    <s v="Mumbai"/>
    <n v="378696"/>
    <d v="2023-02-14T00:00:00"/>
    <x v="3"/>
    <n v="77431"/>
    <x v="2"/>
    <n v="49"/>
    <n v="15"/>
    <n v="850"/>
    <x v="1"/>
  </r>
  <r>
    <n v="227913"/>
    <x v="3"/>
    <x v="1"/>
    <x v="15"/>
    <s v="Goa"/>
    <s v="Bangalore"/>
    <n v="891061"/>
    <d v="2023-02-14T00:00:00"/>
    <x v="1"/>
    <n v="140154"/>
    <x v="0"/>
    <n v="76"/>
    <n v="26"/>
    <n v="4566"/>
    <x v="0"/>
  </r>
  <r>
    <n v="227914"/>
    <x v="3"/>
    <x v="1"/>
    <x v="28"/>
    <s v="Assam"/>
    <s v="Chennai"/>
    <n v="854162"/>
    <d v="2023-02-14T00:00:00"/>
    <x v="3"/>
    <n v="114687"/>
    <x v="0"/>
    <n v="54"/>
    <n v="-1"/>
    <n v="5049"/>
    <x v="0"/>
  </r>
  <r>
    <n v="227915"/>
    <x v="3"/>
    <x v="1"/>
    <x v="34"/>
    <s v="Bihar"/>
    <s v="Mumbai"/>
    <n v="729976"/>
    <d v="2023-02-14T00:00:00"/>
    <x v="0"/>
    <n v="118689"/>
    <x v="0"/>
    <n v="23"/>
    <n v="-2"/>
    <n v="5965"/>
    <x v="0"/>
  </r>
  <r>
    <n v="227916"/>
    <x v="3"/>
    <x v="1"/>
    <x v="6"/>
    <s v="Jharkhand"/>
    <s v="Hyderabad"/>
    <n v="135758"/>
    <d v="2023-02-14T00:00:00"/>
    <x v="1"/>
    <n v="87331"/>
    <x v="0"/>
    <n v="101"/>
    <n v="40"/>
    <n v="161"/>
    <x v="0"/>
  </r>
  <r>
    <n v="227917"/>
    <x v="2"/>
    <x v="1"/>
    <x v="54"/>
    <s v="Meghalaya"/>
    <s v="Hyderabad"/>
    <n v="865192"/>
    <d v="2023-02-14T00:00:00"/>
    <x v="1"/>
    <n v="35534"/>
    <x v="1"/>
    <n v="61"/>
    <n v="22"/>
    <n v="8477"/>
    <x v="0"/>
  </r>
  <r>
    <n v="227918"/>
    <x v="2"/>
    <x v="0"/>
    <x v="29"/>
    <s v="Maharashtra"/>
    <s v="Kolkata"/>
    <n v="945740"/>
    <d v="2023-02-14T00:00:00"/>
    <x v="3"/>
    <n v="124465"/>
    <x v="0"/>
    <n v="91"/>
    <n v="12"/>
    <n v="2944"/>
    <x v="1"/>
  </r>
  <r>
    <n v="227919"/>
    <x v="3"/>
    <x v="0"/>
    <x v="31"/>
    <s v="Goa"/>
    <s v="Hyderabad"/>
    <n v="640004"/>
    <d v="2023-02-14T00:00:00"/>
    <x v="3"/>
    <n v="24304"/>
    <x v="1"/>
    <n v="49"/>
    <n v="6"/>
    <n v="4727"/>
    <x v="0"/>
  </r>
  <r>
    <n v="227920"/>
    <x v="2"/>
    <x v="0"/>
    <x v="0"/>
    <s v="Telangana"/>
    <s v="Mumbai"/>
    <n v="209561"/>
    <d v="2023-02-14T00:00:00"/>
    <x v="2"/>
    <n v="107148"/>
    <x v="0"/>
    <n v="51"/>
    <n v="13"/>
    <n v="6121"/>
    <x v="0"/>
  </r>
  <r>
    <n v="227921"/>
    <x v="3"/>
    <x v="1"/>
    <x v="20"/>
    <s v="Gujarat"/>
    <s v="Kolkata"/>
    <n v="144029"/>
    <d v="2023-02-14T00:00:00"/>
    <x v="1"/>
    <n v="109466"/>
    <x v="0"/>
    <n v="14"/>
    <n v="1"/>
    <n v="1134"/>
    <x v="0"/>
  </r>
  <r>
    <n v="227922"/>
    <x v="0"/>
    <x v="0"/>
    <x v="40"/>
    <s v="Bihar"/>
    <s v="Mumbai"/>
    <n v="971268"/>
    <d v="2023-02-14T00:00:00"/>
    <x v="2"/>
    <n v="24645"/>
    <x v="1"/>
    <n v="95"/>
    <n v="1"/>
    <n v="7124"/>
    <x v="0"/>
  </r>
  <r>
    <n v="227923"/>
    <x v="2"/>
    <x v="1"/>
    <x v="45"/>
    <s v="Arunachal Pradesh"/>
    <s v="Chennai"/>
    <n v="834065"/>
    <d v="2023-02-14T00:00:00"/>
    <x v="0"/>
    <n v="126087"/>
    <x v="0"/>
    <n v="13"/>
    <n v="26"/>
    <n v="9827"/>
    <x v="0"/>
  </r>
  <r>
    <n v="227924"/>
    <x v="0"/>
    <x v="1"/>
    <x v="40"/>
    <s v="Kerala"/>
    <s v="Delhi"/>
    <n v="650350"/>
    <d v="2023-02-14T00:00:00"/>
    <x v="0"/>
    <n v="43209"/>
    <x v="1"/>
    <n v="2"/>
    <n v="14"/>
    <n v="10391"/>
    <x v="0"/>
  </r>
  <r>
    <n v="227925"/>
    <x v="2"/>
    <x v="0"/>
    <x v="52"/>
    <s v="Assam"/>
    <s v="Hyderabad"/>
    <n v="857018"/>
    <d v="2023-02-14T00:00:00"/>
    <x v="4"/>
    <n v="99537"/>
    <x v="0"/>
    <n v="97"/>
    <n v="25"/>
    <n v="7599"/>
    <x v="0"/>
  </r>
  <r>
    <n v="227926"/>
    <x v="1"/>
    <x v="1"/>
    <x v="26"/>
    <s v="Tripura"/>
    <s v="Delhi"/>
    <n v="583093"/>
    <d v="2023-02-14T00:00:00"/>
    <x v="0"/>
    <n v="94240"/>
    <x v="0"/>
    <n v="83"/>
    <n v="25"/>
    <n v="7714"/>
    <x v="0"/>
  </r>
  <r>
    <n v="227927"/>
    <x v="1"/>
    <x v="1"/>
    <x v="14"/>
    <s v="Kerala"/>
    <s v="Kolkata"/>
    <n v="781217"/>
    <d v="2023-02-14T00:00:00"/>
    <x v="0"/>
    <n v="52626"/>
    <x v="2"/>
    <n v="38"/>
    <n v="10"/>
    <n v="9312"/>
    <x v="1"/>
  </r>
  <r>
    <n v="227928"/>
    <x v="3"/>
    <x v="1"/>
    <x v="10"/>
    <s v="Manipur"/>
    <s v="Bangalore"/>
    <n v="210565"/>
    <d v="2023-02-14T00:00:00"/>
    <x v="4"/>
    <n v="22566"/>
    <x v="1"/>
    <n v="68"/>
    <n v="7"/>
    <n v="4766"/>
    <x v="1"/>
  </r>
  <r>
    <n v="227929"/>
    <x v="0"/>
    <x v="1"/>
    <x v="45"/>
    <s v="Sikkim"/>
    <s v="Kolkata"/>
    <n v="266564"/>
    <d v="2023-02-14T00:00:00"/>
    <x v="1"/>
    <n v="56919"/>
    <x v="2"/>
    <n v="60"/>
    <n v="24"/>
    <n v="6066"/>
    <x v="0"/>
  </r>
  <r>
    <n v="227930"/>
    <x v="0"/>
    <x v="1"/>
    <x v="48"/>
    <s v="Chhattisgarh"/>
    <s v="Hyderabad"/>
    <n v="676275"/>
    <d v="2023-02-14T00:00:00"/>
    <x v="3"/>
    <n v="126145"/>
    <x v="0"/>
    <n v="4"/>
    <n v="48"/>
    <n v="9349"/>
    <x v="1"/>
  </r>
  <r>
    <n v="227931"/>
    <x v="0"/>
    <x v="1"/>
    <x v="45"/>
    <s v="Uttarakhand"/>
    <s v="Mumbai"/>
    <n v="845707"/>
    <d v="2023-02-14T00:00:00"/>
    <x v="1"/>
    <n v="22575"/>
    <x v="1"/>
    <n v="73"/>
    <n v="26"/>
    <n v="5655"/>
    <x v="0"/>
  </r>
  <r>
    <n v="227932"/>
    <x v="2"/>
    <x v="1"/>
    <x v="6"/>
    <s v="Kerala"/>
    <s v="Hyderabad"/>
    <n v="597429"/>
    <d v="2023-02-14T00:00:00"/>
    <x v="0"/>
    <n v="125541"/>
    <x v="0"/>
    <n v="54"/>
    <n v="1"/>
    <n v="7433"/>
    <x v="1"/>
  </r>
  <r>
    <n v="227933"/>
    <x v="0"/>
    <x v="0"/>
    <x v="25"/>
    <s v="Nagaland"/>
    <s v="Delhi"/>
    <n v="523104"/>
    <d v="2023-02-14T00:00:00"/>
    <x v="0"/>
    <n v="114888"/>
    <x v="0"/>
    <n v="14"/>
    <n v="26"/>
    <n v="1561"/>
    <x v="0"/>
  </r>
  <r>
    <n v="227934"/>
    <x v="1"/>
    <x v="0"/>
    <x v="37"/>
    <s v="Nagaland"/>
    <s v="Bangalore"/>
    <n v="615475"/>
    <d v="2023-02-14T00:00:00"/>
    <x v="3"/>
    <n v="143583"/>
    <x v="0"/>
    <n v="25"/>
    <n v="41"/>
    <n v="8851"/>
    <x v="0"/>
  </r>
  <r>
    <n v="227935"/>
    <x v="0"/>
    <x v="1"/>
    <x v="6"/>
    <s v="Tamil Nadu"/>
    <s v="Chennai"/>
    <n v="677487"/>
    <d v="2023-02-14T00:00:00"/>
    <x v="3"/>
    <n v="137038"/>
    <x v="0"/>
    <n v="52"/>
    <n v="29"/>
    <n v="5846"/>
    <x v="0"/>
  </r>
  <r>
    <n v="227936"/>
    <x v="3"/>
    <x v="1"/>
    <x v="39"/>
    <s v="Mizoram"/>
    <s v="Bangalore"/>
    <n v="856591"/>
    <d v="2023-02-14T00:00:00"/>
    <x v="2"/>
    <n v="27824"/>
    <x v="1"/>
    <n v="22"/>
    <n v="37"/>
    <n v="1884"/>
    <x v="0"/>
  </r>
  <r>
    <n v="227937"/>
    <x v="0"/>
    <x v="1"/>
    <x v="29"/>
    <s v="Meghalaya"/>
    <s v="Kolkata"/>
    <n v="950238"/>
    <d v="2023-02-14T00:00:00"/>
    <x v="1"/>
    <n v="133754"/>
    <x v="0"/>
    <n v="20"/>
    <n v="4"/>
    <n v="7755"/>
    <x v="0"/>
  </r>
  <r>
    <n v="227938"/>
    <x v="3"/>
    <x v="0"/>
    <x v="52"/>
    <s v="Goa"/>
    <s v="Bangalore"/>
    <n v="399854"/>
    <d v="2023-02-14T00:00:00"/>
    <x v="1"/>
    <n v="71956"/>
    <x v="2"/>
    <n v="74"/>
    <n v="39"/>
    <n v="8925"/>
    <x v="0"/>
  </r>
  <r>
    <n v="227939"/>
    <x v="3"/>
    <x v="1"/>
    <x v="20"/>
    <s v="Goa"/>
    <s v="Hyderabad"/>
    <n v="440398"/>
    <d v="2023-02-14T00:00:00"/>
    <x v="4"/>
    <n v="70646"/>
    <x v="2"/>
    <n v="12"/>
    <n v="-2"/>
    <n v="2540"/>
    <x v="0"/>
  </r>
  <r>
    <n v="227940"/>
    <x v="0"/>
    <x v="1"/>
    <x v="33"/>
    <s v="Haryana"/>
    <s v="Hyderabad"/>
    <n v="341294"/>
    <d v="2023-02-14T00:00:00"/>
    <x v="0"/>
    <n v="90438"/>
    <x v="0"/>
    <n v="41"/>
    <n v="6"/>
    <n v="7107"/>
    <x v="0"/>
  </r>
  <r>
    <n v="227941"/>
    <x v="3"/>
    <x v="0"/>
    <x v="24"/>
    <s v="Jharkhand"/>
    <s v="Kolkata"/>
    <n v="655552"/>
    <d v="2023-02-14T00:00:00"/>
    <x v="2"/>
    <n v="106620"/>
    <x v="0"/>
    <n v="86"/>
    <n v="45"/>
    <n v="1950"/>
    <x v="0"/>
  </r>
  <r>
    <n v="227942"/>
    <x v="0"/>
    <x v="0"/>
    <x v="21"/>
    <s v="Kerala"/>
    <s v="Chennai"/>
    <n v="166901"/>
    <d v="2023-02-14T00:00:00"/>
    <x v="0"/>
    <n v="124990"/>
    <x v="0"/>
    <n v="38"/>
    <n v="50"/>
    <n v="5581"/>
    <x v="1"/>
  </r>
  <r>
    <n v="227943"/>
    <x v="3"/>
    <x v="0"/>
    <x v="50"/>
    <s v="Punjab"/>
    <s v="Kolkata"/>
    <n v="208834"/>
    <d v="2023-02-14T00:00:00"/>
    <x v="3"/>
    <n v="71123"/>
    <x v="2"/>
    <n v="36"/>
    <n v="-5"/>
    <n v="3667"/>
    <x v="1"/>
  </r>
  <r>
    <n v="227944"/>
    <x v="2"/>
    <x v="0"/>
    <x v="10"/>
    <s v="Uttar Pradesh"/>
    <s v="Chennai"/>
    <n v="348128"/>
    <d v="2023-02-14T00:00:00"/>
    <x v="0"/>
    <n v="72240"/>
    <x v="2"/>
    <n v="85"/>
    <n v="5"/>
    <n v="8334"/>
    <x v="1"/>
  </r>
  <r>
    <n v="227945"/>
    <x v="2"/>
    <x v="1"/>
    <x v="3"/>
    <s v="Maharashtra"/>
    <s v="Kolkata"/>
    <n v="712491"/>
    <d v="2023-02-14T00:00:00"/>
    <x v="0"/>
    <n v="32472"/>
    <x v="1"/>
    <n v="60"/>
    <n v="11"/>
    <n v="344"/>
    <x v="0"/>
  </r>
  <r>
    <n v="227946"/>
    <x v="3"/>
    <x v="0"/>
    <x v="17"/>
    <s v="Chhattisgarh"/>
    <s v="Hyderabad"/>
    <n v="283225"/>
    <d v="2023-02-14T00:00:00"/>
    <x v="4"/>
    <n v="36067"/>
    <x v="1"/>
    <n v="49"/>
    <n v="14"/>
    <n v="9783"/>
    <x v="1"/>
  </r>
  <r>
    <n v="227947"/>
    <x v="0"/>
    <x v="1"/>
    <x v="42"/>
    <s v="Maharashtra"/>
    <s v="Delhi"/>
    <n v="102733"/>
    <d v="2023-02-14T00:00:00"/>
    <x v="2"/>
    <n v="110745"/>
    <x v="0"/>
    <n v="80"/>
    <n v="46"/>
    <n v="7043"/>
    <x v="0"/>
  </r>
  <r>
    <n v="227948"/>
    <x v="3"/>
    <x v="1"/>
    <x v="44"/>
    <s v="Karnataka"/>
    <s v="Delhi"/>
    <n v="747837"/>
    <d v="2023-02-14T00:00:00"/>
    <x v="2"/>
    <n v="22752"/>
    <x v="1"/>
    <n v="23"/>
    <n v="36"/>
    <n v="5885"/>
    <x v="0"/>
  </r>
  <r>
    <n v="227949"/>
    <x v="2"/>
    <x v="1"/>
    <x v="44"/>
    <s v="Mizoram"/>
    <s v="Hyderabad"/>
    <n v="507333"/>
    <d v="2023-02-14T00:00:00"/>
    <x v="1"/>
    <n v="72312"/>
    <x v="2"/>
    <n v="62"/>
    <n v="9"/>
    <n v="2879"/>
    <x v="1"/>
  </r>
  <r>
    <n v="227950"/>
    <x v="1"/>
    <x v="1"/>
    <x v="49"/>
    <s v="Telangana"/>
    <s v="Mumbai"/>
    <n v="962243"/>
    <d v="2023-02-14T00:00:00"/>
    <x v="0"/>
    <n v="141157"/>
    <x v="0"/>
    <n v="-1"/>
    <n v="29"/>
    <n v="4631"/>
    <x v="0"/>
  </r>
  <r>
    <n v="227951"/>
    <x v="3"/>
    <x v="0"/>
    <x v="6"/>
    <s v="Meghalaya"/>
    <s v="Delhi"/>
    <n v="676558"/>
    <d v="2023-02-14T00:00:00"/>
    <x v="3"/>
    <n v="60081"/>
    <x v="2"/>
    <n v="33"/>
    <n v="9"/>
    <n v="1073"/>
    <x v="0"/>
  </r>
  <r>
    <n v="227952"/>
    <x v="0"/>
    <x v="1"/>
    <x v="15"/>
    <s v="Karnataka"/>
    <s v="Chennai"/>
    <n v="726027"/>
    <d v="2023-02-14T00:00:00"/>
    <x v="0"/>
    <n v="117581"/>
    <x v="0"/>
    <n v="11"/>
    <n v="46"/>
    <n v="8047"/>
    <x v="0"/>
  </r>
  <r>
    <n v="227953"/>
    <x v="0"/>
    <x v="0"/>
    <x v="24"/>
    <s v="West Bengal"/>
    <s v="Bangalore"/>
    <n v="329904"/>
    <d v="2023-02-14T00:00:00"/>
    <x v="1"/>
    <n v="110631"/>
    <x v="0"/>
    <n v="8"/>
    <n v="40"/>
    <n v="9311"/>
    <x v="1"/>
  </r>
  <r>
    <n v="227954"/>
    <x v="2"/>
    <x v="1"/>
    <x v="26"/>
    <s v="Gujarat"/>
    <s v="Mumbai"/>
    <n v="200914"/>
    <d v="2023-02-14T00:00:00"/>
    <x v="1"/>
    <n v="79957"/>
    <x v="2"/>
    <n v="61"/>
    <n v="29"/>
    <n v="10215"/>
    <x v="0"/>
  </r>
  <r>
    <n v="227955"/>
    <x v="1"/>
    <x v="1"/>
    <x v="26"/>
    <s v="Meghalaya"/>
    <s v="Bangalore"/>
    <n v="377962"/>
    <d v="2023-02-14T00:00:00"/>
    <x v="3"/>
    <n v="31904"/>
    <x v="1"/>
    <n v="88"/>
    <n v="10"/>
    <n v="9570"/>
    <x v="0"/>
  </r>
  <r>
    <n v="227956"/>
    <x v="3"/>
    <x v="1"/>
    <x v="31"/>
    <s v="Manipur"/>
    <s v="Bangalore"/>
    <n v="413012"/>
    <d v="2023-02-14T00:00:00"/>
    <x v="3"/>
    <n v="124700"/>
    <x v="0"/>
    <n v="37"/>
    <n v="9"/>
    <n v="9965"/>
    <x v="0"/>
  </r>
  <r>
    <n v="227957"/>
    <x v="0"/>
    <x v="0"/>
    <x v="19"/>
    <s v="Mizoram"/>
    <s v="Delhi"/>
    <n v="601245"/>
    <d v="2023-02-14T00:00:00"/>
    <x v="4"/>
    <n v="145628"/>
    <x v="0"/>
    <n v="30"/>
    <n v="10"/>
    <n v="9728"/>
    <x v="0"/>
  </r>
  <r>
    <n v="227958"/>
    <x v="2"/>
    <x v="0"/>
    <x v="16"/>
    <s v="Himachal Pradesh"/>
    <s v="Hyderabad"/>
    <n v="205640"/>
    <d v="2023-02-14T00:00:00"/>
    <x v="3"/>
    <n v="20355"/>
    <x v="1"/>
    <n v="24"/>
    <n v="37"/>
    <n v="9585"/>
    <x v="0"/>
  </r>
  <r>
    <n v="227959"/>
    <x v="0"/>
    <x v="1"/>
    <x v="51"/>
    <s v="Punjab"/>
    <s v="Mumbai"/>
    <n v="971034"/>
    <d v="2023-02-14T00:00:00"/>
    <x v="3"/>
    <n v="71322"/>
    <x v="2"/>
    <n v="105"/>
    <n v="39"/>
    <n v="7018"/>
    <x v="0"/>
  </r>
  <r>
    <n v="227960"/>
    <x v="3"/>
    <x v="1"/>
    <x v="31"/>
    <s v="Manipur"/>
    <s v="Bangalore"/>
    <n v="342122"/>
    <d v="2023-02-14T00:00:00"/>
    <x v="2"/>
    <n v="55202"/>
    <x v="2"/>
    <n v="89"/>
    <n v="46"/>
    <n v="5067"/>
    <x v="0"/>
  </r>
  <r>
    <n v="227961"/>
    <x v="3"/>
    <x v="0"/>
    <x v="3"/>
    <s v="Odisha"/>
    <s v="Hyderabad"/>
    <n v="927910"/>
    <d v="2023-02-14T00:00:00"/>
    <x v="4"/>
    <n v="118558"/>
    <x v="0"/>
    <n v="5"/>
    <n v="-5"/>
    <n v="6436"/>
    <x v="0"/>
  </r>
  <r>
    <n v="227962"/>
    <x v="2"/>
    <x v="0"/>
    <x v="13"/>
    <s v="Rajasthan"/>
    <s v="Bangalore"/>
    <n v="864735"/>
    <d v="2023-02-14T00:00:00"/>
    <x v="3"/>
    <n v="68616"/>
    <x v="2"/>
    <n v="87"/>
    <n v="30"/>
    <n v="6131"/>
    <x v="0"/>
  </r>
  <r>
    <n v="227963"/>
    <x v="3"/>
    <x v="1"/>
    <x v="26"/>
    <s v="Jharkhand"/>
    <s v="Chennai"/>
    <n v="917853"/>
    <d v="2023-02-14T00:00:00"/>
    <x v="3"/>
    <n v="84113"/>
    <x v="2"/>
    <n v="53"/>
    <n v="12"/>
    <n v="4305"/>
    <x v="0"/>
  </r>
  <r>
    <n v="227964"/>
    <x v="3"/>
    <x v="1"/>
    <x v="22"/>
    <s v="Bihar"/>
    <s v="Kolkata"/>
    <n v="740585"/>
    <d v="2023-02-14T00:00:00"/>
    <x v="2"/>
    <n v="24817"/>
    <x v="1"/>
    <n v="43"/>
    <n v="-4"/>
    <n v="5295"/>
    <x v="0"/>
  </r>
  <r>
    <n v="227965"/>
    <x v="0"/>
    <x v="1"/>
    <x v="44"/>
    <s v="Manipur"/>
    <s v="Chennai"/>
    <n v="687634"/>
    <d v="2023-02-14T00:00:00"/>
    <x v="4"/>
    <n v="77982"/>
    <x v="2"/>
    <n v="86"/>
    <n v="19"/>
    <n v="5101"/>
    <x v="0"/>
  </r>
  <r>
    <n v="227966"/>
    <x v="0"/>
    <x v="0"/>
    <x v="48"/>
    <s v="Chhattisgarh"/>
    <s v="Bangalore"/>
    <n v="605831"/>
    <d v="2023-02-14T00:00:00"/>
    <x v="1"/>
    <n v="138773"/>
    <x v="0"/>
    <n v="65"/>
    <n v="47"/>
    <n v="4368"/>
    <x v="0"/>
  </r>
  <r>
    <n v="227967"/>
    <x v="3"/>
    <x v="0"/>
    <x v="53"/>
    <s v="Mizoram"/>
    <s v="Bangalore"/>
    <n v="872387"/>
    <d v="2023-02-14T00:00:00"/>
    <x v="2"/>
    <n v="112603"/>
    <x v="0"/>
    <n v="34"/>
    <n v="10"/>
    <n v="9047"/>
    <x v="0"/>
  </r>
  <r>
    <n v="227968"/>
    <x v="1"/>
    <x v="0"/>
    <x v="18"/>
    <s v="Odisha"/>
    <s v="Chennai"/>
    <n v="641683"/>
    <d v="2023-02-14T00:00:00"/>
    <x v="0"/>
    <n v="80513"/>
    <x v="2"/>
    <n v="95"/>
    <n v="28"/>
    <n v="380"/>
    <x v="0"/>
  </r>
  <r>
    <n v="227969"/>
    <x v="1"/>
    <x v="0"/>
    <x v="0"/>
    <s v="Sikkim"/>
    <s v="Bangalore"/>
    <n v="902775"/>
    <d v="2023-02-15T00:00:00"/>
    <x v="0"/>
    <n v="139734"/>
    <x v="0"/>
    <n v="39"/>
    <n v="43"/>
    <n v="3294"/>
    <x v="0"/>
  </r>
  <r>
    <n v="227970"/>
    <x v="3"/>
    <x v="0"/>
    <x v="20"/>
    <s v="Telangana"/>
    <s v="Mumbai"/>
    <n v="687499"/>
    <d v="2023-02-15T00:00:00"/>
    <x v="4"/>
    <n v="26182"/>
    <x v="1"/>
    <n v="101"/>
    <n v="38"/>
    <n v="8099"/>
    <x v="0"/>
  </r>
  <r>
    <n v="227971"/>
    <x v="1"/>
    <x v="1"/>
    <x v="36"/>
    <s v="Goa"/>
    <s v="Mumbai"/>
    <n v="108449"/>
    <d v="2023-02-15T00:00:00"/>
    <x v="4"/>
    <n v="91889"/>
    <x v="0"/>
    <n v="53"/>
    <n v="17"/>
    <n v="-85"/>
    <x v="0"/>
  </r>
  <r>
    <n v="227972"/>
    <x v="0"/>
    <x v="0"/>
    <x v="15"/>
    <s v="Andhra Pradesh"/>
    <s v="Delhi"/>
    <n v="702970"/>
    <d v="2023-02-15T00:00:00"/>
    <x v="0"/>
    <n v="112004"/>
    <x v="0"/>
    <n v="72"/>
    <n v="2"/>
    <n v="1952"/>
    <x v="1"/>
  </r>
  <r>
    <n v="227973"/>
    <x v="0"/>
    <x v="0"/>
    <x v="20"/>
    <s v="West Bengal"/>
    <s v="Bangalore"/>
    <n v="983332"/>
    <d v="2023-02-15T00:00:00"/>
    <x v="4"/>
    <n v="57627"/>
    <x v="2"/>
    <n v="74"/>
    <n v="-4"/>
    <n v="4215"/>
    <x v="0"/>
  </r>
  <r>
    <n v="227974"/>
    <x v="1"/>
    <x v="0"/>
    <x v="34"/>
    <s v="Manipur"/>
    <s v="Chennai"/>
    <n v="377133"/>
    <d v="2023-02-15T00:00:00"/>
    <x v="2"/>
    <n v="70593"/>
    <x v="2"/>
    <n v="30"/>
    <n v="43"/>
    <n v="8220"/>
    <x v="0"/>
  </r>
  <r>
    <n v="227975"/>
    <x v="0"/>
    <x v="0"/>
    <x v="5"/>
    <s v="Meghalaya"/>
    <s v="Delhi"/>
    <n v="129883"/>
    <d v="2023-02-15T00:00:00"/>
    <x v="0"/>
    <n v="131396"/>
    <x v="0"/>
    <n v="45"/>
    <n v="16"/>
    <n v="3471"/>
    <x v="0"/>
  </r>
  <r>
    <n v="227976"/>
    <x v="0"/>
    <x v="0"/>
    <x v="50"/>
    <s v="Haryana"/>
    <s v="Delhi"/>
    <n v="399104"/>
    <d v="2023-02-15T00:00:00"/>
    <x v="0"/>
    <n v="38368"/>
    <x v="1"/>
    <n v="70"/>
    <n v="8"/>
    <n v="1449"/>
    <x v="0"/>
  </r>
  <r>
    <n v="227977"/>
    <x v="0"/>
    <x v="1"/>
    <x v="25"/>
    <s v="Andhra Pradesh"/>
    <s v="Delhi"/>
    <n v="817682"/>
    <d v="2023-02-15T00:00:00"/>
    <x v="4"/>
    <n v="37597"/>
    <x v="1"/>
    <n v="16"/>
    <n v="21"/>
    <n v="5259"/>
    <x v="0"/>
  </r>
  <r>
    <n v="227978"/>
    <x v="1"/>
    <x v="1"/>
    <x v="47"/>
    <s v="Bihar"/>
    <s v="Chennai"/>
    <n v="648644"/>
    <d v="2023-02-15T00:00:00"/>
    <x v="2"/>
    <n v="125709"/>
    <x v="0"/>
    <n v="28"/>
    <n v="46"/>
    <n v="430"/>
    <x v="0"/>
  </r>
  <r>
    <n v="227979"/>
    <x v="2"/>
    <x v="1"/>
    <x v="2"/>
    <s v="Maharashtra"/>
    <s v="Delhi"/>
    <n v="975996"/>
    <d v="2023-02-15T00:00:00"/>
    <x v="4"/>
    <n v="46423"/>
    <x v="1"/>
    <n v="3"/>
    <n v="17"/>
    <n v="432"/>
    <x v="0"/>
  </r>
  <r>
    <n v="227980"/>
    <x v="0"/>
    <x v="1"/>
    <x v="25"/>
    <s v="Telangana"/>
    <s v="Delhi"/>
    <n v="298345"/>
    <d v="2023-02-15T00:00:00"/>
    <x v="3"/>
    <n v="123877"/>
    <x v="0"/>
    <n v="5"/>
    <n v="6"/>
    <n v="3018"/>
    <x v="0"/>
  </r>
  <r>
    <n v="227981"/>
    <x v="1"/>
    <x v="1"/>
    <x v="23"/>
    <s v="Uttar Pradesh"/>
    <s v="Delhi"/>
    <n v="247809"/>
    <d v="2023-02-15T00:00:00"/>
    <x v="2"/>
    <n v="138648"/>
    <x v="0"/>
    <n v="15"/>
    <n v="14"/>
    <n v="5892"/>
    <x v="0"/>
  </r>
  <r>
    <n v="227982"/>
    <x v="1"/>
    <x v="1"/>
    <x v="0"/>
    <s v="Bihar"/>
    <s v="Chennai"/>
    <n v="883201"/>
    <d v="2023-02-15T00:00:00"/>
    <x v="4"/>
    <n v="32620"/>
    <x v="1"/>
    <n v="43"/>
    <n v="22"/>
    <n v="-371"/>
    <x v="0"/>
  </r>
  <r>
    <n v="227983"/>
    <x v="0"/>
    <x v="1"/>
    <x v="37"/>
    <s v="Karnataka"/>
    <s v="Chennai"/>
    <n v="579704"/>
    <d v="2023-02-15T00:00:00"/>
    <x v="1"/>
    <n v="103592"/>
    <x v="0"/>
    <n v="5"/>
    <n v="38"/>
    <n v="7882"/>
    <x v="1"/>
  </r>
  <r>
    <n v="227984"/>
    <x v="0"/>
    <x v="1"/>
    <x v="49"/>
    <s v="Manipur"/>
    <s v="Mumbai"/>
    <n v="807202"/>
    <d v="2023-02-15T00:00:00"/>
    <x v="1"/>
    <n v="139649"/>
    <x v="0"/>
    <n v="18"/>
    <n v="44"/>
    <n v="3502"/>
    <x v="0"/>
  </r>
  <r>
    <n v="227985"/>
    <x v="1"/>
    <x v="0"/>
    <x v="27"/>
    <s v="Haryana"/>
    <s v="Hyderabad"/>
    <n v="144365"/>
    <d v="2023-02-15T00:00:00"/>
    <x v="1"/>
    <n v="44266"/>
    <x v="1"/>
    <n v="26"/>
    <n v="23"/>
    <n v="2683"/>
    <x v="0"/>
  </r>
  <r>
    <n v="227986"/>
    <x v="1"/>
    <x v="1"/>
    <x v="46"/>
    <s v="Kerala"/>
    <s v="Bangalore"/>
    <n v="826247"/>
    <d v="2023-02-15T00:00:00"/>
    <x v="0"/>
    <n v="65554"/>
    <x v="2"/>
    <n v="28"/>
    <n v="22"/>
    <n v="9813"/>
    <x v="0"/>
  </r>
  <r>
    <n v="227987"/>
    <x v="2"/>
    <x v="0"/>
    <x v="18"/>
    <s v="Gujarat"/>
    <s v="Bangalore"/>
    <n v="423561"/>
    <d v="2023-02-15T00:00:00"/>
    <x v="2"/>
    <n v="116341"/>
    <x v="0"/>
    <n v="75"/>
    <n v="-2"/>
    <n v="5817"/>
    <x v="1"/>
  </r>
  <r>
    <n v="227988"/>
    <x v="3"/>
    <x v="0"/>
    <x v="29"/>
    <s v="Maharashtra"/>
    <s v="Delhi"/>
    <n v="279741"/>
    <d v="2023-02-15T00:00:00"/>
    <x v="3"/>
    <n v="137756"/>
    <x v="0"/>
    <n v="28"/>
    <n v="12"/>
    <n v="8723"/>
    <x v="0"/>
  </r>
  <r>
    <n v="227989"/>
    <x v="1"/>
    <x v="0"/>
    <x v="27"/>
    <s v="Jharkhand"/>
    <s v="Kolkata"/>
    <n v="579925"/>
    <d v="2023-02-15T00:00:00"/>
    <x v="1"/>
    <n v="22847"/>
    <x v="1"/>
    <n v="65"/>
    <n v="34"/>
    <n v="7827"/>
    <x v="0"/>
  </r>
  <r>
    <n v="227990"/>
    <x v="0"/>
    <x v="0"/>
    <x v="16"/>
    <s v="Maharashtra"/>
    <s v="Delhi"/>
    <n v="930564"/>
    <d v="2023-02-15T00:00:00"/>
    <x v="4"/>
    <n v="125052"/>
    <x v="0"/>
    <n v="2"/>
    <n v="49"/>
    <n v="796"/>
    <x v="0"/>
  </r>
  <r>
    <n v="227991"/>
    <x v="0"/>
    <x v="0"/>
    <x v="43"/>
    <s v="Tripura"/>
    <s v="Bangalore"/>
    <n v="372319"/>
    <d v="2023-02-15T00:00:00"/>
    <x v="1"/>
    <n v="127610"/>
    <x v="0"/>
    <n v="77"/>
    <n v="9"/>
    <n v="7270"/>
    <x v="0"/>
  </r>
  <r>
    <n v="227992"/>
    <x v="2"/>
    <x v="0"/>
    <x v="31"/>
    <s v="Jharkhand"/>
    <s v="Hyderabad"/>
    <n v="300571"/>
    <d v="2023-02-15T00:00:00"/>
    <x v="0"/>
    <n v="145834"/>
    <x v="0"/>
    <n v="52"/>
    <n v="14"/>
    <n v="9907"/>
    <x v="0"/>
  </r>
  <r>
    <n v="227993"/>
    <x v="2"/>
    <x v="0"/>
    <x v="17"/>
    <s v="Manipur"/>
    <s v="Bangalore"/>
    <n v="715604"/>
    <d v="2023-02-15T00:00:00"/>
    <x v="0"/>
    <n v="23826"/>
    <x v="1"/>
    <n v="72"/>
    <n v="11"/>
    <n v="830"/>
    <x v="0"/>
  </r>
  <r>
    <n v="227994"/>
    <x v="1"/>
    <x v="0"/>
    <x v="30"/>
    <s v="Arunachal Pradesh"/>
    <s v="Hyderabad"/>
    <n v="625502"/>
    <d v="2023-02-15T00:00:00"/>
    <x v="0"/>
    <n v="86993"/>
    <x v="0"/>
    <n v="-2"/>
    <n v="22"/>
    <n v="8735"/>
    <x v="1"/>
  </r>
  <r>
    <n v="227995"/>
    <x v="1"/>
    <x v="0"/>
    <x v="12"/>
    <s v="West Bengal"/>
    <s v="Delhi"/>
    <n v="758483"/>
    <d v="2023-02-15T00:00:00"/>
    <x v="4"/>
    <n v="84859"/>
    <x v="2"/>
    <n v="-9"/>
    <n v="3"/>
    <n v="6446"/>
    <x v="0"/>
  </r>
  <r>
    <n v="227996"/>
    <x v="0"/>
    <x v="1"/>
    <x v="26"/>
    <s v="Telangana"/>
    <s v="Chennai"/>
    <n v="213023"/>
    <d v="2023-02-15T00:00:00"/>
    <x v="3"/>
    <n v="45854"/>
    <x v="1"/>
    <n v="81"/>
    <n v="23"/>
    <n v="8228"/>
    <x v="0"/>
  </r>
  <r>
    <n v="227997"/>
    <x v="3"/>
    <x v="1"/>
    <x v="26"/>
    <s v="Assam"/>
    <s v="Kolkata"/>
    <n v="414860"/>
    <d v="2023-02-15T00:00:00"/>
    <x v="2"/>
    <n v="27323"/>
    <x v="1"/>
    <n v="-8"/>
    <n v="42"/>
    <n v="6399"/>
    <x v="0"/>
  </r>
  <r>
    <n v="227998"/>
    <x v="0"/>
    <x v="0"/>
    <x v="4"/>
    <s v="Tripura"/>
    <s v="Delhi"/>
    <n v="731007"/>
    <d v="2023-02-15T00:00:00"/>
    <x v="1"/>
    <n v="20550"/>
    <x v="1"/>
    <n v="55"/>
    <n v="45"/>
    <n v="1673"/>
    <x v="0"/>
  </r>
  <r>
    <n v="227999"/>
    <x v="2"/>
    <x v="1"/>
    <x v="21"/>
    <s v="Sikkim"/>
    <s v="Bangalore"/>
    <n v="736704"/>
    <d v="2023-02-15T00:00:00"/>
    <x v="1"/>
    <n v="52818"/>
    <x v="2"/>
    <n v="80"/>
    <n v="34"/>
    <n v="7800"/>
    <x v="0"/>
  </r>
  <r>
    <n v="228000"/>
    <x v="1"/>
    <x v="0"/>
    <x v="48"/>
    <s v="Telangana"/>
    <s v="Hyderabad"/>
    <n v="308016"/>
    <d v="2023-02-15T00:00:00"/>
    <x v="2"/>
    <n v="54432"/>
    <x v="2"/>
    <n v="-6"/>
    <n v="6"/>
    <n v="4779"/>
    <x v="1"/>
  </r>
  <r>
    <n v="228001"/>
    <x v="3"/>
    <x v="1"/>
    <x v="38"/>
    <s v="Haryana"/>
    <s v="Bangalore"/>
    <n v="629671"/>
    <d v="2023-02-15T00:00:00"/>
    <x v="1"/>
    <n v="85971"/>
    <x v="0"/>
    <n v="64"/>
    <n v="17"/>
    <n v="123"/>
    <x v="0"/>
  </r>
  <r>
    <n v="228002"/>
    <x v="3"/>
    <x v="1"/>
    <x v="3"/>
    <s v="Bihar"/>
    <s v="Delhi"/>
    <n v="145584"/>
    <d v="2023-02-15T00:00:00"/>
    <x v="0"/>
    <n v="74575"/>
    <x v="2"/>
    <n v="57"/>
    <n v="16"/>
    <n v="4380"/>
    <x v="0"/>
  </r>
  <r>
    <n v="228003"/>
    <x v="1"/>
    <x v="0"/>
    <x v="35"/>
    <s v="Maharashtra"/>
    <s v="Chennai"/>
    <n v="471092"/>
    <d v="2023-02-15T00:00:00"/>
    <x v="4"/>
    <n v="76939"/>
    <x v="2"/>
    <n v="19"/>
    <n v="35"/>
    <n v="3975"/>
    <x v="0"/>
  </r>
  <r>
    <n v="228004"/>
    <x v="1"/>
    <x v="0"/>
    <x v="16"/>
    <s v="Himachal Pradesh"/>
    <s v="Mumbai"/>
    <n v="873335"/>
    <d v="2023-02-15T00:00:00"/>
    <x v="0"/>
    <n v="70076"/>
    <x v="2"/>
    <n v="87"/>
    <n v="1"/>
    <n v="7129"/>
    <x v="0"/>
  </r>
  <r>
    <n v="228005"/>
    <x v="0"/>
    <x v="0"/>
    <x v="37"/>
    <s v="Odisha"/>
    <s v="Kolkata"/>
    <n v="810987"/>
    <d v="2023-02-15T00:00:00"/>
    <x v="3"/>
    <n v="116753"/>
    <x v="0"/>
    <n v="67"/>
    <n v="3"/>
    <n v="5510"/>
    <x v="0"/>
  </r>
  <r>
    <n v="228006"/>
    <x v="0"/>
    <x v="1"/>
    <x v="47"/>
    <s v="Uttarakhand"/>
    <s v="Hyderabad"/>
    <n v="113753"/>
    <d v="2023-02-15T00:00:00"/>
    <x v="2"/>
    <n v="23014"/>
    <x v="1"/>
    <n v="57"/>
    <n v="23"/>
    <n v="4730"/>
    <x v="0"/>
  </r>
  <r>
    <n v="228007"/>
    <x v="3"/>
    <x v="0"/>
    <x v="28"/>
    <s v="Andhra Pradesh"/>
    <s v="Bangalore"/>
    <n v="779834"/>
    <d v="2023-02-15T00:00:00"/>
    <x v="1"/>
    <n v="148037"/>
    <x v="0"/>
    <n v="21"/>
    <n v="20"/>
    <n v="2183"/>
    <x v="0"/>
  </r>
  <r>
    <n v="228008"/>
    <x v="3"/>
    <x v="0"/>
    <x v="54"/>
    <s v="Nagaland"/>
    <s v="Bangalore"/>
    <n v="234881"/>
    <d v="2023-02-15T00:00:00"/>
    <x v="0"/>
    <n v="86123"/>
    <x v="0"/>
    <n v="69"/>
    <n v="13"/>
    <n v="5946"/>
    <x v="1"/>
  </r>
  <r>
    <n v="228009"/>
    <x v="2"/>
    <x v="0"/>
    <x v="43"/>
    <s v="Bihar"/>
    <s v="Mumbai"/>
    <n v="777510"/>
    <d v="2023-02-15T00:00:00"/>
    <x v="1"/>
    <n v="51101"/>
    <x v="1"/>
    <n v="2"/>
    <n v="29"/>
    <n v="7732"/>
    <x v="0"/>
  </r>
  <r>
    <n v="228010"/>
    <x v="0"/>
    <x v="1"/>
    <x v="2"/>
    <s v="Manipur"/>
    <s v="Mumbai"/>
    <n v="914984"/>
    <d v="2023-02-15T00:00:00"/>
    <x v="1"/>
    <n v="68405"/>
    <x v="2"/>
    <n v="76"/>
    <n v="39"/>
    <n v="4787"/>
    <x v="0"/>
  </r>
  <r>
    <n v="228011"/>
    <x v="0"/>
    <x v="0"/>
    <x v="27"/>
    <s v="Sikkim"/>
    <s v="Bangalore"/>
    <n v="962704"/>
    <d v="2023-02-15T00:00:00"/>
    <x v="0"/>
    <n v="85905"/>
    <x v="0"/>
    <n v="64"/>
    <n v="41"/>
    <n v="688"/>
    <x v="0"/>
  </r>
  <r>
    <n v="228012"/>
    <x v="2"/>
    <x v="1"/>
    <x v="35"/>
    <s v="Goa"/>
    <s v="Hyderabad"/>
    <n v="284168"/>
    <d v="2023-02-15T00:00:00"/>
    <x v="0"/>
    <n v="125336"/>
    <x v="0"/>
    <n v="85"/>
    <n v="27"/>
    <n v="247"/>
    <x v="0"/>
  </r>
  <r>
    <n v="228013"/>
    <x v="3"/>
    <x v="0"/>
    <x v="7"/>
    <s v="Meghalaya"/>
    <s v="Chennai"/>
    <n v="117973"/>
    <d v="2023-02-15T00:00:00"/>
    <x v="0"/>
    <n v="87600"/>
    <x v="0"/>
    <n v="12"/>
    <n v="32"/>
    <n v="4707"/>
    <x v="0"/>
  </r>
  <r>
    <n v="228014"/>
    <x v="2"/>
    <x v="1"/>
    <x v="4"/>
    <s v="Kerala"/>
    <s v="Hyderabad"/>
    <n v="950462"/>
    <d v="2023-02-15T00:00:00"/>
    <x v="0"/>
    <n v="106988"/>
    <x v="0"/>
    <n v="73"/>
    <n v="12"/>
    <n v="1960"/>
    <x v="0"/>
  </r>
  <r>
    <n v="228015"/>
    <x v="0"/>
    <x v="1"/>
    <x v="26"/>
    <s v="Assam"/>
    <s v="Mumbai"/>
    <n v="728152"/>
    <d v="2023-02-15T00:00:00"/>
    <x v="2"/>
    <n v="66997"/>
    <x v="2"/>
    <n v="67"/>
    <n v="0"/>
    <n v="4951"/>
    <x v="0"/>
  </r>
  <r>
    <n v="228016"/>
    <x v="0"/>
    <x v="1"/>
    <x v="20"/>
    <s v="Gujarat"/>
    <s v="Hyderabad"/>
    <n v="558209"/>
    <d v="2023-02-15T00:00:00"/>
    <x v="4"/>
    <n v="85161"/>
    <x v="0"/>
    <n v="60"/>
    <n v="4"/>
    <n v="10202"/>
    <x v="0"/>
  </r>
  <r>
    <n v="228017"/>
    <x v="0"/>
    <x v="1"/>
    <x v="55"/>
    <s v="Chhattisgarh"/>
    <s v="Bangalore"/>
    <n v="296890"/>
    <d v="2023-02-15T00:00:00"/>
    <x v="3"/>
    <n v="115826"/>
    <x v="0"/>
    <n v="70"/>
    <n v="45"/>
    <n v="9136"/>
    <x v="0"/>
  </r>
  <r>
    <n v="228018"/>
    <x v="1"/>
    <x v="1"/>
    <x v="50"/>
    <s v="Karnataka"/>
    <s v="Bangalore"/>
    <n v="723872"/>
    <d v="2023-02-15T00:00:00"/>
    <x v="4"/>
    <n v="134114"/>
    <x v="0"/>
    <n v="35"/>
    <n v="4"/>
    <n v="211"/>
    <x v="0"/>
  </r>
  <r>
    <n v="228019"/>
    <x v="3"/>
    <x v="1"/>
    <x v="26"/>
    <s v="Tamil Nadu"/>
    <s v="Hyderabad"/>
    <n v="933555"/>
    <d v="2023-02-15T00:00:00"/>
    <x v="0"/>
    <n v="140128"/>
    <x v="0"/>
    <n v="66"/>
    <n v="14"/>
    <n v="1917"/>
    <x v="0"/>
  </r>
  <r>
    <n v="228020"/>
    <x v="3"/>
    <x v="0"/>
    <x v="51"/>
    <s v="Karnataka"/>
    <s v="Mumbai"/>
    <n v="425809"/>
    <d v="2023-02-15T00:00:00"/>
    <x v="4"/>
    <n v="142122"/>
    <x v="0"/>
    <n v="38"/>
    <n v="48"/>
    <n v="9642"/>
    <x v="0"/>
  </r>
  <r>
    <n v="228021"/>
    <x v="1"/>
    <x v="1"/>
    <x v="12"/>
    <s v="Madhya Pradesh"/>
    <s v="Delhi"/>
    <n v="829109"/>
    <d v="2023-02-15T00:00:00"/>
    <x v="3"/>
    <n v="104235"/>
    <x v="0"/>
    <n v="77"/>
    <n v="51"/>
    <n v="5519"/>
    <x v="0"/>
  </r>
  <r>
    <n v="228022"/>
    <x v="2"/>
    <x v="0"/>
    <x v="9"/>
    <s v="Karnataka"/>
    <s v="Chennai"/>
    <n v="782066"/>
    <d v="2023-02-15T00:00:00"/>
    <x v="1"/>
    <n v="56609"/>
    <x v="2"/>
    <n v="26"/>
    <n v="-4"/>
    <n v="3036"/>
    <x v="0"/>
  </r>
  <r>
    <n v="228023"/>
    <x v="0"/>
    <x v="0"/>
    <x v="21"/>
    <s v="West Bengal"/>
    <s v="Hyderabad"/>
    <n v="884530"/>
    <d v="2023-02-15T00:00:00"/>
    <x v="1"/>
    <n v="127882"/>
    <x v="0"/>
    <n v="64"/>
    <n v="47"/>
    <n v="4485"/>
    <x v="1"/>
  </r>
  <r>
    <n v="228024"/>
    <x v="0"/>
    <x v="0"/>
    <x v="29"/>
    <s v="Madhya Pradesh"/>
    <s v="Chennai"/>
    <n v="671913"/>
    <d v="2023-02-15T00:00:00"/>
    <x v="2"/>
    <n v="113492"/>
    <x v="0"/>
    <n v="54"/>
    <n v="35"/>
    <n v="7616"/>
    <x v="0"/>
  </r>
  <r>
    <n v="228025"/>
    <x v="2"/>
    <x v="0"/>
    <x v="37"/>
    <s v="Odisha"/>
    <s v="Bangalore"/>
    <n v="226258"/>
    <d v="2023-02-15T00:00:00"/>
    <x v="4"/>
    <n v="69294"/>
    <x v="2"/>
    <n v="27"/>
    <n v="14"/>
    <n v="-22"/>
    <x v="0"/>
  </r>
  <r>
    <n v="228026"/>
    <x v="0"/>
    <x v="0"/>
    <x v="32"/>
    <s v="Telangana"/>
    <s v="Chennai"/>
    <n v="798275"/>
    <d v="2023-02-15T00:00:00"/>
    <x v="0"/>
    <n v="83503"/>
    <x v="2"/>
    <n v="54"/>
    <n v="17"/>
    <n v="3802"/>
    <x v="0"/>
  </r>
  <r>
    <n v="228027"/>
    <x v="1"/>
    <x v="1"/>
    <x v="12"/>
    <s v="Arunachal Pradesh"/>
    <s v="Chennai"/>
    <n v="523617"/>
    <d v="2023-02-15T00:00:00"/>
    <x v="1"/>
    <n v="26466"/>
    <x v="1"/>
    <n v="62"/>
    <n v="9"/>
    <n v="4465"/>
    <x v="0"/>
  </r>
  <r>
    <n v="228028"/>
    <x v="3"/>
    <x v="0"/>
    <x v="20"/>
    <s v="Tripura"/>
    <s v="Hyderabad"/>
    <n v="630924"/>
    <d v="2023-02-15T00:00:00"/>
    <x v="1"/>
    <n v="35040"/>
    <x v="1"/>
    <n v="56"/>
    <n v="1"/>
    <n v="8600"/>
    <x v="0"/>
  </r>
  <r>
    <n v="228029"/>
    <x v="0"/>
    <x v="1"/>
    <x v="34"/>
    <s v="Telangana"/>
    <s v="Hyderabad"/>
    <n v="517152"/>
    <d v="2023-02-15T00:00:00"/>
    <x v="0"/>
    <n v="42443"/>
    <x v="1"/>
    <n v="102"/>
    <n v="37"/>
    <n v="2157"/>
    <x v="1"/>
  </r>
  <r>
    <n v="228030"/>
    <x v="0"/>
    <x v="0"/>
    <x v="0"/>
    <s v="Tripura"/>
    <s v="Chennai"/>
    <n v="654311"/>
    <d v="2023-02-15T00:00:00"/>
    <x v="3"/>
    <n v="140545"/>
    <x v="0"/>
    <n v="0"/>
    <n v="20"/>
    <n v="9043"/>
    <x v="0"/>
  </r>
  <r>
    <n v="228031"/>
    <x v="1"/>
    <x v="0"/>
    <x v="11"/>
    <s v="Andhra Pradesh"/>
    <s v="Kolkata"/>
    <n v="121057"/>
    <d v="2023-02-15T00:00:00"/>
    <x v="2"/>
    <n v="55641"/>
    <x v="2"/>
    <n v="67"/>
    <n v="21"/>
    <n v="1861"/>
    <x v="0"/>
  </r>
  <r>
    <n v="228032"/>
    <x v="0"/>
    <x v="0"/>
    <x v="40"/>
    <s v="Assam"/>
    <s v="Hyderabad"/>
    <n v="348647"/>
    <d v="2023-02-15T00:00:00"/>
    <x v="4"/>
    <n v="135430"/>
    <x v="0"/>
    <n v="86"/>
    <n v="3"/>
    <n v="8949"/>
    <x v="0"/>
  </r>
  <r>
    <n v="228033"/>
    <x v="2"/>
    <x v="1"/>
    <x v="36"/>
    <s v="Nagaland"/>
    <s v="Mumbai"/>
    <n v="371750"/>
    <d v="2023-02-15T00:00:00"/>
    <x v="0"/>
    <n v="39217"/>
    <x v="1"/>
    <n v="25"/>
    <n v="20"/>
    <n v="6353"/>
    <x v="0"/>
  </r>
  <r>
    <n v="228034"/>
    <x v="0"/>
    <x v="1"/>
    <x v="36"/>
    <s v="Himachal Pradesh"/>
    <s v="Hyderabad"/>
    <n v="167252"/>
    <d v="2023-02-15T00:00:00"/>
    <x v="4"/>
    <n v="102188"/>
    <x v="0"/>
    <n v="88"/>
    <n v="22"/>
    <n v="4957"/>
    <x v="1"/>
  </r>
  <r>
    <n v="228035"/>
    <x v="2"/>
    <x v="1"/>
    <x v="10"/>
    <s v="West Bengal"/>
    <s v="Kolkata"/>
    <n v="839979"/>
    <d v="2023-02-15T00:00:00"/>
    <x v="0"/>
    <n v="73288"/>
    <x v="2"/>
    <n v="67"/>
    <n v="48"/>
    <n v="5541"/>
    <x v="0"/>
  </r>
  <r>
    <n v="228036"/>
    <x v="0"/>
    <x v="0"/>
    <x v="43"/>
    <s v="Assam"/>
    <s v="Kolkata"/>
    <n v="789937"/>
    <d v="2023-02-15T00:00:00"/>
    <x v="2"/>
    <n v="112099"/>
    <x v="0"/>
    <n v="87"/>
    <n v="40"/>
    <n v="4896"/>
    <x v="0"/>
  </r>
  <r>
    <n v="228037"/>
    <x v="3"/>
    <x v="1"/>
    <x v="26"/>
    <s v="Andhra Pradesh"/>
    <s v="Mumbai"/>
    <n v="459107"/>
    <d v="2023-02-15T00:00:00"/>
    <x v="2"/>
    <n v="80727"/>
    <x v="2"/>
    <n v="55"/>
    <n v="17"/>
    <n v="4536"/>
    <x v="0"/>
  </r>
  <r>
    <n v="228038"/>
    <x v="2"/>
    <x v="1"/>
    <x v="48"/>
    <s v="Sikkim"/>
    <s v="Bangalore"/>
    <n v="157890"/>
    <d v="2023-02-15T00:00:00"/>
    <x v="4"/>
    <n v="79912"/>
    <x v="2"/>
    <n v="3"/>
    <n v="42"/>
    <n v="2521"/>
    <x v="0"/>
  </r>
  <r>
    <n v="228039"/>
    <x v="1"/>
    <x v="1"/>
    <x v="3"/>
    <s v="Sikkim"/>
    <s v="Bangalore"/>
    <n v="904792"/>
    <d v="2023-02-15T00:00:00"/>
    <x v="2"/>
    <n v="78474"/>
    <x v="2"/>
    <n v="63"/>
    <n v="50"/>
    <n v="3369"/>
    <x v="0"/>
  </r>
  <r>
    <n v="228040"/>
    <x v="2"/>
    <x v="0"/>
    <x v="15"/>
    <s v="Assam"/>
    <s v="Bangalore"/>
    <n v="974732"/>
    <d v="2023-02-15T00:00:00"/>
    <x v="2"/>
    <n v="82864"/>
    <x v="2"/>
    <n v="75"/>
    <n v="51"/>
    <n v="8430"/>
    <x v="0"/>
  </r>
  <r>
    <n v="228041"/>
    <x v="3"/>
    <x v="0"/>
    <x v="13"/>
    <s v="Goa"/>
    <s v="Chennai"/>
    <n v="822328"/>
    <d v="2023-02-15T00:00:00"/>
    <x v="0"/>
    <n v="90992"/>
    <x v="0"/>
    <n v="83"/>
    <n v="29"/>
    <n v="5265"/>
    <x v="0"/>
  </r>
  <r>
    <n v="228042"/>
    <x v="1"/>
    <x v="0"/>
    <x v="32"/>
    <s v="Nagaland"/>
    <s v="Chennai"/>
    <n v="170896"/>
    <d v="2023-02-15T00:00:00"/>
    <x v="2"/>
    <n v="147692"/>
    <x v="0"/>
    <n v="32"/>
    <n v="14"/>
    <n v="-663"/>
    <x v="1"/>
  </r>
  <r>
    <n v="228043"/>
    <x v="0"/>
    <x v="1"/>
    <x v="17"/>
    <s v="Uttar Pradesh"/>
    <s v="Kolkata"/>
    <n v="482687"/>
    <d v="2023-02-15T00:00:00"/>
    <x v="3"/>
    <n v="137394"/>
    <x v="0"/>
    <n v="34"/>
    <n v="31"/>
    <n v="1130"/>
    <x v="0"/>
  </r>
  <r>
    <n v="228044"/>
    <x v="2"/>
    <x v="0"/>
    <x v="7"/>
    <s v="Arunachal Pradesh"/>
    <s v="Delhi"/>
    <n v="926162"/>
    <d v="2023-02-15T00:00:00"/>
    <x v="1"/>
    <n v="48709"/>
    <x v="1"/>
    <n v="23"/>
    <n v="2"/>
    <n v="6749"/>
    <x v="0"/>
  </r>
  <r>
    <n v="228045"/>
    <x v="3"/>
    <x v="1"/>
    <x v="6"/>
    <s v="Chhattisgarh"/>
    <s v="Mumbai"/>
    <n v="706385"/>
    <d v="2023-02-15T00:00:00"/>
    <x v="0"/>
    <n v="119090"/>
    <x v="0"/>
    <n v="41"/>
    <n v="34"/>
    <n v="5754"/>
    <x v="0"/>
  </r>
  <r>
    <n v="228046"/>
    <x v="3"/>
    <x v="1"/>
    <x v="9"/>
    <s v="Assam"/>
    <s v="Hyderabad"/>
    <n v="851688"/>
    <d v="2023-02-15T00:00:00"/>
    <x v="1"/>
    <n v="51505"/>
    <x v="1"/>
    <n v="12"/>
    <n v="3"/>
    <n v="5854"/>
    <x v="0"/>
  </r>
  <r>
    <n v="228047"/>
    <x v="1"/>
    <x v="1"/>
    <x v="8"/>
    <s v="Mizoram"/>
    <s v="Kolkata"/>
    <n v="455641"/>
    <d v="2023-02-15T00:00:00"/>
    <x v="1"/>
    <n v="63648"/>
    <x v="2"/>
    <n v="33"/>
    <n v="9"/>
    <n v="5799"/>
    <x v="0"/>
  </r>
  <r>
    <n v="228048"/>
    <x v="0"/>
    <x v="1"/>
    <x v="50"/>
    <s v="Meghalaya"/>
    <s v="Bangalore"/>
    <n v="308013"/>
    <d v="2023-02-15T00:00:00"/>
    <x v="0"/>
    <n v="29123"/>
    <x v="1"/>
    <n v="7"/>
    <n v="9"/>
    <n v="4936"/>
    <x v="0"/>
  </r>
  <r>
    <n v="228049"/>
    <x v="2"/>
    <x v="1"/>
    <x v="50"/>
    <s v="Jharkhand"/>
    <s v="Delhi"/>
    <n v="151038"/>
    <d v="2023-02-15T00:00:00"/>
    <x v="0"/>
    <n v="71625"/>
    <x v="2"/>
    <n v="14"/>
    <n v="41"/>
    <n v="3446"/>
    <x v="0"/>
  </r>
  <r>
    <n v="228050"/>
    <x v="2"/>
    <x v="0"/>
    <x v="49"/>
    <s v="Andhra Pradesh"/>
    <s v="Bangalore"/>
    <n v="582488"/>
    <d v="2023-02-15T00:00:00"/>
    <x v="2"/>
    <n v="48397"/>
    <x v="1"/>
    <n v="92"/>
    <n v="15"/>
    <n v="8086"/>
    <x v="0"/>
  </r>
  <r>
    <n v="228051"/>
    <x v="2"/>
    <x v="1"/>
    <x v="22"/>
    <s v="Gujarat"/>
    <s v="Mumbai"/>
    <n v="745154"/>
    <d v="2023-02-15T00:00:00"/>
    <x v="0"/>
    <n v="41139"/>
    <x v="1"/>
    <n v="56"/>
    <n v="20"/>
    <n v="7990"/>
    <x v="0"/>
  </r>
  <r>
    <n v="228052"/>
    <x v="1"/>
    <x v="0"/>
    <x v="28"/>
    <s v="Telangana"/>
    <s v="Mumbai"/>
    <n v="563923"/>
    <d v="2023-02-15T00:00:00"/>
    <x v="0"/>
    <n v="23527"/>
    <x v="1"/>
    <n v="21"/>
    <n v="37"/>
    <n v="7661"/>
    <x v="0"/>
  </r>
  <r>
    <n v="228053"/>
    <x v="2"/>
    <x v="1"/>
    <x v="22"/>
    <s v="Nagaland"/>
    <s v="Hyderabad"/>
    <n v="696199"/>
    <d v="2023-02-15T00:00:00"/>
    <x v="1"/>
    <n v="87409"/>
    <x v="0"/>
    <n v="89"/>
    <n v="33"/>
    <n v="5556"/>
    <x v="0"/>
  </r>
  <r>
    <n v="228054"/>
    <x v="0"/>
    <x v="0"/>
    <x v="31"/>
    <s v="Nagaland"/>
    <s v="Delhi"/>
    <n v="941928"/>
    <d v="2023-02-15T00:00:00"/>
    <x v="3"/>
    <n v="73811"/>
    <x v="2"/>
    <n v="39"/>
    <n v="13"/>
    <n v="8444"/>
    <x v="0"/>
  </r>
  <r>
    <n v="228055"/>
    <x v="2"/>
    <x v="1"/>
    <x v="20"/>
    <s v="Jharkhand"/>
    <s v="Mumbai"/>
    <n v="353748"/>
    <d v="2023-02-15T00:00:00"/>
    <x v="3"/>
    <n v="93833"/>
    <x v="0"/>
    <n v="82"/>
    <n v="47"/>
    <n v="5802"/>
    <x v="0"/>
  </r>
  <r>
    <n v="228056"/>
    <x v="3"/>
    <x v="1"/>
    <x v="56"/>
    <s v="Gujarat"/>
    <s v="Mumbai"/>
    <n v="488958"/>
    <d v="2023-02-15T00:00:00"/>
    <x v="0"/>
    <n v="47920"/>
    <x v="1"/>
    <n v="47"/>
    <n v="30"/>
    <n v="3149"/>
    <x v="0"/>
  </r>
  <r>
    <n v="228057"/>
    <x v="2"/>
    <x v="1"/>
    <x v="4"/>
    <s v="Meghalaya"/>
    <s v="Hyderabad"/>
    <n v="571093"/>
    <d v="2023-02-15T00:00:00"/>
    <x v="4"/>
    <n v="45246"/>
    <x v="1"/>
    <n v="12"/>
    <n v="47"/>
    <n v="4114"/>
    <x v="0"/>
  </r>
  <r>
    <n v="228058"/>
    <x v="2"/>
    <x v="1"/>
    <x v="54"/>
    <s v="Uttar Pradesh"/>
    <s v="Bangalore"/>
    <n v="238386"/>
    <d v="2023-02-15T00:00:00"/>
    <x v="0"/>
    <n v="98607"/>
    <x v="0"/>
    <n v="2"/>
    <n v="27"/>
    <n v="9442"/>
    <x v="1"/>
  </r>
  <r>
    <n v="228059"/>
    <x v="2"/>
    <x v="1"/>
    <x v="24"/>
    <s v="Himachal Pradesh"/>
    <s v="Kolkata"/>
    <n v="901714"/>
    <d v="2023-02-15T00:00:00"/>
    <x v="1"/>
    <n v="48682"/>
    <x v="1"/>
    <n v="87"/>
    <n v="37"/>
    <n v="9839"/>
    <x v="0"/>
  </r>
  <r>
    <n v="228060"/>
    <x v="2"/>
    <x v="1"/>
    <x v="4"/>
    <s v="Kerala"/>
    <s v="Chennai"/>
    <n v="121100"/>
    <d v="2023-02-15T00:00:00"/>
    <x v="4"/>
    <n v="26671"/>
    <x v="1"/>
    <n v="47"/>
    <n v="0"/>
    <n v="6466"/>
    <x v="0"/>
  </r>
  <r>
    <n v="228061"/>
    <x v="3"/>
    <x v="1"/>
    <x v="35"/>
    <s v="Haryana"/>
    <s v="Delhi"/>
    <n v="645654"/>
    <d v="2023-02-15T00:00:00"/>
    <x v="3"/>
    <n v="77779"/>
    <x v="2"/>
    <n v="9"/>
    <n v="-1"/>
    <n v="690"/>
    <x v="0"/>
  </r>
  <r>
    <n v="228062"/>
    <x v="1"/>
    <x v="0"/>
    <x v="28"/>
    <s v="Manipur"/>
    <s v="Hyderabad"/>
    <n v="921827"/>
    <d v="2023-02-15T00:00:00"/>
    <x v="4"/>
    <n v="127170"/>
    <x v="0"/>
    <n v="36"/>
    <n v="9"/>
    <n v="3725"/>
    <x v="1"/>
  </r>
  <r>
    <n v="228063"/>
    <x v="3"/>
    <x v="1"/>
    <x v="2"/>
    <s v="Chhattisgarh"/>
    <s v="Kolkata"/>
    <n v="528889"/>
    <d v="2023-02-15T00:00:00"/>
    <x v="2"/>
    <n v="148368"/>
    <x v="0"/>
    <n v="70"/>
    <n v="13"/>
    <n v="3376"/>
    <x v="0"/>
  </r>
  <r>
    <n v="228064"/>
    <x v="0"/>
    <x v="1"/>
    <x v="36"/>
    <s v="Chhattisgarh"/>
    <s v="Hyderabad"/>
    <n v="496443"/>
    <d v="2023-02-15T00:00:00"/>
    <x v="3"/>
    <n v="51674"/>
    <x v="1"/>
    <n v="39"/>
    <n v="4"/>
    <n v="7648"/>
    <x v="0"/>
  </r>
  <r>
    <n v="228065"/>
    <x v="0"/>
    <x v="1"/>
    <x v="26"/>
    <s v="Uttar Pradesh"/>
    <s v="Chennai"/>
    <n v="550588"/>
    <d v="2023-02-15T00:00:00"/>
    <x v="1"/>
    <n v="136688"/>
    <x v="0"/>
    <n v="-3"/>
    <n v="44"/>
    <n v="8462"/>
    <x v="0"/>
  </r>
  <r>
    <n v="228066"/>
    <x v="1"/>
    <x v="0"/>
    <x v="50"/>
    <s v="West Bengal"/>
    <s v="Bangalore"/>
    <n v="138745"/>
    <d v="2023-02-15T00:00:00"/>
    <x v="4"/>
    <n v="70846"/>
    <x v="2"/>
    <n v="54"/>
    <n v="3"/>
    <n v="4727"/>
    <x v="0"/>
  </r>
  <r>
    <n v="228067"/>
    <x v="0"/>
    <x v="1"/>
    <x v="21"/>
    <s v="Tamil Nadu"/>
    <s v="Delhi"/>
    <n v="232212"/>
    <d v="2023-02-15T00:00:00"/>
    <x v="3"/>
    <n v="21169"/>
    <x v="1"/>
    <n v="75"/>
    <n v="27"/>
    <n v="6515"/>
    <x v="1"/>
  </r>
  <r>
    <n v="228068"/>
    <x v="0"/>
    <x v="0"/>
    <x v="45"/>
    <s v="Uttarakhand"/>
    <s v="Mumbai"/>
    <n v="388274"/>
    <d v="2023-02-15T00:00:00"/>
    <x v="1"/>
    <n v="145519"/>
    <x v="0"/>
    <n v="46"/>
    <n v="19"/>
    <n v="1226"/>
    <x v="0"/>
  </r>
  <r>
    <n v="228069"/>
    <x v="1"/>
    <x v="1"/>
    <x v="4"/>
    <s v="Karnataka"/>
    <s v="Mumbai"/>
    <n v="830791"/>
    <d v="2023-02-15T00:00:00"/>
    <x v="3"/>
    <n v="120800"/>
    <x v="0"/>
    <n v="4"/>
    <n v="30"/>
    <n v="2745"/>
    <x v="0"/>
  </r>
  <r>
    <n v="228070"/>
    <x v="2"/>
    <x v="1"/>
    <x v="1"/>
    <s v="Tamil Nadu"/>
    <s v="Delhi"/>
    <n v="300430"/>
    <d v="2023-02-15T00:00:00"/>
    <x v="1"/>
    <n v="65947"/>
    <x v="2"/>
    <n v="20"/>
    <n v="24"/>
    <n v="1341"/>
    <x v="0"/>
  </r>
  <r>
    <n v="228071"/>
    <x v="0"/>
    <x v="0"/>
    <x v="23"/>
    <s v="Maharashtra"/>
    <s v="Kolkata"/>
    <n v="245636"/>
    <d v="2023-02-15T00:00:00"/>
    <x v="0"/>
    <n v="57844"/>
    <x v="2"/>
    <n v="38"/>
    <n v="36"/>
    <n v="3124"/>
    <x v="0"/>
  </r>
  <r>
    <n v="228072"/>
    <x v="1"/>
    <x v="1"/>
    <x v="8"/>
    <s v="Arunachal Pradesh"/>
    <s v="Kolkata"/>
    <n v="112113"/>
    <d v="2023-02-15T00:00:00"/>
    <x v="4"/>
    <n v="80333"/>
    <x v="2"/>
    <n v="87"/>
    <n v="38"/>
    <n v="3549"/>
    <x v="0"/>
  </r>
  <r>
    <n v="228073"/>
    <x v="2"/>
    <x v="0"/>
    <x v="17"/>
    <s v="Arunachal Pradesh"/>
    <s v="Kolkata"/>
    <n v="213628"/>
    <d v="2023-02-15T00:00:00"/>
    <x v="4"/>
    <n v="74339"/>
    <x v="2"/>
    <n v="96"/>
    <n v="14"/>
    <n v="515"/>
    <x v="0"/>
  </r>
  <r>
    <n v="228074"/>
    <x v="0"/>
    <x v="1"/>
    <x v="47"/>
    <s v="Uttarakhand"/>
    <s v="Chennai"/>
    <n v="404391"/>
    <d v="2023-02-15T00:00:00"/>
    <x v="0"/>
    <n v="94561"/>
    <x v="0"/>
    <n v="73"/>
    <n v="43"/>
    <n v="9692"/>
    <x v="0"/>
  </r>
  <r>
    <n v="228075"/>
    <x v="2"/>
    <x v="0"/>
    <x v="33"/>
    <s v="Himachal Pradesh"/>
    <s v="Kolkata"/>
    <n v="122361"/>
    <d v="2023-02-15T00:00:00"/>
    <x v="0"/>
    <n v="83393"/>
    <x v="2"/>
    <n v="45"/>
    <n v="29"/>
    <n v="1468"/>
    <x v="0"/>
  </r>
  <r>
    <n v="228076"/>
    <x v="0"/>
    <x v="1"/>
    <x v="45"/>
    <s v="Odisha"/>
    <s v="Chennai"/>
    <n v="933678"/>
    <d v="2023-02-15T00:00:00"/>
    <x v="4"/>
    <n v="111994"/>
    <x v="0"/>
    <n v="40"/>
    <n v="39"/>
    <n v="5124"/>
    <x v="0"/>
  </r>
  <r>
    <n v="228077"/>
    <x v="0"/>
    <x v="0"/>
    <x v="49"/>
    <s v="Haryana"/>
    <s v="Mumbai"/>
    <n v="577377"/>
    <d v="2023-02-15T00:00:00"/>
    <x v="3"/>
    <n v="73367"/>
    <x v="2"/>
    <n v="43"/>
    <n v="39"/>
    <n v="4110"/>
    <x v="0"/>
  </r>
  <r>
    <n v="228078"/>
    <x v="1"/>
    <x v="1"/>
    <x v="46"/>
    <s v="Mizoram"/>
    <s v="Bangalore"/>
    <n v="746373"/>
    <d v="2023-02-15T00:00:00"/>
    <x v="2"/>
    <n v="47045"/>
    <x v="1"/>
    <n v="97"/>
    <n v="8"/>
    <n v="7616"/>
    <x v="1"/>
  </r>
  <r>
    <n v="228079"/>
    <x v="0"/>
    <x v="0"/>
    <x v="15"/>
    <s v="Jharkhand"/>
    <s v="Chennai"/>
    <n v="440071"/>
    <d v="2023-02-15T00:00:00"/>
    <x v="3"/>
    <n v="134006"/>
    <x v="0"/>
    <n v="10"/>
    <n v="13"/>
    <n v="7313"/>
    <x v="1"/>
  </r>
  <r>
    <n v="228080"/>
    <x v="3"/>
    <x v="1"/>
    <x v="46"/>
    <s v="Odisha"/>
    <s v="Bangalore"/>
    <n v="168134"/>
    <d v="2023-02-15T00:00:00"/>
    <x v="4"/>
    <n v="133357"/>
    <x v="0"/>
    <n v="6"/>
    <n v="21"/>
    <n v="7453"/>
    <x v="0"/>
  </r>
  <r>
    <n v="228081"/>
    <x v="2"/>
    <x v="0"/>
    <x v="46"/>
    <s v="Uttar Pradesh"/>
    <s v="Kolkata"/>
    <n v="821565"/>
    <d v="2023-02-15T00:00:00"/>
    <x v="3"/>
    <n v="108633"/>
    <x v="0"/>
    <n v="23"/>
    <n v="47"/>
    <n v="7640"/>
    <x v="0"/>
  </r>
  <r>
    <n v="228082"/>
    <x v="2"/>
    <x v="1"/>
    <x v="55"/>
    <s v="Jharkhand"/>
    <s v="Mumbai"/>
    <n v="659074"/>
    <d v="2023-02-15T00:00:00"/>
    <x v="4"/>
    <n v="140970"/>
    <x v="0"/>
    <n v="53"/>
    <n v="7"/>
    <n v="1010"/>
    <x v="0"/>
  </r>
  <r>
    <n v="228083"/>
    <x v="0"/>
    <x v="0"/>
    <x v="23"/>
    <s v="Madhya Pradesh"/>
    <s v="Mumbai"/>
    <n v="230960"/>
    <d v="2023-02-15T00:00:00"/>
    <x v="0"/>
    <n v="108890"/>
    <x v="0"/>
    <n v="70"/>
    <n v="12"/>
    <n v="7454"/>
    <x v="0"/>
  </r>
  <r>
    <n v="228084"/>
    <x v="3"/>
    <x v="0"/>
    <x v="40"/>
    <s v="Goa"/>
    <s v="Hyderabad"/>
    <n v="825850"/>
    <d v="2023-02-15T00:00:00"/>
    <x v="0"/>
    <n v="106926"/>
    <x v="0"/>
    <n v="60"/>
    <n v="16"/>
    <n v="8517"/>
    <x v="0"/>
  </r>
  <r>
    <n v="228085"/>
    <x v="0"/>
    <x v="1"/>
    <x v="30"/>
    <s v="Nagaland"/>
    <s v="Hyderabad"/>
    <n v="746151"/>
    <d v="2023-02-15T00:00:00"/>
    <x v="4"/>
    <n v="76576"/>
    <x v="2"/>
    <n v="27"/>
    <n v="5"/>
    <n v="5928"/>
    <x v="0"/>
  </r>
  <r>
    <n v="228086"/>
    <x v="2"/>
    <x v="0"/>
    <x v="15"/>
    <s v="Goa"/>
    <s v="Bangalore"/>
    <n v="381038"/>
    <d v="2023-02-15T00:00:00"/>
    <x v="0"/>
    <n v="93510"/>
    <x v="0"/>
    <n v="57"/>
    <n v="0"/>
    <n v="592"/>
    <x v="0"/>
  </r>
  <r>
    <n v="228087"/>
    <x v="1"/>
    <x v="0"/>
    <x v="13"/>
    <s v="Sikkim"/>
    <s v="Hyderabad"/>
    <n v="870832"/>
    <d v="2023-02-15T00:00:00"/>
    <x v="1"/>
    <n v="34591"/>
    <x v="1"/>
    <n v="22"/>
    <n v="49"/>
    <n v="8760"/>
    <x v="0"/>
  </r>
  <r>
    <n v="228088"/>
    <x v="2"/>
    <x v="0"/>
    <x v="27"/>
    <s v="Maharashtra"/>
    <s v="Hyderabad"/>
    <n v="970905"/>
    <d v="2023-02-15T00:00:00"/>
    <x v="0"/>
    <n v="97110"/>
    <x v="0"/>
    <n v="45"/>
    <n v="28"/>
    <n v="930"/>
    <x v="0"/>
  </r>
  <r>
    <n v="228089"/>
    <x v="3"/>
    <x v="1"/>
    <x v="31"/>
    <s v="Chhattisgarh"/>
    <s v="Delhi"/>
    <n v="728907"/>
    <d v="2023-02-15T00:00:00"/>
    <x v="3"/>
    <n v="86501"/>
    <x v="0"/>
    <n v="97"/>
    <n v="46"/>
    <n v="4265"/>
    <x v="1"/>
  </r>
  <r>
    <n v="228090"/>
    <x v="3"/>
    <x v="0"/>
    <x v="53"/>
    <s v="Kerala"/>
    <s v="Delhi"/>
    <n v="737924"/>
    <d v="2023-02-15T00:00:00"/>
    <x v="2"/>
    <n v="105967"/>
    <x v="0"/>
    <n v="52"/>
    <n v="1"/>
    <n v="1464"/>
    <x v="0"/>
  </r>
  <r>
    <n v="228091"/>
    <x v="1"/>
    <x v="1"/>
    <x v="21"/>
    <s v="Haryana"/>
    <s v="Kolkata"/>
    <n v="358236"/>
    <d v="2023-02-15T00:00:00"/>
    <x v="2"/>
    <n v="66797"/>
    <x v="2"/>
    <n v="63"/>
    <n v="28"/>
    <n v="8780"/>
    <x v="0"/>
  </r>
  <r>
    <n v="228092"/>
    <x v="2"/>
    <x v="0"/>
    <x v="43"/>
    <s v="Punjab"/>
    <s v="Kolkata"/>
    <n v="962253"/>
    <d v="2023-02-15T00:00:00"/>
    <x v="2"/>
    <n v="118006"/>
    <x v="0"/>
    <n v="90"/>
    <n v="23"/>
    <n v="3482"/>
    <x v="1"/>
  </r>
  <r>
    <n v="228093"/>
    <x v="2"/>
    <x v="1"/>
    <x v="8"/>
    <s v="Nagaland"/>
    <s v="Mumbai"/>
    <n v="114321"/>
    <d v="2023-02-15T00:00:00"/>
    <x v="4"/>
    <n v="88088"/>
    <x v="0"/>
    <n v="22"/>
    <n v="16"/>
    <n v="8267"/>
    <x v="0"/>
  </r>
  <r>
    <n v="228094"/>
    <x v="3"/>
    <x v="0"/>
    <x v="44"/>
    <s v="Assam"/>
    <s v="Mumbai"/>
    <n v="910119"/>
    <d v="2023-02-15T00:00:00"/>
    <x v="0"/>
    <n v="57291"/>
    <x v="2"/>
    <n v="49"/>
    <n v="26"/>
    <n v="477"/>
    <x v="1"/>
  </r>
  <r>
    <n v="228095"/>
    <x v="1"/>
    <x v="0"/>
    <x v="15"/>
    <s v="Madhya Pradesh"/>
    <s v="Mumbai"/>
    <n v="914111"/>
    <d v="2023-02-15T00:00:00"/>
    <x v="4"/>
    <n v="89210"/>
    <x v="0"/>
    <n v="89"/>
    <n v="15"/>
    <n v="3080"/>
    <x v="1"/>
  </r>
  <r>
    <n v="228096"/>
    <x v="2"/>
    <x v="0"/>
    <x v="3"/>
    <s v="Karnataka"/>
    <s v="Mumbai"/>
    <n v="396238"/>
    <d v="2023-02-15T00:00:00"/>
    <x v="4"/>
    <n v="64228"/>
    <x v="2"/>
    <n v="98"/>
    <n v="4"/>
    <n v="5364"/>
    <x v="0"/>
  </r>
  <r>
    <n v="228097"/>
    <x v="3"/>
    <x v="1"/>
    <x v="34"/>
    <s v="Jharkhand"/>
    <s v="Kolkata"/>
    <n v="239884"/>
    <d v="2023-02-15T00:00:00"/>
    <x v="2"/>
    <n v="74746"/>
    <x v="2"/>
    <n v="46"/>
    <n v="2"/>
    <n v="5329"/>
    <x v="0"/>
  </r>
  <r>
    <n v="228098"/>
    <x v="2"/>
    <x v="0"/>
    <x v="6"/>
    <s v="Arunachal Pradesh"/>
    <s v="Mumbai"/>
    <n v="688167"/>
    <d v="2023-02-15T00:00:00"/>
    <x v="0"/>
    <n v="83455"/>
    <x v="2"/>
    <n v="95"/>
    <n v="53"/>
    <n v="1067"/>
    <x v="0"/>
  </r>
  <r>
    <n v="228099"/>
    <x v="3"/>
    <x v="0"/>
    <x v="4"/>
    <s v="Andhra Pradesh"/>
    <s v="Bangalore"/>
    <n v="926310"/>
    <d v="2023-02-15T00:00:00"/>
    <x v="1"/>
    <n v="126254"/>
    <x v="0"/>
    <n v="74"/>
    <n v="24"/>
    <n v="3803"/>
    <x v="0"/>
  </r>
  <r>
    <n v="228100"/>
    <x v="3"/>
    <x v="1"/>
    <x v="6"/>
    <s v="Assam"/>
    <s v="Bangalore"/>
    <n v="155425"/>
    <d v="2023-02-15T00:00:00"/>
    <x v="0"/>
    <n v="44355"/>
    <x v="1"/>
    <n v="6"/>
    <n v="25"/>
    <n v="9407"/>
    <x v="0"/>
  </r>
  <r>
    <n v="228101"/>
    <x v="1"/>
    <x v="0"/>
    <x v="4"/>
    <s v="Himachal Pradesh"/>
    <s v="Kolkata"/>
    <n v="191182"/>
    <d v="2023-02-15T00:00:00"/>
    <x v="3"/>
    <n v="106479"/>
    <x v="0"/>
    <n v="79"/>
    <n v="13"/>
    <n v="1745"/>
    <x v="0"/>
  </r>
  <r>
    <n v="228102"/>
    <x v="3"/>
    <x v="1"/>
    <x v="16"/>
    <s v="Bihar"/>
    <s v="Bangalore"/>
    <n v="673230"/>
    <d v="2023-02-15T00:00:00"/>
    <x v="3"/>
    <n v="77458"/>
    <x v="2"/>
    <n v="16"/>
    <n v="25"/>
    <n v="6005"/>
    <x v="1"/>
  </r>
  <r>
    <n v="228103"/>
    <x v="3"/>
    <x v="1"/>
    <x v="21"/>
    <s v="Nagaland"/>
    <s v="Hyderabad"/>
    <n v="219259"/>
    <d v="2023-02-15T00:00:00"/>
    <x v="0"/>
    <n v="65525"/>
    <x v="2"/>
    <n v="79"/>
    <n v="41"/>
    <n v="7296"/>
    <x v="1"/>
  </r>
  <r>
    <n v="228104"/>
    <x v="1"/>
    <x v="1"/>
    <x v="52"/>
    <s v="Madhya Pradesh"/>
    <s v="Kolkata"/>
    <n v="750823"/>
    <d v="2023-02-15T00:00:00"/>
    <x v="3"/>
    <n v="56975"/>
    <x v="2"/>
    <n v="50"/>
    <n v="46"/>
    <n v="6982"/>
    <x v="0"/>
  </r>
  <r>
    <n v="228105"/>
    <x v="0"/>
    <x v="1"/>
    <x v="56"/>
    <s v="Karnataka"/>
    <s v="Bangalore"/>
    <n v="460061"/>
    <d v="2023-02-15T00:00:00"/>
    <x v="3"/>
    <n v="54118"/>
    <x v="2"/>
    <n v="15"/>
    <n v="31"/>
    <n v="9967"/>
    <x v="0"/>
  </r>
  <r>
    <n v="228106"/>
    <x v="1"/>
    <x v="1"/>
    <x v="43"/>
    <s v="Tamil Nadu"/>
    <s v="Delhi"/>
    <n v="221237"/>
    <d v="2023-02-15T00:00:00"/>
    <x v="3"/>
    <n v="53068"/>
    <x v="2"/>
    <n v="33"/>
    <n v="47"/>
    <n v="8350"/>
    <x v="0"/>
  </r>
  <r>
    <n v="228107"/>
    <x v="2"/>
    <x v="1"/>
    <x v="7"/>
    <s v="Gujarat"/>
    <s v="Hyderabad"/>
    <n v="251367"/>
    <d v="2023-02-15T00:00:00"/>
    <x v="0"/>
    <n v="91814"/>
    <x v="0"/>
    <n v="7"/>
    <n v="37"/>
    <n v="2296"/>
    <x v="0"/>
  </r>
  <r>
    <n v="228108"/>
    <x v="1"/>
    <x v="0"/>
    <x v="45"/>
    <s v="Punjab"/>
    <s v="Kolkata"/>
    <n v="232507"/>
    <d v="2023-02-15T00:00:00"/>
    <x v="3"/>
    <n v="55242"/>
    <x v="2"/>
    <n v="41"/>
    <n v="14"/>
    <n v="2943"/>
    <x v="0"/>
  </r>
  <r>
    <n v="228109"/>
    <x v="2"/>
    <x v="0"/>
    <x v="46"/>
    <s v="Bihar"/>
    <s v="Mumbai"/>
    <n v="340600"/>
    <d v="2023-02-15T00:00:00"/>
    <x v="3"/>
    <n v="42683"/>
    <x v="1"/>
    <n v="30"/>
    <n v="49"/>
    <n v="7959"/>
    <x v="0"/>
  </r>
  <r>
    <n v="228110"/>
    <x v="0"/>
    <x v="0"/>
    <x v="49"/>
    <s v="Mizoram"/>
    <s v="Bangalore"/>
    <n v="829849"/>
    <d v="2023-02-15T00:00:00"/>
    <x v="3"/>
    <n v="99666"/>
    <x v="0"/>
    <n v="18"/>
    <n v="12"/>
    <n v="5444"/>
    <x v="0"/>
  </r>
  <r>
    <n v="228111"/>
    <x v="3"/>
    <x v="0"/>
    <x v="42"/>
    <s v="Assam"/>
    <s v="Mumbai"/>
    <n v="660255"/>
    <d v="2023-02-15T00:00:00"/>
    <x v="0"/>
    <n v="121167"/>
    <x v="0"/>
    <n v="101"/>
    <n v="21"/>
    <n v="2194"/>
    <x v="1"/>
  </r>
  <r>
    <n v="228112"/>
    <x v="2"/>
    <x v="1"/>
    <x v="10"/>
    <s v="Jharkhand"/>
    <s v="Delhi"/>
    <n v="643306"/>
    <d v="2023-02-15T00:00:00"/>
    <x v="1"/>
    <n v="90413"/>
    <x v="0"/>
    <n v="28"/>
    <n v="7"/>
    <n v="8212"/>
    <x v="0"/>
  </r>
  <r>
    <n v="228113"/>
    <x v="3"/>
    <x v="0"/>
    <x v="1"/>
    <s v="Kerala"/>
    <s v="Kolkata"/>
    <n v="884723"/>
    <d v="2023-02-15T00:00:00"/>
    <x v="4"/>
    <n v="29106"/>
    <x v="1"/>
    <n v="72"/>
    <n v="47"/>
    <n v="4541"/>
    <x v="0"/>
  </r>
  <r>
    <n v="228114"/>
    <x v="2"/>
    <x v="0"/>
    <x v="10"/>
    <s v="Mizoram"/>
    <s v="Kolkata"/>
    <n v="704871"/>
    <d v="2023-02-15T00:00:00"/>
    <x v="1"/>
    <n v="73715"/>
    <x v="2"/>
    <n v="31"/>
    <n v="31"/>
    <n v="7661"/>
    <x v="1"/>
  </r>
  <r>
    <n v="228115"/>
    <x v="0"/>
    <x v="1"/>
    <x v="13"/>
    <s v="Rajasthan"/>
    <s v="Chennai"/>
    <n v="838294"/>
    <d v="2023-02-15T00:00:00"/>
    <x v="4"/>
    <n v="37359"/>
    <x v="1"/>
    <n v="84"/>
    <n v="14"/>
    <n v="8997"/>
    <x v="1"/>
  </r>
  <r>
    <n v="228116"/>
    <x v="0"/>
    <x v="1"/>
    <x v="11"/>
    <s v="Kerala"/>
    <s v="Hyderabad"/>
    <n v="329802"/>
    <d v="2023-02-15T00:00:00"/>
    <x v="4"/>
    <n v="42828"/>
    <x v="1"/>
    <n v="33"/>
    <n v="39"/>
    <n v="1110"/>
    <x v="0"/>
  </r>
  <r>
    <n v="228117"/>
    <x v="2"/>
    <x v="1"/>
    <x v="20"/>
    <s v="Madhya Pradesh"/>
    <s v="Delhi"/>
    <n v="214807"/>
    <d v="2023-02-15T00:00:00"/>
    <x v="2"/>
    <n v="38786"/>
    <x v="1"/>
    <n v="19"/>
    <n v="9"/>
    <n v="3128"/>
    <x v="1"/>
  </r>
  <r>
    <n v="228118"/>
    <x v="0"/>
    <x v="1"/>
    <x v="29"/>
    <s v="Bihar"/>
    <s v="Bangalore"/>
    <n v="790934"/>
    <d v="2023-02-15T00:00:00"/>
    <x v="3"/>
    <n v="128757"/>
    <x v="0"/>
    <n v="90"/>
    <n v="23"/>
    <n v="6856"/>
    <x v="0"/>
  </r>
  <r>
    <n v="228119"/>
    <x v="2"/>
    <x v="1"/>
    <x v="26"/>
    <s v="Rajasthan"/>
    <s v="Bangalore"/>
    <n v="894242"/>
    <d v="2023-02-15T00:00:00"/>
    <x v="4"/>
    <n v="30312"/>
    <x v="1"/>
    <n v="17"/>
    <n v="21"/>
    <n v="7146"/>
    <x v="0"/>
  </r>
  <r>
    <n v="228120"/>
    <x v="2"/>
    <x v="0"/>
    <x v="16"/>
    <s v="Tamil Nadu"/>
    <s v="Mumbai"/>
    <n v="878130"/>
    <d v="2023-02-15T00:00:00"/>
    <x v="2"/>
    <n v="31457"/>
    <x v="1"/>
    <n v="12"/>
    <n v="17"/>
    <n v="3225"/>
    <x v="1"/>
  </r>
  <r>
    <n v="228121"/>
    <x v="3"/>
    <x v="1"/>
    <x v="0"/>
    <s v="Assam"/>
    <s v="Hyderabad"/>
    <n v="883953"/>
    <d v="2023-02-15T00:00:00"/>
    <x v="3"/>
    <n v="54144"/>
    <x v="2"/>
    <n v="26"/>
    <n v="12"/>
    <n v="3948"/>
    <x v="1"/>
  </r>
  <r>
    <n v="228122"/>
    <x v="0"/>
    <x v="1"/>
    <x v="7"/>
    <s v="Uttarakhand"/>
    <s v="Kolkata"/>
    <n v="920078"/>
    <d v="2023-02-15T00:00:00"/>
    <x v="0"/>
    <n v="46641"/>
    <x v="1"/>
    <n v="33"/>
    <n v="47"/>
    <n v="8885"/>
    <x v="0"/>
  </r>
  <r>
    <n v="228123"/>
    <x v="3"/>
    <x v="0"/>
    <x v="32"/>
    <s v="Uttarakhand"/>
    <s v="Chennai"/>
    <n v="523844"/>
    <d v="2023-02-15T00:00:00"/>
    <x v="4"/>
    <n v="52089"/>
    <x v="1"/>
    <n v="47"/>
    <n v="49"/>
    <n v="1637"/>
    <x v="1"/>
  </r>
  <r>
    <n v="228124"/>
    <x v="0"/>
    <x v="1"/>
    <x v="26"/>
    <s v="Madhya Pradesh"/>
    <s v="Kolkata"/>
    <n v="969351"/>
    <d v="2023-02-15T00:00:00"/>
    <x v="0"/>
    <n v="81800"/>
    <x v="2"/>
    <n v="67"/>
    <n v="9"/>
    <n v="3497"/>
    <x v="1"/>
  </r>
  <r>
    <n v="228125"/>
    <x v="2"/>
    <x v="1"/>
    <x v="5"/>
    <s v="Haryana"/>
    <s v="Mumbai"/>
    <n v="886984"/>
    <d v="2023-02-15T00:00:00"/>
    <x v="0"/>
    <n v="140706"/>
    <x v="0"/>
    <n v="32"/>
    <n v="41"/>
    <n v="5180"/>
    <x v="1"/>
  </r>
  <r>
    <n v="228126"/>
    <x v="0"/>
    <x v="0"/>
    <x v="23"/>
    <s v="Tripura"/>
    <s v="Bangalore"/>
    <n v="269665"/>
    <d v="2023-02-15T00:00:00"/>
    <x v="1"/>
    <n v="23404"/>
    <x v="1"/>
    <n v="96"/>
    <n v="24"/>
    <n v="1215"/>
    <x v="0"/>
  </r>
  <r>
    <n v="228127"/>
    <x v="1"/>
    <x v="1"/>
    <x v="13"/>
    <s v="Odisha"/>
    <s v="Kolkata"/>
    <n v="790147"/>
    <d v="2023-02-15T00:00:00"/>
    <x v="2"/>
    <n v="28719"/>
    <x v="1"/>
    <n v="78"/>
    <n v="13"/>
    <n v="1751"/>
    <x v="0"/>
  </r>
  <r>
    <n v="228128"/>
    <x v="1"/>
    <x v="0"/>
    <x v="21"/>
    <s v="Goa"/>
    <s v="Bangalore"/>
    <n v="470414"/>
    <d v="2023-02-15T00:00:00"/>
    <x v="2"/>
    <n v="144645"/>
    <x v="0"/>
    <n v="22"/>
    <n v="20"/>
    <n v="9607"/>
    <x v="0"/>
  </r>
  <r>
    <n v="228129"/>
    <x v="2"/>
    <x v="1"/>
    <x v="8"/>
    <s v="Rajasthan"/>
    <s v="Bangalore"/>
    <n v="801495"/>
    <d v="2023-02-15T00:00:00"/>
    <x v="2"/>
    <n v="104151"/>
    <x v="0"/>
    <n v="5"/>
    <n v="17"/>
    <n v="1065"/>
    <x v="1"/>
  </r>
  <r>
    <n v="228130"/>
    <x v="2"/>
    <x v="0"/>
    <x v="19"/>
    <s v="Odisha"/>
    <s v="Mumbai"/>
    <n v="913751"/>
    <d v="2023-02-15T00:00:00"/>
    <x v="4"/>
    <n v="110013"/>
    <x v="0"/>
    <n v="87"/>
    <n v="35"/>
    <n v="7942"/>
    <x v="1"/>
  </r>
  <r>
    <n v="228131"/>
    <x v="2"/>
    <x v="1"/>
    <x v="29"/>
    <s v="Arunachal Pradesh"/>
    <s v="Mumbai"/>
    <n v="768973"/>
    <d v="2023-02-15T00:00:00"/>
    <x v="3"/>
    <n v="70723"/>
    <x v="2"/>
    <n v="61"/>
    <n v="11"/>
    <n v="3153"/>
    <x v="1"/>
  </r>
  <r>
    <n v="228132"/>
    <x v="1"/>
    <x v="1"/>
    <x v="0"/>
    <s v="Uttarakhand"/>
    <s v="Chennai"/>
    <n v="617633"/>
    <d v="2023-02-15T00:00:00"/>
    <x v="1"/>
    <n v="101694"/>
    <x v="0"/>
    <n v="1"/>
    <n v="48"/>
    <n v="2102"/>
    <x v="1"/>
  </r>
  <r>
    <n v="228133"/>
    <x v="3"/>
    <x v="1"/>
    <x v="29"/>
    <s v="Punjab"/>
    <s v="Delhi"/>
    <n v="275335"/>
    <d v="2023-02-15T00:00:00"/>
    <x v="0"/>
    <n v="64968"/>
    <x v="2"/>
    <n v="75"/>
    <n v="23"/>
    <n v="3293"/>
    <x v="0"/>
  </r>
  <r>
    <n v="228134"/>
    <x v="3"/>
    <x v="1"/>
    <x v="37"/>
    <s v="Meghalaya"/>
    <s v="Mumbai"/>
    <n v="356761"/>
    <d v="2023-02-15T00:00:00"/>
    <x v="1"/>
    <n v="108860"/>
    <x v="0"/>
    <n v="4"/>
    <n v="42"/>
    <n v="2826"/>
    <x v="0"/>
  </r>
  <r>
    <n v="228135"/>
    <x v="2"/>
    <x v="1"/>
    <x v="34"/>
    <s v="Haryana"/>
    <s v="Bangalore"/>
    <n v="674547"/>
    <d v="2023-02-15T00:00:00"/>
    <x v="0"/>
    <n v="32595"/>
    <x v="1"/>
    <n v="73"/>
    <n v="41"/>
    <n v="4276"/>
    <x v="1"/>
  </r>
  <r>
    <n v="228136"/>
    <x v="2"/>
    <x v="0"/>
    <x v="0"/>
    <s v="Jharkhand"/>
    <s v="Kolkata"/>
    <n v="307466"/>
    <d v="2023-02-15T00:00:00"/>
    <x v="4"/>
    <n v="96126"/>
    <x v="0"/>
    <n v="31"/>
    <n v="28"/>
    <n v="4320"/>
    <x v="0"/>
  </r>
  <r>
    <n v="228137"/>
    <x v="2"/>
    <x v="1"/>
    <x v="10"/>
    <s v="Andhra Pradesh"/>
    <s v="Hyderabad"/>
    <n v="430776"/>
    <d v="2023-02-15T00:00:00"/>
    <x v="0"/>
    <n v="92474"/>
    <x v="0"/>
    <n v="47"/>
    <n v="39"/>
    <n v="2354"/>
    <x v="0"/>
  </r>
  <r>
    <n v="228138"/>
    <x v="3"/>
    <x v="0"/>
    <x v="40"/>
    <s v="Tamil Nadu"/>
    <s v="Chennai"/>
    <n v="786653"/>
    <d v="2023-02-15T00:00:00"/>
    <x v="3"/>
    <n v="48052"/>
    <x v="1"/>
    <n v="9"/>
    <n v="37"/>
    <n v="2460"/>
    <x v="0"/>
  </r>
  <r>
    <n v="228139"/>
    <x v="2"/>
    <x v="1"/>
    <x v="10"/>
    <s v="Jharkhand"/>
    <s v="Chennai"/>
    <n v="618477"/>
    <d v="2023-02-15T00:00:00"/>
    <x v="4"/>
    <n v="57327"/>
    <x v="2"/>
    <n v="45"/>
    <n v="3"/>
    <n v="8051"/>
    <x v="0"/>
  </r>
  <r>
    <n v="228140"/>
    <x v="0"/>
    <x v="1"/>
    <x v="46"/>
    <s v="Chhattisgarh"/>
    <s v="Mumbai"/>
    <n v="208174"/>
    <d v="2023-02-15T00:00:00"/>
    <x v="3"/>
    <n v="148342"/>
    <x v="0"/>
    <n v="50"/>
    <n v="29"/>
    <n v="5552"/>
    <x v="0"/>
  </r>
  <r>
    <n v="228141"/>
    <x v="0"/>
    <x v="0"/>
    <x v="27"/>
    <s v="Assam"/>
    <s v="Hyderabad"/>
    <n v="911485"/>
    <d v="2023-02-15T00:00:00"/>
    <x v="0"/>
    <n v="141158"/>
    <x v="0"/>
    <n v="-3"/>
    <n v="9"/>
    <n v="2457"/>
    <x v="0"/>
  </r>
  <r>
    <n v="228142"/>
    <x v="2"/>
    <x v="1"/>
    <x v="50"/>
    <s v="Tamil Nadu"/>
    <s v="Hyderabad"/>
    <n v="775870"/>
    <d v="2023-02-15T00:00:00"/>
    <x v="0"/>
    <n v="81367"/>
    <x v="2"/>
    <n v="38"/>
    <n v="4"/>
    <n v="8205"/>
    <x v="0"/>
  </r>
  <r>
    <n v="228143"/>
    <x v="1"/>
    <x v="0"/>
    <x v="22"/>
    <s v="Andhra Pradesh"/>
    <s v="Kolkata"/>
    <n v="352038"/>
    <d v="2023-02-15T00:00:00"/>
    <x v="4"/>
    <n v="22844"/>
    <x v="1"/>
    <n v="34"/>
    <n v="5"/>
    <n v="4244"/>
    <x v="0"/>
  </r>
  <r>
    <n v="228144"/>
    <x v="3"/>
    <x v="0"/>
    <x v="0"/>
    <s v="Meghalaya"/>
    <s v="Hyderabad"/>
    <n v="128692"/>
    <d v="2023-02-15T00:00:00"/>
    <x v="2"/>
    <n v="27013"/>
    <x v="1"/>
    <n v="75"/>
    <n v="44"/>
    <n v="8469"/>
    <x v="0"/>
  </r>
  <r>
    <n v="228145"/>
    <x v="1"/>
    <x v="0"/>
    <x v="17"/>
    <s v="Uttarakhand"/>
    <s v="Chennai"/>
    <n v="785910"/>
    <d v="2023-02-15T00:00:00"/>
    <x v="2"/>
    <n v="119056"/>
    <x v="0"/>
    <n v="54"/>
    <n v="3"/>
    <n v="1627"/>
    <x v="0"/>
  </r>
  <r>
    <n v="228146"/>
    <x v="3"/>
    <x v="1"/>
    <x v="24"/>
    <s v="Punjab"/>
    <s v="Kolkata"/>
    <n v="869808"/>
    <d v="2023-02-15T00:00:00"/>
    <x v="4"/>
    <n v="54909"/>
    <x v="2"/>
    <n v="12"/>
    <n v="17"/>
    <n v="5968"/>
    <x v="0"/>
  </r>
  <r>
    <n v="228147"/>
    <x v="1"/>
    <x v="1"/>
    <x v="12"/>
    <s v="Meghalaya"/>
    <s v="Chennai"/>
    <n v="262564"/>
    <d v="2023-02-15T00:00:00"/>
    <x v="2"/>
    <n v="58825"/>
    <x v="2"/>
    <n v="12"/>
    <n v="26"/>
    <n v="6899"/>
    <x v="0"/>
  </r>
  <r>
    <n v="228148"/>
    <x v="3"/>
    <x v="1"/>
    <x v="42"/>
    <s v="Bihar"/>
    <s v="Bangalore"/>
    <n v="179924"/>
    <d v="2023-02-15T00:00:00"/>
    <x v="0"/>
    <n v="59086"/>
    <x v="2"/>
    <n v="76"/>
    <n v="27"/>
    <n v="1880"/>
    <x v="0"/>
  </r>
  <r>
    <n v="228149"/>
    <x v="0"/>
    <x v="1"/>
    <x v="23"/>
    <s v="West Bengal"/>
    <s v="Hyderabad"/>
    <n v="885705"/>
    <d v="2023-02-15T00:00:00"/>
    <x v="3"/>
    <n v="20407"/>
    <x v="1"/>
    <n v="44"/>
    <n v="16"/>
    <n v="6156"/>
    <x v="0"/>
  </r>
  <r>
    <n v="228150"/>
    <x v="1"/>
    <x v="1"/>
    <x v="22"/>
    <s v="Manipur"/>
    <s v="Hyderabad"/>
    <n v="868664"/>
    <d v="2023-02-15T00:00:00"/>
    <x v="3"/>
    <n v="97171"/>
    <x v="0"/>
    <n v="-1"/>
    <n v="39"/>
    <n v="4170"/>
    <x v="0"/>
  </r>
  <r>
    <n v="228151"/>
    <x v="1"/>
    <x v="0"/>
    <x v="31"/>
    <s v="Rajasthan"/>
    <s v="Chennai"/>
    <n v="369363"/>
    <d v="2023-02-15T00:00:00"/>
    <x v="0"/>
    <n v="60760"/>
    <x v="2"/>
    <n v="8"/>
    <n v="35"/>
    <n v="8477"/>
    <x v="0"/>
  </r>
  <r>
    <n v="228152"/>
    <x v="3"/>
    <x v="0"/>
    <x v="40"/>
    <s v="Telangana"/>
    <s v="Delhi"/>
    <n v="251218"/>
    <d v="2023-02-15T00:00:00"/>
    <x v="3"/>
    <n v="139073"/>
    <x v="0"/>
    <n v="72"/>
    <n v="38"/>
    <n v="7577"/>
    <x v="0"/>
  </r>
  <r>
    <n v="228153"/>
    <x v="3"/>
    <x v="1"/>
    <x v="43"/>
    <s v="Uttar Pradesh"/>
    <s v="Delhi"/>
    <n v="987747"/>
    <d v="2023-02-15T00:00:00"/>
    <x v="3"/>
    <n v="54633"/>
    <x v="2"/>
    <n v="91"/>
    <n v="35"/>
    <n v="7042"/>
    <x v="1"/>
  </r>
  <r>
    <n v="228154"/>
    <x v="3"/>
    <x v="1"/>
    <x v="38"/>
    <s v="Karnataka"/>
    <s v="Bangalore"/>
    <n v="162591"/>
    <d v="2023-02-15T00:00:00"/>
    <x v="0"/>
    <n v="48971"/>
    <x v="1"/>
    <n v="73"/>
    <n v="19"/>
    <n v="3013"/>
    <x v="0"/>
  </r>
  <r>
    <n v="228155"/>
    <x v="1"/>
    <x v="1"/>
    <x v="19"/>
    <s v="Manipur"/>
    <s v="Bangalore"/>
    <n v="364507"/>
    <d v="2023-02-15T00:00:00"/>
    <x v="0"/>
    <n v="46851"/>
    <x v="1"/>
    <n v="76"/>
    <n v="10"/>
    <n v="7365"/>
    <x v="0"/>
  </r>
  <r>
    <n v="228156"/>
    <x v="2"/>
    <x v="1"/>
    <x v="32"/>
    <s v="Bihar"/>
    <s v="Delhi"/>
    <n v="787689"/>
    <d v="2023-02-15T00:00:00"/>
    <x v="2"/>
    <n v="68192"/>
    <x v="2"/>
    <n v="41"/>
    <n v="13"/>
    <n v="796"/>
    <x v="0"/>
  </r>
  <r>
    <n v="228157"/>
    <x v="2"/>
    <x v="1"/>
    <x v="7"/>
    <s v="Assam"/>
    <s v="Kolkata"/>
    <n v="330231"/>
    <d v="2023-02-15T00:00:00"/>
    <x v="2"/>
    <n v="110430"/>
    <x v="0"/>
    <n v="13"/>
    <n v="9"/>
    <n v="4760"/>
    <x v="0"/>
  </r>
  <r>
    <n v="228158"/>
    <x v="1"/>
    <x v="1"/>
    <x v="47"/>
    <s v="Goa"/>
    <s v="Bangalore"/>
    <n v="983719"/>
    <d v="2023-02-15T00:00:00"/>
    <x v="4"/>
    <n v="20291"/>
    <x v="1"/>
    <n v="62"/>
    <n v="39"/>
    <n v="6263"/>
    <x v="0"/>
  </r>
  <r>
    <n v="228159"/>
    <x v="2"/>
    <x v="1"/>
    <x v="14"/>
    <s v="Madhya Pradesh"/>
    <s v="Bangalore"/>
    <n v="739612"/>
    <d v="2023-02-15T00:00:00"/>
    <x v="4"/>
    <n v="50442"/>
    <x v="1"/>
    <n v="-7"/>
    <n v="17"/>
    <n v="8197"/>
    <x v="0"/>
  </r>
  <r>
    <n v="228160"/>
    <x v="1"/>
    <x v="0"/>
    <x v="17"/>
    <s v="Uttarakhand"/>
    <s v="Kolkata"/>
    <n v="354323"/>
    <d v="2023-02-15T00:00:00"/>
    <x v="1"/>
    <n v="134115"/>
    <x v="0"/>
    <n v="45"/>
    <n v="26"/>
    <n v="4266"/>
    <x v="1"/>
  </r>
  <r>
    <n v="228161"/>
    <x v="3"/>
    <x v="0"/>
    <x v="9"/>
    <s v="Odisha"/>
    <s v="Mumbai"/>
    <n v="769908"/>
    <d v="2023-02-15T00:00:00"/>
    <x v="2"/>
    <n v="62425"/>
    <x v="2"/>
    <n v="12"/>
    <n v="8"/>
    <n v="7953"/>
    <x v="0"/>
  </r>
  <r>
    <n v="228162"/>
    <x v="1"/>
    <x v="1"/>
    <x v="20"/>
    <s v="Maharashtra"/>
    <s v="Mumbai"/>
    <n v="176082"/>
    <d v="2023-02-15T00:00:00"/>
    <x v="4"/>
    <n v="43322"/>
    <x v="1"/>
    <n v="19"/>
    <n v="24"/>
    <n v="2046"/>
    <x v="0"/>
  </r>
  <r>
    <n v="228163"/>
    <x v="0"/>
    <x v="0"/>
    <x v="7"/>
    <s v="Chhattisgarh"/>
    <s v="Hyderabad"/>
    <n v="162929"/>
    <d v="2023-02-15T00:00:00"/>
    <x v="1"/>
    <n v="80223"/>
    <x v="2"/>
    <n v="48"/>
    <n v="13"/>
    <n v="6197"/>
    <x v="0"/>
  </r>
  <r>
    <n v="228164"/>
    <x v="3"/>
    <x v="1"/>
    <x v="36"/>
    <s v="Karnataka"/>
    <s v="Chennai"/>
    <n v="222222"/>
    <d v="2023-02-15T00:00:00"/>
    <x v="3"/>
    <n v="76399"/>
    <x v="2"/>
    <n v="24"/>
    <n v="13"/>
    <n v="4767"/>
    <x v="0"/>
  </r>
  <r>
    <n v="228165"/>
    <x v="0"/>
    <x v="1"/>
    <x v="43"/>
    <s v="Uttarakhand"/>
    <s v="Kolkata"/>
    <n v="961726"/>
    <d v="2023-02-15T00:00:00"/>
    <x v="0"/>
    <n v="124116"/>
    <x v="0"/>
    <n v="61"/>
    <n v="32"/>
    <n v="6048"/>
    <x v="0"/>
  </r>
  <r>
    <n v="228166"/>
    <x v="3"/>
    <x v="0"/>
    <x v="25"/>
    <s v="Nagaland"/>
    <s v="Bangalore"/>
    <n v="862576"/>
    <d v="2023-02-15T00:00:00"/>
    <x v="1"/>
    <n v="75500"/>
    <x v="2"/>
    <n v="37"/>
    <n v="32"/>
    <n v="9997"/>
    <x v="1"/>
  </r>
  <r>
    <n v="228167"/>
    <x v="2"/>
    <x v="0"/>
    <x v="54"/>
    <s v="Meghalaya"/>
    <s v="Chennai"/>
    <n v="432360"/>
    <d v="2023-02-15T00:00:00"/>
    <x v="0"/>
    <n v="146530"/>
    <x v="0"/>
    <n v="44"/>
    <n v="19"/>
    <n v="7997"/>
    <x v="0"/>
  </r>
  <r>
    <n v="228168"/>
    <x v="2"/>
    <x v="1"/>
    <x v="25"/>
    <s v="Tamil Nadu"/>
    <s v="Kolkata"/>
    <n v="290689"/>
    <d v="2023-02-15T00:00:00"/>
    <x v="4"/>
    <n v="120025"/>
    <x v="0"/>
    <n v="40"/>
    <n v="29"/>
    <n v="1688"/>
    <x v="0"/>
  </r>
  <r>
    <n v="228169"/>
    <x v="1"/>
    <x v="0"/>
    <x v="11"/>
    <s v="Madhya Pradesh"/>
    <s v="Hyderabad"/>
    <n v="477396"/>
    <d v="2023-02-16T00:00:00"/>
    <x v="1"/>
    <n v="53661"/>
    <x v="2"/>
    <n v="74"/>
    <n v="16"/>
    <n v="602"/>
    <x v="0"/>
  </r>
  <r>
    <n v="228170"/>
    <x v="0"/>
    <x v="0"/>
    <x v="25"/>
    <s v="Gujarat"/>
    <s v="Delhi"/>
    <n v="181816"/>
    <d v="2023-02-16T00:00:00"/>
    <x v="3"/>
    <n v="130111"/>
    <x v="0"/>
    <n v="42"/>
    <n v="11"/>
    <n v="8438"/>
    <x v="0"/>
  </r>
  <r>
    <n v="228171"/>
    <x v="1"/>
    <x v="1"/>
    <x v="8"/>
    <s v="Maharashtra"/>
    <s v="Mumbai"/>
    <n v="181289"/>
    <d v="2023-02-16T00:00:00"/>
    <x v="0"/>
    <n v="25445"/>
    <x v="1"/>
    <n v="15"/>
    <n v="14"/>
    <n v="6793"/>
    <x v="0"/>
  </r>
  <r>
    <n v="228172"/>
    <x v="0"/>
    <x v="1"/>
    <x v="31"/>
    <s v="Uttar Pradesh"/>
    <s v="Chennai"/>
    <n v="408033"/>
    <d v="2023-02-16T00:00:00"/>
    <x v="4"/>
    <n v="37416"/>
    <x v="1"/>
    <n v="63"/>
    <n v="16"/>
    <n v="7521"/>
    <x v="0"/>
  </r>
  <r>
    <n v="228173"/>
    <x v="2"/>
    <x v="1"/>
    <x v="17"/>
    <s v="Manipur"/>
    <s v="Chennai"/>
    <n v="477094"/>
    <d v="2023-02-16T00:00:00"/>
    <x v="2"/>
    <n v="83088"/>
    <x v="2"/>
    <n v="36"/>
    <n v="38"/>
    <n v="2797"/>
    <x v="1"/>
  </r>
  <r>
    <n v="228174"/>
    <x v="3"/>
    <x v="1"/>
    <x v="40"/>
    <s v="Jharkhand"/>
    <s v="Bangalore"/>
    <n v="475955"/>
    <d v="2023-02-16T00:00:00"/>
    <x v="3"/>
    <n v="142416"/>
    <x v="0"/>
    <n v="88"/>
    <n v="43"/>
    <n v="-126"/>
    <x v="0"/>
  </r>
  <r>
    <n v="228175"/>
    <x v="3"/>
    <x v="1"/>
    <x v="30"/>
    <s v="Jharkhand"/>
    <s v="Bangalore"/>
    <n v="940140"/>
    <d v="2023-02-16T00:00:00"/>
    <x v="0"/>
    <n v="102176"/>
    <x v="0"/>
    <n v="57"/>
    <n v="36"/>
    <n v="4869"/>
    <x v="0"/>
  </r>
  <r>
    <n v="228176"/>
    <x v="3"/>
    <x v="0"/>
    <x v="25"/>
    <s v="Andhra Pradesh"/>
    <s v="Delhi"/>
    <n v="391955"/>
    <d v="2023-02-16T00:00:00"/>
    <x v="3"/>
    <n v="121196"/>
    <x v="0"/>
    <n v="4"/>
    <n v="15"/>
    <n v="2746"/>
    <x v="0"/>
  </r>
  <r>
    <n v="228177"/>
    <x v="0"/>
    <x v="1"/>
    <x v="49"/>
    <s v="Odisha"/>
    <s v="Kolkata"/>
    <n v="789132"/>
    <d v="2023-02-16T00:00:00"/>
    <x v="3"/>
    <n v="126687"/>
    <x v="0"/>
    <n v="49"/>
    <n v="12"/>
    <n v="2150"/>
    <x v="0"/>
  </r>
  <r>
    <n v="228178"/>
    <x v="0"/>
    <x v="0"/>
    <x v="26"/>
    <s v="Telangana"/>
    <s v="Bangalore"/>
    <n v="430105"/>
    <d v="2023-02-16T00:00:00"/>
    <x v="1"/>
    <n v="146558"/>
    <x v="0"/>
    <n v="33"/>
    <n v="19"/>
    <n v="8262"/>
    <x v="1"/>
  </r>
  <r>
    <n v="228179"/>
    <x v="3"/>
    <x v="0"/>
    <x v="24"/>
    <s v="Karnataka"/>
    <s v="Chennai"/>
    <n v="397812"/>
    <d v="2023-02-16T00:00:00"/>
    <x v="4"/>
    <n v="76281"/>
    <x v="2"/>
    <n v="41"/>
    <n v="32"/>
    <n v="7216"/>
    <x v="0"/>
  </r>
  <r>
    <n v="228180"/>
    <x v="0"/>
    <x v="1"/>
    <x v="19"/>
    <s v="Telangana"/>
    <s v="Delhi"/>
    <n v="133399"/>
    <d v="2023-02-16T00:00:00"/>
    <x v="0"/>
    <n v="74122"/>
    <x v="2"/>
    <n v="74"/>
    <n v="-1"/>
    <n v="8897"/>
    <x v="0"/>
  </r>
  <r>
    <n v="228181"/>
    <x v="1"/>
    <x v="0"/>
    <x v="28"/>
    <s v="Chhattisgarh"/>
    <s v="Chennai"/>
    <n v="629988"/>
    <d v="2023-02-16T00:00:00"/>
    <x v="3"/>
    <n v="136578"/>
    <x v="0"/>
    <n v="16"/>
    <n v="13"/>
    <n v="6912"/>
    <x v="0"/>
  </r>
  <r>
    <n v="228182"/>
    <x v="0"/>
    <x v="0"/>
    <x v="13"/>
    <s v="Himachal Pradesh"/>
    <s v="Delhi"/>
    <n v="218553"/>
    <d v="2023-02-16T00:00:00"/>
    <x v="0"/>
    <n v="49319"/>
    <x v="1"/>
    <n v="3"/>
    <n v="26"/>
    <n v="5282"/>
    <x v="0"/>
  </r>
  <r>
    <n v="228183"/>
    <x v="2"/>
    <x v="1"/>
    <x v="9"/>
    <s v="Bihar"/>
    <s v="Mumbai"/>
    <n v="855631"/>
    <d v="2023-02-16T00:00:00"/>
    <x v="4"/>
    <n v="93902"/>
    <x v="0"/>
    <n v="10"/>
    <n v="5"/>
    <n v="5151"/>
    <x v="0"/>
  </r>
  <r>
    <n v="228184"/>
    <x v="1"/>
    <x v="1"/>
    <x v="28"/>
    <s v="Nagaland"/>
    <s v="Hyderabad"/>
    <n v="718141"/>
    <d v="2023-02-16T00:00:00"/>
    <x v="3"/>
    <n v="24481"/>
    <x v="1"/>
    <n v="10"/>
    <n v="11"/>
    <n v="4628"/>
    <x v="0"/>
  </r>
  <r>
    <n v="228185"/>
    <x v="3"/>
    <x v="0"/>
    <x v="25"/>
    <s v="Assam"/>
    <s v="Chennai"/>
    <n v="746104"/>
    <d v="2023-02-16T00:00:00"/>
    <x v="0"/>
    <n v="123450"/>
    <x v="0"/>
    <n v="37"/>
    <n v="10"/>
    <n v="10106"/>
    <x v="0"/>
  </r>
  <r>
    <n v="228186"/>
    <x v="2"/>
    <x v="0"/>
    <x v="9"/>
    <s v="Mizoram"/>
    <s v="Delhi"/>
    <n v="688875"/>
    <d v="2023-02-16T00:00:00"/>
    <x v="0"/>
    <n v="40644"/>
    <x v="1"/>
    <n v="79"/>
    <n v="23"/>
    <n v="313"/>
    <x v="0"/>
  </r>
  <r>
    <n v="228187"/>
    <x v="3"/>
    <x v="1"/>
    <x v="21"/>
    <s v="Maharashtra"/>
    <s v="Chennai"/>
    <n v="544105"/>
    <d v="2023-02-16T00:00:00"/>
    <x v="3"/>
    <n v="49551"/>
    <x v="1"/>
    <n v="86"/>
    <n v="33"/>
    <n v="6421"/>
    <x v="0"/>
  </r>
  <r>
    <n v="228188"/>
    <x v="2"/>
    <x v="1"/>
    <x v="2"/>
    <s v="Sikkim"/>
    <s v="Delhi"/>
    <n v="852837"/>
    <d v="2023-02-16T00:00:00"/>
    <x v="2"/>
    <n v="48888"/>
    <x v="1"/>
    <n v="22"/>
    <n v="18"/>
    <n v="2669"/>
    <x v="0"/>
  </r>
  <r>
    <n v="228189"/>
    <x v="2"/>
    <x v="1"/>
    <x v="16"/>
    <s v="Karnataka"/>
    <s v="Hyderabad"/>
    <n v="754095"/>
    <d v="2023-02-16T00:00:00"/>
    <x v="4"/>
    <n v="128346"/>
    <x v="0"/>
    <n v="36"/>
    <n v="10"/>
    <n v="1720"/>
    <x v="0"/>
  </r>
  <r>
    <n v="228190"/>
    <x v="3"/>
    <x v="1"/>
    <x v="0"/>
    <s v="Nagaland"/>
    <s v="Hyderabad"/>
    <n v="474253"/>
    <d v="2023-02-16T00:00:00"/>
    <x v="1"/>
    <n v="99540"/>
    <x v="0"/>
    <n v="60"/>
    <n v="32"/>
    <n v="7860"/>
    <x v="0"/>
  </r>
  <r>
    <n v="228191"/>
    <x v="2"/>
    <x v="0"/>
    <x v="43"/>
    <s v="Nagaland"/>
    <s v="Delhi"/>
    <n v="863669"/>
    <d v="2023-02-16T00:00:00"/>
    <x v="0"/>
    <n v="47572"/>
    <x v="1"/>
    <n v="4"/>
    <n v="4"/>
    <n v="95"/>
    <x v="0"/>
  </r>
  <r>
    <n v="228192"/>
    <x v="2"/>
    <x v="0"/>
    <x v="50"/>
    <s v="Punjab"/>
    <s v="Bangalore"/>
    <n v="133683"/>
    <d v="2023-02-16T00:00:00"/>
    <x v="2"/>
    <n v="129316"/>
    <x v="0"/>
    <n v="5"/>
    <n v="34"/>
    <n v="7241"/>
    <x v="0"/>
  </r>
  <r>
    <n v="228193"/>
    <x v="3"/>
    <x v="1"/>
    <x v="17"/>
    <s v="Tripura"/>
    <s v="Mumbai"/>
    <n v="175662"/>
    <d v="2023-02-16T00:00:00"/>
    <x v="1"/>
    <n v="55355"/>
    <x v="2"/>
    <n v="13"/>
    <n v="13"/>
    <n v="1917"/>
    <x v="0"/>
  </r>
  <r>
    <n v="228194"/>
    <x v="1"/>
    <x v="1"/>
    <x v="51"/>
    <s v="Mizoram"/>
    <s v="Kolkata"/>
    <n v="106983"/>
    <d v="2023-02-16T00:00:00"/>
    <x v="3"/>
    <n v="47114"/>
    <x v="1"/>
    <n v="20"/>
    <n v="40"/>
    <n v="5771"/>
    <x v="0"/>
  </r>
  <r>
    <n v="228195"/>
    <x v="0"/>
    <x v="1"/>
    <x v="18"/>
    <s v="Telangana"/>
    <s v="Mumbai"/>
    <n v="649251"/>
    <d v="2023-02-16T00:00:00"/>
    <x v="3"/>
    <n v="100798"/>
    <x v="0"/>
    <n v="8"/>
    <n v="13"/>
    <n v="8136"/>
    <x v="0"/>
  </r>
  <r>
    <n v="228196"/>
    <x v="1"/>
    <x v="1"/>
    <x v="11"/>
    <s v="Jharkhand"/>
    <s v="Delhi"/>
    <n v="897891"/>
    <d v="2023-02-16T00:00:00"/>
    <x v="3"/>
    <n v="113446"/>
    <x v="0"/>
    <n v="52"/>
    <n v="26"/>
    <n v="513"/>
    <x v="0"/>
  </r>
  <r>
    <n v="228197"/>
    <x v="1"/>
    <x v="1"/>
    <x v="37"/>
    <s v="Tripura"/>
    <s v="Kolkata"/>
    <n v="132820"/>
    <d v="2023-02-16T00:00:00"/>
    <x v="1"/>
    <n v="36329"/>
    <x v="1"/>
    <n v="96"/>
    <n v="2"/>
    <n v="4018"/>
    <x v="0"/>
  </r>
  <r>
    <n v="228198"/>
    <x v="0"/>
    <x v="1"/>
    <x v="46"/>
    <s v="Rajasthan"/>
    <s v="Delhi"/>
    <n v="907133"/>
    <d v="2023-02-16T00:00:00"/>
    <x v="0"/>
    <n v="137596"/>
    <x v="0"/>
    <n v="17"/>
    <n v="47"/>
    <n v="7195"/>
    <x v="0"/>
  </r>
  <r>
    <n v="228199"/>
    <x v="3"/>
    <x v="1"/>
    <x v="18"/>
    <s v="Kerala"/>
    <s v="Delhi"/>
    <n v="200428"/>
    <d v="2023-02-16T00:00:00"/>
    <x v="4"/>
    <n v="100211"/>
    <x v="0"/>
    <n v="88"/>
    <n v="26"/>
    <n v="158"/>
    <x v="0"/>
  </r>
  <r>
    <n v="228200"/>
    <x v="2"/>
    <x v="1"/>
    <x v="24"/>
    <s v="Punjab"/>
    <s v="Mumbai"/>
    <n v="883082"/>
    <d v="2023-02-16T00:00:00"/>
    <x v="2"/>
    <n v="44827"/>
    <x v="1"/>
    <n v="69"/>
    <n v="30"/>
    <n v="9892"/>
    <x v="0"/>
  </r>
  <r>
    <n v="228201"/>
    <x v="3"/>
    <x v="1"/>
    <x v="34"/>
    <s v="Karnataka"/>
    <s v="Chennai"/>
    <n v="112685"/>
    <d v="2023-02-16T00:00:00"/>
    <x v="4"/>
    <n v="100671"/>
    <x v="0"/>
    <n v="-2"/>
    <n v="7"/>
    <n v="3924"/>
    <x v="0"/>
  </r>
  <r>
    <n v="228202"/>
    <x v="3"/>
    <x v="0"/>
    <x v="23"/>
    <s v="Madhya Pradesh"/>
    <s v="Bangalore"/>
    <n v="964817"/>
    <d v="2023-02-16T00:00:00"/>
    <x v="1"/>
    <n v="90675"/>
    <x v="0"/>
    <n v="27"/>
    <n v="5"/>
    <n v="8929"/>
    <x v="0"/>
  </r>
  <r>
    <n v="228203"/>
    <x v="1"/>
    <x v="0"/>
    <x v="27"/>
    <s v="Haryana"/>
    <s v="Chennai"/>
    <n v="255661"/>
    <d v="2023-02-16T00:00:00"/>
    <x v="3"/>
    <n v="67201"/>
    <x v="2"/>
    <n v="-5"/>
    <n v="8"/>
    <n v="3609"/>
    <x v="0"/>
  </r>
  <r>
    <n v="228204"/>
    <x v="0"/>
    <x v="0"/>
    <x v="5"/>
    <s v="Tripura"/>
    <s v="Mumbai"/>
    <n v="747798"/>
    <d v="2023-02-16T00:00:00"/>
    <x v="4"/>
    <n v="108900"/>
    <x v="0"/>
    <n v="101"/>
    <n v="26"/>
    <n v="1329"/>
    <x v="0"/>
  </r>
  <r>
    <n v="228205"/>
    <x v="3"/>
    <x v="0"/>
    <x v="5"/>
    <s v="Karnataka"/>
    <s v="Bangalore"/>
    <n v="797658"/>
    <d v="2023-02-16T00:00:00"/>
    <x v="0"/>
    <n v="82416"/>
    <x v="2"/>
    <n v="22"/>
    <n v="35"/>
    <n v="6693"/>
    <x v="0"/>
  </r>
  <r>
    <n v="228206"/>
    <x v="3"/>
    <x v="0"/>
    <x v="16"/>
    <s v="Jharkhand"/>
    <s v="Hyderabad"/>
    <n v="662320"/>
    <d v="2023-02-16T00:00:00"/>
    <x v="4"/>
    <n v="84841"/>
    <x v="2"/>
    <n v="62"/>
    <n v="26"/>
    <n v="-572"/>
    <x v="0"/>
  </r>
  <r>
    <n v="228207"/>
    <x v="0"/>
    <x v="0"/>
    <x v="29"/>
    <s v="Nagaland"/>
    <s v="Hyderabad"/>
    <n v="465792"/>
    <d v="2023-02-16T00:00:00"/>
    <x v="4"/>
    <n v="31727"/>
    <x v="1"/>
    <n v="93"/>
    <n v="22"/>
    <n v="5590"/>
    <x v="0"/>
  </r>
  <r>
    <n v="228208"/>
    <x v="1"/>
    <x v="1"/>
    <x v="55"/>
    <s v="Assam"/>
    <s v="Kolkata"/>
    <n v="828556"/>
    <d v="2023-02-16T00:00:00"/>
    <x v="0"/>
    <n v="27397"/>
    <x v="1"/>
    <n v="105"/>
    <n v="16"/>
    <n v="6123"/>
    <x v="0"/>
  </r>
  <r>
    <n v="228209"/>
    <x v="3"/>
    <x v="1"/>
    <x v="2"/>
    <s v="Gujarat"/>
    <s v="Chennai"/>
    <n v="867386"/>
    <d v="2023-02-16T00:00:00"/>
    <x v="1"/>
    <n v="96583"/>
    <x v="0"/>
    <n v="46"/>
    <n v="28"/>
    <n v="5433"/>
    <x v="1"/>
  </r>
  <r>
    <n v="228210"/>
    <x v="1"/>
    <x v="1"/>
    <x v="52"/>
    <s v="Punjab"/>
    <s v="Bangalore"/>
    <n v="190155"/>
    <d v="2023-02-16T00:00:00"/>
    <x v="2"/>
    <n v="137286"/>
    <x v="0"/>
    <n v="40"/>
    <n v="-4"/>
    <n v="3928"/>
    <x v="0"/>
  </r>
  <r>
    <n v="228211"/>
    <x v="1"/>
    <x v="1"/>
    <x v="6"/>
    <s v="Himachal Pradesh"/>
    <s v="Mumbai"/>
    <n v="915522"/>
    <d v="2023-02-16T00:00:00"/>
    <x v="1"/>
    <n v="67307"/>
    <x v="2"/>
    <n v="50"/>
    <n v="49"/>
    <n v="2365"/>
    <x v="0"/>
  </r>
  <r>
    <n v="228212"/>
    <x v="0"/>
    <x v="1"/>
    <x v="45"/>
    <s v="Uttar Pradesh"/>
    <s v="Mumbai"/>
    <n v="785200"/>
    <d v="2023-02-16T00:00:00"/>
    <x v="4"/>
    <n v="74885"/>
    <x v="2"/>
    <n v="89"/>
    <n v="41"/>
    <n v="10203"/>
    <x v="0"/>
  </r>
  <r>
    <n v="228213"/>
    <x v="1"/>
    <x v="0"/>
    <x v="46"/>
    <s v="Odisha"/>
    <s v="Mumbai"/>
    <n v="891810"/>
    <d v="2023-02-16T00:00:00"/>
    <x v="2"/>
    <n v="47343"/>
    <x v="1"/>
    <n v="35"/>
    <n v="11"/>
    <n v="5003"/>
    <x v="1"/>
  </r>
  <r>
    <n v="228214"/>
    <x v="1"/>
    <x v="0"/>
    <x v="15"/>
    <s v="Haryana"/>
    <s v="Mumbai"/>
    <n v="723446"/>
    <d v="2023-02-16T00:00:00"/>
    <x v="3"/>
    <n v="130961"/>
    <x v="0"/>
    <n v="70"/>
    <n v="31"/>
    <n v="3381"/>
    <x v="0"/>
  </r>
  <r>
    <n v="228215"/>
    <x v="2"/>
    <x v="0"/>
    <x v="42"/>
    <s v="Madhya Pradesh"/>
    <s v="Hyderabad"/>
    <n v="116113"/>
    <d v="2023-02-16T00:00:00"/>
    <x v="3"/>
    <n v="103106"/>
    <x v="0"/>
    <n v="14"/>
    <n v="12"/>
    <n v="3787"/>
    <x v="1"/>
  </r>
  <r>
    <n v="228216"/>
    <x v="0"/>
    <x v="1"/>
    <x v="29"/>
    <s v="Nagaland"/>
    <s v="Bangalore"/>
    <n v="738258"/>
    <d v="2023-02-16T00:00:00"/>
    <x v="3"/>
    <n v="43404"/>
    <x v="1"/>
    <n v="34"/>
    <n v="7"/>
    <n v="9830"/>
    <x v="0"/>
  </r>
  <r>
    <n v="228217"/>
    <x v="2"/>
    <x v="0"/>
    <x v="19"/>
    <s v="Telangana"/>
    <s v="Hyderabad"/>
    <n v="775102"/>
    <d v="2023-02-16T00:00:00"/>
    <x v="1"/>
    <n v="66004"/>
    <x v="2"/>
    <n v="13"/>
    <n v="47"/>
    <n v="4585"/>
    <x v="0"/>
  </r>
  <r>
    <n v="228218"/>
    <x v="1"/>
    <x v="0"/>
    <x v="8"/>
    <s v="Arunachal Pradesh"/>
    <s v="Mumbai"/>
    <n v="395714"/>
    <d v="2023-02-16T00:00:00"/>
    <x v="2"/>
    <n v="114516"/>
    <x v="0"/>
    <n v="21"/>
    <n v="30"/>
    <n v="2384"/>
    <x v="0"/>
  </r>
  <r>
    <n v="228219"/>
    <x v="1"/>
    <x v="1"/>
    <x v="38"/>
    <s v="Tripura"/>
    <s v="Bangalore"/>
    <n v="825359"/>
    <d v="2023-02-16T00:00:00"/>
    <x v="2"/>
    <n v="136033"/>
    <x v="0"/>
    <n v="36"/>
    <n v="13"/>
    <n v="238"/>
    <x v="0"/>
  </r>
  <r>
    <n v="228220"/>
    <x v="0"/>
    <x v="0"/>
    <x v="32"/>
    <s v="Tripura"/>
    <s v="Mumbai"/>
    <n v="830561"/>
    <d v="2023-02-16T00:00:00"/>
    <x v="0"/>
    <n v="87791"/>
    <x v="0"/>
    <n v="99"/>
    <n v="6"/>
    <n v="8459"/>
    <x v="0"/>
  </r>
  <r>
    <n v="228221"/>
    <x v="3"/>
    <x v="0"/>
    <x v="38"/>
    <s v="Maharashtra"/>
    <s v="Delhi"/>
    <n v="693654"/>
    <d v="2023-02-16T00:00:00"/>
    <x v="3"/>
    <n v="114678"/>
    <x v="0"/>
    <n v="15"/>
    <n v="39"/>
    <n v="3382"/>
    <x v="0"/>
  </r>
  <r>
    <n v="228222"/>
    <x v="1"/>
    <x v="1"/>
    <x v="22"/>
    <s v="Haryana"/>
    <s v="Hyderabad"/>
    <n v="166159"/>
    <d v="2023-02-16T00:00:00"/>
    <x v="0"/>
    <n v="88367"/>
    <x v="0"/>
    <n v="34"/>
    <n v="5"/>
    <n v="7224"/>
    <x v="0"/>
  </r>
  <r>
    <n v="228223"/>
    <x v="1"/>
    <x v="0"/>
    <x v="39"/>
    <s v="Himachal Pradesh"/>
    <s v="Mumbai"/>
    <n v="931099"/>
    <d v="2023-02-16T00:00:00"/>
    <x v="2"/>
    <n v="84882"/>
    <x v="2"/>
    <n v="27"/>
    <n v="48"/>
    <n v="3872"/>
    <x v="0"/>
  </r>
  <r>
    <n v="228224"/>
    <x v="0"/>
    <x v="0"/>
    <x v="0"/>
    <s v="Haryana"/>
    <s v="Hyderabad"/>
    <n v="823122"/>
    <d v="2023-02-16T00:00:00"/>
    <x v="4"/>
    <n v="114081"/>
    <x v="0"/>
    <n v="20"/>
    <n v="22"/>
    <n v="4434"/>
    <x v="0"/>
  </r>
  <r>
    <n v="228225"/>
    <x v="1"/>
    <x v="1"/>
    <x v="43"/>
    <s v="Rajasthan"/>
    <s v="Delhi"/>
    <n v="842347"/>
    <d v="2023-02-16T00:00:00"/>
    <x v="0"/>
    <n v="44888"/>
    <x v="1"/>
    <n v="102"/>
    <n v="17"/>
    <n v="1421"/>
    <x v="1"/>
  </r>
  <r>
    <n v="228226"/>
    <x v="3"/>
    <x v="1"/>
    <x v="13"/>
    <s v="Arunachal Pradesh"/>
    <s v="Delhi"/>
    <n v="371760"/>
    <d v="2023-02-16T00:00:00"/>
    <x v="1"/>
    <n v="100319"/>
    <x v="0"/>
    <n v="18"/>
    <n v="24"/>
    <n v="830"/>
    <x v="0"/>
  </r>
  <r>
    <n v="228227"/>
    <x v="1"/>
    <x v="0"/>
    <x v="24"/>
    <s v="Sikkim"/>
    <s v="Bangalore"/>
    <n v="265956"/>
    <d v="2023-02-16T00:00:00"/>
    <x v="1"/>
    <n v="62729"/>
    <x v="2"/>
    <n v="52"/>
    <n v="25"/>
    <n v="2406"/>
    <x v="0"/>
  </r>
  <r>
    <n v="228228"/>
    <x v="1"/>
    <x v="1"/>
    <x v="24"/>
    <s v="Uttarakhand"/>
    <s v="Hyderabad"/>
    <n v="873923"/>
    <d v="2023-02-16T00:00:00"/>
    <x v="3"/>
    <n v="88324"/>
    <x v="0"/>
    <n v="38"/>
    <n v="29"/>
    <n v="5333"/>
    <x v="0"/>
  </r>
  <r>
    <n v="228229"/>
    <x v="2"/>
    <x v="0"/>
    <x v="51"/>
    <s v="Mizoram"/>
    <s v="Hyderabad"/>
    <n v="877213"/>
    <d v="2023-02-16T00:00:00"/>
    <x v="3"/>
    <n v="96172"/>
    <x v="0"/>
    <n v="85"/>
    <n v="44"/>
    <n v="36"/>
    <x v="0"/>
  </r>
  <r>
    <n v="228230"/>
    <x v="3"/>
    <x v="0"/>
    <x v="43"/>
    <s v="Arunachal Pradesh"/>
    <s v="Hyderabad"/>
    <n v="485271"/>
    <d v="2023-02-16T00:00:00"/>
    <x v="3"/>
    <n v="130464"/>
    <x v="0"/>
    <n v="0"/>
    <n v="49"/>
    <n v="6937"/>
    <x v="0"/>
  </r>
  <r>
    <n v="228231"/>
    <x v="0"/>
    <x v="1"/>
    <x v="14"/>
    <s v="Madhya Pradesh"/>
    <s v="Delhi"/>
    <n v="924907"/>
    <d v="2023-02-16T00:00:00"/>
    <x v="0"/>
    <n v="110519"/>
    <x v="0"/>
    <n v="85"/>
    <n v="5"/>
    <n v="4930"/>
    <x v="0"/>
  </r>
  <r>
    <n v="228232"/>
    <x v="3"/>
    <x v="1"/>
    <x v="42"/>
    <s v="Madhya Pradesh"/>
    <s v="Hyderabad"/>
    <n v="422796"/>
    <d v="2023-02-16T00:00:00"/>
    <x v="1"/>
    <n v="75053"/>
    <x v="2"/>
    <n v="-4"/>
    <n v="-3"/>
    <n v="31"/>
    <x v="1"/>
  </r>
  <r>
    <n v="228233"/>
    <x v="3"/>
    <x v="1"/>
    <x v="0"/>
    <s v="Arunachal Pradesh"/>
    <s v="Kolkata"/>
    <n v="414046"/>
    <d v="2023-02-16T00:00:00"/>
    <x v="0"/>
    <n v="75306"/>
    <x v="2"/>
    <n v="42"/>
    <n v="39"/>
    <n v="4715"/>
    <x v="0"/>
  </r>
  <r>
    <n v="228234"/>
    <x v="2"/>
    <x v="1"/>
    <x v="5"/>
    <s v="Jharkhand"/>
    <s v="Hyderabad"/>
    <n v="955976"/>
    <d v="2023-02-16T00:00:00"/>
    <x v="1"/>
    <n v="94455"/>
    <x v="0"/>
    <n v="20"/>
    <n v="42"/>
    <n v="6398"/>
    <x v="0"/>
  </r>
  <r>
    <n v="228235"/>
    <x v="0"/>
    <x v="0"/>
    <x v="18"/>
    <s v="Andhra Pradesh"/>
    <s v="Delhi"/>
    <n v="269887"/>
    <d v="2023-02-16T00:00:00"/>
    <x v="1"/>
    <n v="93026"/>
    <x v="0"/>
    <n v="98"/>
    <n v="24"/>
    <n v="3413"/>
    <x v="0"/>
  </r>
  <r>
    <n v="228236"/>
    <x v="0"/>
    <x v="1"/>
    <x v="50"/>
    <s v="Punjab"/>
    <s v="Chennai"/>
    <n v="288295"/>
    <d v="2023-02-16T00:00:00"/>
    <x v="0"/>
    <n v="113477"/>
    <x v="0"/>
    <n v="65"/>
    <n v="14"/>
    <n v="3172"/>
    <x v="1"/>
  </r>
  <r>
    <n v="228237"/>
    <x v="0"/>
    <x v="1"/>
    <x v="12"/>
    <s v="Karnataka"/>
    <s v="Chennai"/>
    <n v="831695"/>
    <d v="2023-02-16T00:00:00"/>
    <x v="2"/>
    <n v="115946"/>
    <x v="0"/>
    <n v="29"/>
    <n v="46"/>
    <n v="2032"/>
    <x v="0"/>
  </r>
  <r>
    <n v="228238"/>
    <x v="1"/>
    <x v="1"/>
    <x v="0"/>
    <s v="Uttarakhand"/>
    <s v="Chennai"/>
    <n v="916999"/>
    <d v="2023-02-16T00:00:00"/>
    <x v="1"/>
    <n v="148962"/>
    <x v="0"/>
    <n v="28"/>
    <n v="16"/>
    <n v="6490"/>
    <x v="0"/>
  </r>
  <r>
    <n v="228239"/>
    <x v="0"/>
    <x v="1"/>
    <x v="35"/>
    <s v="Karnataka"/>
    <s v="Mumbai"/>
    <n v="969240"/>
    <d v="2023-02-16T00:00:00"/>
    <x v="0"/>
    <n v="144243"/>
    <x v="0"/>
    <n v="63"/>
    <n v="49"/>
    <n v="6614"/>
    <x v="0"/>
  </r>
  <r>
    <n v="228240"/>
    <x v="0"/>
    <x v="1"/>
    <x v="7"/>
    <s v="Uttarakhand"/>
    <s v="Bangalore"/>
    <n v="864349"/>
    <d v="2023-02-16T00:00:00"/>
    <x v="2"/>
    <n v="143511"/>
    <x v="0"/>
    <n v="89"/>
    <n v="2"/>
    <n v="7618"/>
    <x v="1"/>
  </r>
  <r>
    <n v="228241"/>
    <x v="3"/>
    <x v="1"/>
    <x v="6"/>
    <s v="West Bengal"/>
    <s v="Delhi"/>
    <n v="175806"/>
    <d v="2023-02-16T00:00:00"/>
    <x v="0"/>
    <n v="60018"/>
    <x v="2"/>
    <n v="12"/>
    <n v="27"/>
    <n v="7793"/>
    <x v="0"/>
  </r>
  <r>
    <n v="228242"/>
    <x v="2"/>
    <x v="1"/>
    <x v="22"/>
    <s v="Gujarat"/>
    <s v="Hyderabad"/>
    <n v="282287"/>
    <d v="2023-02-16T00:00:00"/>
    <x v="0"/>
    <n v="81170"/>
    <x v="2"/>
    <n v="-6"/>
    <n v="7"/>
    <n v="7595"/>
    <x v="0"/>
  </r>
  <r>
    <n v="228243"/>
    <x v="1"/>
    <x v="1"/>
    <x v="17"/>
    <s v="Kerala"/>
    <s v="Mumbai"/>
    <n v="143843"/>
    <d v="2023-02-16T00:00:00"/>
    <x v="4"/>
    <n v="145112"/>
    <x v="0"/>
    <n v="94"/>
    <n v="32"/>
    <n v="8355"/>
    <x v="0"/>
  </r>
  <r>
    <n v="228244"/>
    <x v="1"/>
    <x v="0"/>
    <x v="20"/>
    <s v="West Bengal"/>
    <s v="Hyderabad"/>
    <n v="384183"/>
    <d v="2023-02-16T00:00:00"/>
    <x v="1"/>
    <n v="54384"/>
    <x v="2"/>
    <n v="38"/>
    <n v="11"/>
    <n v="9729"/>
    <x v="0"/>
  </r>
  <r>
    <n v="228245"/>
    <x v="3"/>
    <x v="0"/>
    <x v="27"/>
    <s v="Goa"/>
    <s v="Kolkata"/>
    <n v="730850"/>
    <d v="2023-02-16T00:00:00"/>
    <x v="3"/>
    <n v="128852"/>
    <x v="0"/>
    <n v="10"/>
    <n v="35"/>
    <n v="1122"/>
    <x v="0"/>
  </r>
  <r>
    <n v="228246"/>
    <x v="2"/>
    <x v="1"/>
    <x v="52"/>
    <s v="Haryana"/>
    <s v="Chennai"/>
    <n v="870864"/>
    <d v="2023-02-16T00:00:00"/>
    <x v="0"/>
    <n v="112322"/>
    <x v="0"/>
    <n v="92"/>
    <n v="9"/>
    <n v="9569"/>
    <x v="0"/>
  </r>
  <r>
    <n v="228247"/>
    <x v="0"/>
    <x v="1"/>
    <x v="24"/>
    <s v="Gujarat"/>
    <s v="Delhi"/>
    <n v="253922"/>
    <d v="2023-02-16T00:00:00"/>
    <x v="0"/>
    <n v="147397"/>
    <x v="0"/>
    <n v="7"/>
    <n v="9"/>
    <n v="8682"/>
    <x v="1"/>
  </r>
  <r>
    <n v="228248"/>
    <x v="2"/>
    <x v="1"/>
    <x v="18"/>
    <s v="Telangana"/>
    <s v="Kolkata"/>
    <n v="352997"/>
    <d v="2023-02-16T00:00:00"/>
    <x v="0"/>
    <n v="45880"/>
    <x v="1"/>
    <n v="66"/>
    <n v="8"/>
    <n v="1760"/>
    <x v="0"/>
  </r>
  <r>
    <n v="228249"/>
    <x v="1"/>
    <x v="0"/>
    <x v="33"/>
    <s v="Telangana"/>
    <s v="Kolkata"/>
    <n v="673887"/>
    <d v="2023-02-16T00:00:00"/>
    <x v="1"/>
    <n v="102965"/>
    <x v="0"/>
    <n v="39"/>
    <n v="7"/>
    <n v="2093"/>
    <x v="0"/>
  </r>
  <r>
    <n v="228250"/>
    <x v="3"/>
    <x v="1"/>
    <x v="8"/>
    <s v="Karnataka"/>
    <s v="Delhi"/>
    <n v="950516"/>
    <d v="2023-02-16T00:00:00"/>
    <x v="0"/>
    <n v="49711"/>
    <x v="1"/>
    <n v="88"/>
    <n v="20"/>
    <n v="9477"/>
    <x v="0"/>
  </r>
  <r>
    <n v="228251"/>
    <x v="2"/>
    <x v="1"/>
    <x v="21"/>
    <s v="Odisha"/>
    <s v="Mumbai"/>
    <n v="892697"/>
    <d v="2023-02-16T00:00:00"/>
    <x v="1"/>
    <n v="100143"/>
    <x v="0"/>
    <n v="56"/>
    <n v="11"/>
    <n v="422"/>
    <x v="0"/>
  </r>
  <r>
    <n v="228252"/>
    <x v="0"/>
    <x v="1"/>
    <x v="22"/>
    <s v="Rajasthan"/>
    <s v="Bangalore"/>
    <n v="211970"/>
    <d v="2023-02-16T00:00:00"/>
    <x v="1"/>
    <n v="122583"/>
    <x v="0"/>
    <n v="68"/>
    <n v="13"/>
    <n v="5245"/>
    <x v="0"/>
  </r>
  <r>
    <n v="228253"/>
    <x v="0"/>
    <x v="1"/>
    <x v="34"/>
    <s v="Andhra Pradesh"/>
    <s v="Mumbai"/>
    <n v="663187"/>
    <d v="2023-02-16T00:00:00"/>
    <x v="2"/>
    <n v="133130"/>
    <x v="0"/>
    <n v="92"/>
    <n v="39"/>
    <n v="9561"/>
    <x v="1"/>
  </r>
  <r>
    <n v="228254"/>
    <x v="3"/>
    <x v="0"/>
    <x v="9"/>
    <s v="Bihar"/>
    <s v="Chennai"/>
    <n v="262720"/>
    <d v="2023-02-16T00:00:00"/>
    <x v="0"/>
    <n v="35045"/>
    <x v="1"/>
    <n v="6"/>
    <n v="24"/>
    <n v="2190"/>
    <x v="0"/>
  </r>
  <r>
    <n v="228255"/>
    <x v="3"/>
    <x v="0"/>
    <x v="28"/>
    <s v="Odisha"/>
    <s v="Delhi"/>
    <n v="982876"/>
    <d v="2023-02-16T00:00:00"/>
    <x v="3"/>
    <n v="126011"/>
    <x v="0"/>
    <n v="-6"/>
    <n v="4"/>
    <n v="3316"/>
    <x v="0"/>
  </r>
  <r>
    <n v="228256"/>
    <x v="2"/>
    <x v="0"/>
    <x v="11"/>
    <s v="Jharkhand"/>
    <s v="Hyderabad"/>
    <n v="495003"/>
    <d v="2023-02-16T00:00:00"/>
    <x v="4"/>
    <n v="97982"/>
    <x v="0"/>
    <n v="77"/>
    <n v="37"/>
    <n v="8089"/>
    <x v="0"/>
  </r>
  <r>
    <n v="228257"/>
    <x v="2"/>
    <x v="1"/>
    <x v="22"/>
    <s v="Kerala"/>
    <s v="Mumbai"/>
    <n v="512815"/>
    <d v="2023-02-16T00:00:00"/>
    <x v="4"/>
    <n v="115498"/>
    <x v="0"/>
    <n v="-2"/>
    <n v="25"/>
    <n v="3572"/>
    <x v="1"/>
  </r>
  <r>
    <n v="228258"/>
    <x v="3"/>
    <x v="1"/>
    <x v="43"/>
    <s v="Goa"/>
    <s v="Mumbai"/>
    <n v="703988"/>
    <d v="2023-02-16T00:00:00"/>
    <x v="1"/>
    <n v="138286"/>
    <x v="0"/>
    <n v="100"/>
    <n v="32"/>
    <n v="1236"/>
    <x v="0"/>
  </r>
  <r>
    <n v="228259"/>
    <x v="3"/>
    <x v="1"/>
    <x v="13"/>
    <s v="Maharashtra"/>
    <s v="Bangalore"/>
    <n v="739925"/>
    <d v="2023-02-16T00:00:00"/>
    <x v="1"/>
    <n v="81687"/>
    <x v="2"/>
    <n v="15"/>
    <n v="4"/>
    <n v="1003"/>
    <x v="1"/>
  </r>
  <r>
    <n v="228260"/>
    <x v="2"/>
    <x v="0"/>
    <x v="10"/>
    <s v="Sikkim"/>
    <s v="Mumbai"/>
    <n v="231949"/>
    <d v="2023-02-16T00:00:00"/>
    <x v="1"/>
    <n v="112835"/>
    <x v="0"/>
    <n v="11"/>
    <n v="35"/>
    <n v="655"/>
    <x v="0"/>
  </r>
  <r>
    <n v="228261"/>
    <x v="0"/>
    <x v="1"/>
    <x v="25"/>
    <s v="Maharashtra"/>
    <s v="Hyderabad"/>
    <n v="941035"/>
    <d v="2023-02-16T00:00:00"/>
    <x v="3"/>
    <n v="99623"/>
    <x v="0"/>
    <n v="25"/>
    <n v="14"/>
    <n v="7091"/>
    <x v="1"/>
  </r>
  <r>
    <n v="228262"/>
    <x v="1"/>
    <x v="0"/>
    <x v="29"/>
    <s v="Haryana"/>
    <s v="Delhi"/>
    <n v="967901"/>
    <d v="2023-02-16T00:00:00"/>
    <x v="4"/>
    <n v="71539"/>
    <x v="2"/>
    <n v="24"/>
    <n v="35"/>
    <n v="4832"/>
    <x v="0"/>
  </r>
  <r>
    <n v="228263"/>
    <x v="3"/>
    <x v="1"/>
    <x v="15"/>
    <s v="Nagaland"/>
    <s v="Mumbai"/>
    <n v="936448"/>
    <d v="2023-02-16T00:00:00"/>
    <x v="1"/>
    <n v="111869"/>
    <x v="0"/>
    <n v="72"/>
    <n v="22"/>
    <n v="7227"/>
    <x v="0"/>
  </r>
  <r>
    <n v="228264"/>
    <x v="2"/>
    <x v="0"/>
    <x v="49"/>
    <s v="Maharashtra"/>
    <s v="Chennai"/>
    <n v="662113"/>
    <d v="2023-02-16T00:00:00"/>
    <x v="4"/>
    <n v="61178"/>
    <x v="2"/>
    <n v="46"/>
    <n v="27"/>
    <n v="2969"/>
    <x v="0"/>
  </r>
  <r>
    <n v="228265"/>
    <x v="2"/>
    <x v="0"/>
    <x v="6"/>
    <s v="Tripura"/>
    <s v="Hyderabad"/>
    <n v="951565"/>
    <d v="2023-02-16T00:00:00"/>
    <x v="2"/>
    <n v="63510"/>
    <x v="2"/>
    <n v="54"/>
    <n v="39"/>
    <n v="1634"/>
    <x v="1"/>
  </r>
  <r>
    <n v="228266"/>
    <x v="1"/>
    <x v="0"/>
    <x v="19"/>
    <s v="Punjab"/>
    <s v="Kolkata"/>
    <n v="585982"/>
    <d v="2023-02-16T00:00:00"/>
    <x v="4"/>
    <n v="78098"/>
    <x v="2"/>
    <n v="94"/>
    <n v="36"/>
    <n v="2033"/>
    <x v="0"/>
  </r>
  <r>
    <n v="228267"/>
    <x v="0"/>
    <x v="0"/>
    <x v="35"/>
    <s v="Uttar Pradesh"/>
    <s v="Bangalore"/>
    <n v="707541"/>
    <d v="2023-02-16T00:00:00"/>
    <x v="0"/>
    <n v="60275"/>
    <x v="2"/>
    <n v="41"/>
    <n v="22"/>
    <n v="4564"/>
    <x v="0"/>
  </r>
  <r>
    <n v="228268"/>
    <x v="2"/>
    <x v="0"/>
    <x v="35"/>
    <s v="Telangana"/>
    <s v="Bangalore"/>
    <n v="780184"/>
    <d v="2023-02-16T00:00:00"/>
    <x v="2"/>
    <n v="89277"/>
    <x v="0"/>
    <n v="42"/>
    <n v="33"/>
    <n v="2494"/>
    <x v="0"/>
  </r>
  <r>
    <n v="228269"/>
    <x v="2"/>
    <x v="1"/>
    <x v="22"/>
    <s v="Sikkim"/>
    <s v="Mumbai"/>
    <n v="586339"/>
    <d v="2023-02-16T00:00:00"/>
    <x v="4"/>
    <n v="25036"/>
    <x v="1"/>
    <n v="85"/>
    <n v="29"/>
    <n v="2657"/>
    <x v="1"/>
  </r>
  <r>
    <n v="228270"/>
    <x v="3"/>
    <x v="1"/>
    <x v="20"/>
    <s v="Karnataka"/>
    <s v="Hyderabad"/>
    <n v="691524"/>
    <d v="2023-02-16T00:00:00"/>
    <x v="0"/>
    <n v="46967"/>
    <x v="1"/>
    <n v="14"/>
    <n v="34"/>
    <n v="7735"/>
    <x v="1"/>
  </r>
  <r>
    <n v="228271"/>
    <x v="1"/>
    <x v="0"/>
    <x v="2"/>
    <s v="Telangana"/>
    <s v="Bangalore"/>
    <n v="812433"/>
    <d v="2023-02-16T00:00:00"/>
    <x v="3"/>
    <n v="93254"/>
    <x v="0"/>
    <n v="5"/>
    <n v="21"/>
    <n v="6858"/>
    <x v="0"/>
  </r>
  <r>
    <n v="228272"/>
    <x v="0"/>
    <x v="1"/>
    <x v="8"/>
    <s v="Maharashtra"/>
    <s v="Kolkata"/>
    <n v="770680"/>
    <d v="2023-02-16T00:00:00"/>
    <x v="0"/>
    <n v="33377"/>
    <x v="1"/>
    <n v="5"/>
    <n v="15"/>
    <n v="10696"/>
    <x v="1"/>
  </r>
  <r>
    <n v="228273"/>
    <x v="2"/>
    <x v="1"/>
    <x v="2"/>
    <s v="Madhya Pradesh"/>
    <s v="Bangalore"/>
    <n v="228893"/>
    <d v="2023-02-16T00:00:00"/>
    <x v="0"/>
    <n v="73322"/>
    <x v="2"/>
    <n v="93"/>
    <n v="14"/>
    <n v="9073"/>
    <x v="0"/>
  </r>
  <r>
    <n v="228274"/>
    <x v="1"/>
    <x v="1"/>
    <x v="48"/>
    <s v="Sikkim"/>
    <s v="Mumbai"/>
    <n v="199886"/>
    <d v="2023-02-16T00:00:00"/>
    <x v="4"/>
    <n v="28314"/>
    <x v="1"/>
    <n v="95"/>
    <n v="6"/>
    <n v="895"/>
    <x v="0"/>
  </r>
  <r>
    <n v="228275"/>
    <x v="1"/>
    <x v="1"/>
    <x v="22"/>
    <s v="Andhra Pradesh"/>
    <s v="Kolkata"/>
    <n v="776816"/>
    <d v="2023-02-16T00:00:00"/>
    <x v="1"/>
    <n v="132108"/>
    <x v="0"/>
    <n v="0"/>
    <n v="37"/>
    <n v="2206"/>
    <x v="0"/>
  </r>
  <r>
    <n v="228276"/>
    <x v="1"/>
    <x v="1"/>
    <x v="9"/>
    <s v="Karnataka"/>
    <s v="Chennai"/>
    <n v="424826"/>
    <d v="2023-02-16T00:00:00"/>
    <x v="2"/>
    <n v="64028"/>
    <x v="2"/>
    <n v="22"/>
    <n v="45"/>
    <n v="10276"/>
    <x v="0"/>
  </r>
  <r>
    <n v="228277"/>
    <x v="2"/>
    <x v="1"/>
    <x v="13"/>
    <s v="Nagaland"/>
    <s v="Delhi"/>
    <n v="800405"/>
    <d v="2023-02-16T00:00:00"/>
    <x v="2"/>
    <n v="128774"/>
    <x v="0"/>
    <n v="82"/>
    <n v="32"/>
    <n v="3919"/>
    <x v="0"/>
  </r>
  <r>
    <n v="228278"/>
    <x v="3"/>
    <x v="1"/>
    <x v="12"/>
    <s v="Nagaland"/>
    <s v="Hyderabad"/>
    <n v="925783"/>
    <d v="2023-02-16T00:00:00"/>
    <x v="0"/>
    <n v="109627"/>
    <x v="0"/>
    <n v="86"/>
    <n v="23"/>
    <n v="1688"/>
    <x v="0"/>
  </r>
  <r>
    <n v="228279"/>
    <x v="1"/>
    <x v="0"/>
    <x v="43"/>
    <s v="Sikkim"/>
    <s v="Hyderabad"/>
    <n v="658928"/>
    <d v="2023-02-16T00:00:00"/>
    <x v="1"/>
    <n v="26310"/>
    <x v="1"/>
    <n v="23"/>
    <n v="42"/>
    <n v="3640"/>
    <x v="0"/>
  </r>
  <r>
    <n v="228280"/>
    <x v="1"/>
    <x v="0"/>
    <x v="36"/>
    <s v="Haryana"/>
    <s v="Bangalore"/>
    <n v="407896"/>
    <d v="2023-02-16T00:00:00"/>
    <x v="4"/>
    <n v="141968"/>
    <x v="0"/>
    <n v="78"/>
    <n v="48"/>
    <n v="2551"/>
    <x v="0"/>
  </r>
  <r>
    <n v="228281"/>
    <x v="0"/>
    <x v="1"/>
    <x v="45"/>
    <s v="Karnataka"/>
    <s v="Kolkata"/>
    <n v="580652"/>
    <d v="2023-02-16T00:00:00"/>
    <x v="2"/>
    <n v="126030"/>
    <x v="0"/>
    <n v="31"/>
    <n v="19"/>
    <n v="-767"/>
    <x v="0"/>
  </r>
  <r>
    <n v="228282"/>
    <x v="0"/>
    <x v="0"/>
    <x v="36"/>
    <s v="Mizoram"/>
    <s v="Bangalore"/>
    <n v="207287"/>
    <d v="2023-02-16T00:00:00"/>
    <x v="4"/>
    <n v="49434"/>
    <x v="1"/>
    <n v="80"/>
    <n v="4"/>
    <n v="9136"/>
    <x v="0"/>
  </r>
  <r>
    <n v="228283"/>
    <x v="1"/>
    <x v="0"/>
    <x v="50"/>
    <s v="Odisha"/>
    <s v="Chennai"/>
    <n v="787110"/>
    <d v="2023-02-16T00:00:00"/>
    <x v="0"/>
    <n v="104946"/>
    <x v="0"/>
    <n v="39"/>
    <n v="41"/>
    <n v="2703"/>
    <x v="1"/>
  </r>
  <r>
    <n v="228284"/>
    <x v="0"/>
    <x v="1"/>
    <x v="54"/>
    <s v="Tamil Nadu"/>
    <s v="Mumbai"/>
    <n v="533082"/>
    <d v="2023-02-16T00:00:00"/>
    <x v="0"/>
    <n v="115296"/>
    <x v="0"/>
    <n v="66"/>
    <n v="37"/>
    <n v="7776"/>
    <x v="1"/>
  </r>
  <r>
    <n v="228285"/>
    <x v="3"/>
    <x v="1"/>
    <x v="39"/>
    <s v="Kerala"/>
    <s v="Hyderabad"/>
    <n v="288657"/>
    <d v="2023-02-16T00:00:00"/>
    <x v="0"/>
    <n v="138503"/>
    <x v="0"/>
    <n v="12"/>
    <n v="5"/>
    <n v="-869"/>
    <x v="0"/>
  </r>
  <r>
    <n v="228286"/>
    <x v="1"/>
    <x v="0"/>
    <x v="42"/>
    <s v="Tamil Nadu"/>
    <s v="Chennai"/>
    <n v="527522"/>
    <d v="2023-02-16T00:00:00"/>
    <x v="3"/>
    <n v="141852"/>
    <x v="0"/>
    <n v="0"/>
    <n v="42"/>
    <n v="4848"/>
    <x v="1"/>
  </r>
  <r>
    <n v="228287"/>
    <x v="1"/>
    <x v="1"/>
    <x v="24"/>
    <s v="Rajasthan"/>
    <s v="Bangalore"/>
    <n v="944835"/>
    <d v="2023-02-16T00:00:00"/>
    <x v="3"/>
    <n v="141302"/>
    <x v="0"/>
    <n v="42"/>
    <n v="24"/>
    <n v="9447"/>
    <x v="1"/>
  </r>
  <r>
    <n v="228288"/>
    <x v="0"/>
    <x v="1"/>
    <x v="23"/>
    <s v="Tripura"/>
    <s v="Mumbai"/>
    <n v="312443"/>
    <d v="2023-02-16T00:00:00"/>
    <x v="1"/>
    <n v="80507"/>
    <x v="2"/>
    <n v="101"/>
    <n v="43"/>
    <n v="2935"/>
    <x v="0"/>
  </r>
  <r>
    <n v="228289"/>
    <x v="0"/>
    <x v="0"/>
    <x v="12"/>
    <s v="Odisha"/>
    <s v="Kolkata"/>
    <n v="383507"/>
    <d v="2023-02-16T00:00:00"/>
    <x v="1"/>
    <n v="124792"/>
    <x v="0"/>
    <n v="45"/>
    <n v="6"/>
    <n v="1105"/>
    <x v="0"/>
  </r>
  <r>
    <n v="228290"/>
    <x v="1"/>
    <x v="1"/>
    <x v="2"/>
    <s v="Gujarat"/>
    <s v="Mumbai"/>
    <n v="307411"/>
    <d v="2023-02-16T00:00:00"/>
    <x v="4"/>
    <n v="90298"/>
    <x v="0"/>
    <n v="14"/>
    <n v="24"/>
    <n v="3224"/>
    <x v="0"/>
  </r>
  <r>
    <n v="228291"/>
    <x v="0"/>
    <x v="0"/>
    <x v="53"/>
    <s v="Madhya Pradesh"/>
    <s v="Chennai"/>
    <n v="497089"/>
    <d v="2023-02-16T00:00:00"/>
    <x v="4"/>
    <n v="41212"/>
    <x v="1"/>
    <n v="5"/>
    <n v="32"/>
    <n v="9166"/>
    <x v="0"/>
  </r>
  <r>
    <n v="228292"/>
    <x v="1"/>
    <x v="0"/>
    <x v="4"/>
    <s v="Bihar"/>
    <s v="Mumbai"/>
    <n v="927062"/>
    <d v="2023-02-16T00:00:00"/>
    <x v="4"/>
    <n v="37695"/>
    <x v="1"/>
    <n v="46"/>
    <n v="23"/>
    <n v="5640"/>
    <x v="1"/>
  </r>
  <r>
    <n v="228293"/>
    <x v="2"/>
    <x v="1"/>
    <x v="20"/>
    <s v="West Bengal"/>
    <s v="Chennai"/>
    <n v="104458"/>
    <d v="2023-02-16T00:00:00"/>
    <x v="0"/>
    <n v="144442"/>
    <x v="0"/>
    <n v="43"/>
    <n v="33"/>
    <n v="52"/>
    <x v="0"/>
  </r>
  <r>
    <n v="228294"/>
    <x v="2"/>
    <x v="1"/>
    <x v="56"/>
    <s v="Bihar"/>
    <s v="Hyderabad"/>
    <n v="316571"/>
    <d v="2023-02-16T00:00:00"/>
    <x v="0"/>
    <n v="128191"/>
    <x v="0"/>
    <n v="87"/>
    <n v="35"/>
    <n v="6620"/>
    <x v="0"/>
  </r>
  <r>
    <n v="228295"/>
    <x v="2"/>
    <x v="0"/>
    <x v="2"/>
    <s v="Madhya Pradesh"/>
    <s v="Hyderabad"/>
    <n v="469198"/>
    <d v="2023-02-16T00:00:00"/>
    <x v="2"/>
    <n v="89844"/>
    <x v="0"/>
    <n v="-4"/>
    <n v="14"/>
    <n v="7361"/>
    <x v="1"/>
  </r>
  <r>
    <n v="228296"/>
    <x v="1"/>
    <x v="1"/>
    <x v="46"/>
    <s v="Rajasthan"/>
    <s v="Chennai"/>
    <n v="196140"/>
    <d v="2023-02-16T00:00:00"/>
    <x v="4"/>
    <n v="75717"/>
    <x v="2"/>
    <n v="6"/>
    <n v="24"/>
    <n v="1159"/>
    <x v="0"/>
  </r>
  <r>
    <n v="228297"/>
    <x v="3"/>
    <x v="0"/>
    <x v="20"/>
    <s v="Kerala"/>
    <s v="Hyderabad"/>
    <n v="881508"/>
    <d v="2023-02-16T00:00:00"/>
    <x v="1"/>
    <n v="118373"/>
    <x v="0"/>
    <n v="52"/>
    <n v="16"/>
    <n v="5684"/>
    <x v="0"/>
  </r>
  <r>
    <n v="228298"/>
    <x v="2"/>
    <x v="0"/>
    <x v="14"/>
    <s v="Madhya Pradesh"/>
    <s v="Mumbai"/>
    <n v="949822"/>
    <d v="2023-02-16T00:00:00"/>
    <x v="0"/>
    <n v="37164"/>
    <x v="1"/>
    <n v="69"/>
    <n v="42"/>
    <n v="6512"/>
    <x v="0"/>
  </r>
  <r>
    <n v="228299"/>
    <x v="3"/>
    <x v="0"/>
    <x v="30"/>
    <s v="Meghalaya"/>
    <s v="Delhi"/>
    <n v="836875"/>
    <d v="2023-02-16T00:00:00"/>
    <x v="1"/>
    <n v="20915"/>
    <x v="1"/>
    <n v="88"/>
    <n v="19"/>
    <n v="7146"/>
    <x v="0"/>
  </r>
  <r>
    <n v="228300"/>
    <x v="0"/>
    <x v="1"/>
    <x v="34"/>
    <s v="Haryana"/>
    <s v="Mumbai"/>
    <n v="587039"/>
    <d v="2023-02-16T00:00:00"/>
    <x v="0"/>
    <n v="138063"/>
    <x v="0"/>
    <n v="20"/>
    <n v="41"/>
    <n v="8881"/>
    <x v="0"/>
  </r>
  <r>
    <n v="228301"/>
    <x v="3"/>
    <x v="0"/>
    <x v="2"/>
    <s v="Chhattisgarh"/>
    <s v="Delhi"/>
    <n v="299790"/>
    <d v="2023-02-16T00:00:00"/>
    <x v="2"/>
    <n v="78259"/>
    <x v="2"/>
    <n v="36"/>
    <n v="8"/>
    <n v="1602"/>
    <x v="0"/>
  </r>
  <r>
    <n v="228302"/>
    <x v="3"/>
    <x v="1"/>
    <x v="53"/>
    <s v="West Bengal"/>
    <s v="Mumbai"/>
    <n v="835138"/>
    <d v="2023-02-16T00:00:00"/>
    <x v="0"/>
    <n v="77131"/>
    <x v="2"/>
    <n v="53"/>
    <n v="52"/>
    <n v="3828"/>
    <x v="0"/>
  </r>
  <r>
    <n v="228303"/>
    <x v="3"/>
    <x v="1"/>
    <x v="1"/>
    <s v="Assam"/>
    <s v="Mumbai"/>
    <n v="310308"/>
    <d v="2023-02-16T00:00:00"/>
    <x v="2"/>
    <n v="122547"/>
    <x v="0"/>
    <n v="37"/>
    <n v="9"/>
    <n v="3185"/>
    <x v="0"/>
  </r>
  <r>
    <n v="228304"/>
    <x v="3"/>
    <x v="1"/>
    <x v="14"/>
    <s v="Punjab"/>
    <s v="Delhi"/>
    <n v="102683"/>
    <d v="2023-02-16T00:00:00"/>
    <x v="1"/>
    <n v="42228"/>
    <x v="1"/>
    <n v="41"/>
    <n v="16"/>
    <n v="4024"/>
    <x v="0"/>
  </r>
  <r>
    <n v="228305"/>
    <x v="3"/>
    <x v="1"/>
    <x v="22"/>
    <s v="Assam"/>
    <s v="Bangalore"/>
    <n v="296310"/>
    <d v="2023-02-16T00:00:00"/>
    <x v="3"/>
    <n v="41484"/>
    <x v="1"/>
    <n v="23"/>
    <n v="19"/>
    <n v="5040"/>
    <x v="1"/>
  </r>
  <r>
    <n v="228306"/>
    <x v="1"/>
    <x v="1"/>
    <x v="19"/>
    <s v="Meghalaya"/>
    <s v="Chennai"/>
    <n v="564597"/>
    <d v="2023-02-16T00:00:00"/>
    <x v="4"/>
    <n v="137907"/>
    <x v="0"/>
    <n v="63"/>
    <n v="25"/>
    <n v="7368"/>
    <x v="0"/>
  </r>
  <r>
    <n v="228307"/>
    <x v="0"/>
    <x v="0"/>
    <x v="46"/>
    <s v="Assam"/>
    <s v="Delhi"/>
    <n v="192321"/>
    <d v="2023-02-16T00:00:00"/>
    <x v="3"/>
    <n v="61501"/>
    <x v="2"/>
    <n v="29"/>
    <n v="35"/>
    <n v="-957"/>
    <x v="0"/>
  </r>
  <r>
    <n v="228308"/>
    <x v="3"/>
    <x v="0"/>
    <x v="23"/>
    <s v="Punjab"/>
    <s v="Kolkata"/>
    <n v="440193"/>
    <d v="2023-02-16T00:00:00"/>
    <x v="3"/>
    <n v="131773"/>
    <x v="0"/>
    <n v="55"/>
    <n v="47"/>
    <n v="9074"/>
    <x v="0"/>
  </r>
  <r>
    <n v="228309"/>
    <x v="0"/>
    <x v="1"/>
    <x v="18"/>
    <s v="Sikkim"/>
    <s v="Bangalore"/>
    <n v="173651"/>
    <d v="2023-02-16T00:00:00"/>
    <x v="4"/>
    <n v="67313"/>
    <x v="2"/>
    <n v="46"/>
    <n v="31"/>
    <n v="3293"/>
    <x v="1"/>
  </r>
  <r>
    <n v="228310"/>
    <x v="2"/>
    <x v="1"/>
    <x v="51"/>
    <s v="Tamil Nadu"/>
    <s v="Kolkata"/>
    <n v="535110"/>
    <d v="2023-02-16T00:00:00"/>
    <x v="1"/>
    <n v="106196"/>
    <x v="0"/>
    <n v="71"/>
    <n v="37"/>
    <n v="8699"/>
    <x v="0"/>
  </r>
  <r>
    <n v="228311"/>
    <x v="2"/>
    <x v="0"/>
    <x v="36"/>
    <s v="Gujarat"/>
    <s v="Delhi"/>
    <n v="898759"/>
    <d v="2023-02-16T00:00:00"/>
    <x v="1"/>
    <n v="70111"/>
    <x v="2"/>
    <n v="25"/>
    <n v="14"/>
    <n v="2229"/>
    <x v="1"/>
  </r>
  <r>
    <n v="228312"/>
    <x v="3"/>
    <x v="1"/>
    <x v="13"/>
    <s v="Mizoram"/>
    <s v="Kolkata"/>
    <n v="206274"/>
    <d v="2023-02-16T00:00:00"/>
    <x v="2"/>
    <n v="53903"/>
    <x v="2"/>
    <n v="85"/>
    <n v="28"/>
    <n v="1574"/>
    <x v="0"/>
  </r>
  <r>
    <n v="228313"/>
    <x v="2"/>
    <x v="1"/>
    <x v="11"/>
    <s v="Nagaland"/>
    <s v="Delhi"/>
    <n v="375567"/>
    <d v="2023-02-16T00:00:00"/>
    <x v="3"/>
    <n v="111628"/>
    <x v="0"/>
    <n v="42"/>
    <n v="38"/>
    <n v="1784"/>
    <x v="0"/>
  </r>
  <r>
    <n v="228314"/>
    <x v="0"/>
    <x v="0"/>
    <x v="16"/>
    <s v="Kerala"/>
    <s v="Chennai"/>
    <n v="190338"/>
    <d v="2023-02-16T00:00:00"/>
    <x v="0"/>
    <n v="93545"/>
    <x v="0"/>
    <n v="37"/>
    <n v="44"/>
    <n v="4900"/>
    <x v="0"/>
  </r>
  <r>
    <n v="228315"/>
    <x v="3"/>
    <x v="0"/>
    <x v="14"/>
    <s v="Bihar"/>
    <s v="Mumbai"/>
    <n v="738638"/>
    <d v="2023-02-16T00:00:00"/>
    <x v="2"/>
    <n v="50236"/>
    <x v="1"/>
    <n v="13"/>
    <n v="48"/>
    <n v="4309"/>
    <x v="0"/>
  </r>
  <r>
    <n v="228316"/>
    <x v="3"/>
    <x v="1"/>
    <x v="53"/>
    <s v="Tamil Nadu"/>
    <s v="Hyderabad"/>
    <n v="591242"/>
    <d v="2023-02-16T00:00:00"/>
    <x v="2"/>
    <n v="34335"/>
    <x v="1"/>
    <n v="98"/>
    <n v="26"/>
    <n v="5578"/>
    <x v="0"/>
  </r>
  <r>
    <n v="228317"/>
    <x v="0"/>
    <x v="1"/>
    <x v="16"/>
    <s v="Bihar"/>
    <s v="Bangalore"/>
    <n v="189191"/>
    <d v="2023-02-16T00:00:00"/>
    <x v="3"/>
    <n v="107205"/>
    <x v="0"/>
    <n v="0"/>
    <n v="27"/>
    <n v="4765"/>
    <x v="0"/>
  </r>
  <r>
    <n v="228318"/>
    <x v="3"/>
    <x v="1"/>
    <x v="37"/>
    <s v="Uttarakhand"/>
    <s v="Mumbai"/>
    <n v="344554"/>
    <d v="2023-02-16T00:00:00"/>
    <x v="3"/>
    <n v="114385"/>
    <x v="0"/>
    <n v="16"/>
    <n v="51"/>
    <n v="8647"/>
    <x v="0"/>
  </r>
  <r>
    <n v="228319"/>
    <x v="0"/>
    <x v="1"/>
    <x v="20"/>
    <s v="Uttarakhand"/>
    <s v="Kolkata"/>
    <n v="681332"/>
    <d v="2023-02-16T00:00:00"/>
    <x v="4"/>
    <n v="58997"/>
    <x v="2"/>
    <n v="17"/>
    <n v="37"/>
    <n v="1774"/>
    <x v="0"/>
  </r>
  <r>
    <n v="228320"/>
    <x v="2"/>
    <x v="1"/>
    <x v="15"/>
    <s v="Maharashtra"/>
    <s v="Hyderabad"/>
    <n v="403891"/>
    <d v="2023-02-16T00:00:00"/>
    <x v="0"/>
    <n v="122074"/>
    <x v="0"/>
    <n v="77"/>
    <n v="-4"/>
    <n v="5208"/>
    <x v="0"/>
  </r>
  <r>
    <n v="228321"/>
    <x v="2"/>
    <x v="1"/>
    <x v="43"/>
    <s v="Goa"/>
    <s v="Kolkata"/>
    <n v="825248"/>
    <d v="2023-02-16T00:00:00"/>
    <x v="3"/>
    <n v="56934"/>
    <x v="2"/>
    <n v="40"/>
    <n v="36"/>
    <n v="6749"/>
    <x v="0"/>
  </r>
  <r>
    <n v="228322"/>
    <x v="1"/>
    <x v="0"/>
    <x v="40"/>
    <s v="Madhya Pradesh"/>
    <s v="Chennai"/>
    <n v="800998"/>
    <d v="2023-02-16T00:00:00"/>
    <x v="3"/>
    <n v="51453"/>
    <x v="1"/>
    <n v="80"/>
    <n v="20"/>
    <n v="1270"/>
    <x v="1"/>
  </r>
  <r>
    <n v="228323"/>
    <x v="2"/>
    <x v="1"/>
    <x v="43"/>
    <s v="Odisha"/>
    <s v="Hyderabad"/>
    <n v="290922"/>
    <d v="2023-02-16T00:00:00"/>
    <x v="2"/>
    <n v="20857"/>
    <x v="1"/>
    <n v="7"/>
    <n v="26"/>
    <n v="9630"/>
    <x v="0"/>
  </r>
  <r>
    <n v="228324"/>
    <x v="1"/>
    <x v="0"/>
    <x v="18"/>
    <s v="Tripura"/>
    <s v="Kolkata"/>
    <n v="126638"/>
    <d v="2023-02-16T00:00:00"/>
    <x v="1"/>
    <n v="73014"/>
    <x v="2"/>
    <n v="83"/>
    <n v="15"/>
    <n v="4776"/>
    <x v="0"/>
  </r>
  <r>
    <n v="228325"/>
    <x v="2"/>
    <x v="1"/>
    <x v="23"/>
    <s v="Gujarat"/>
    <s v="Bangalore"/>
    <n v="993830"/>
    <d v="2023-02-16T00:00:00"/>
    <x v="1"/>
    <n v="37217"/>
    <x v="1"/>
    <n v="6"/>
    <n v="43"/>
    <n v="344"/>
    <x v="0"/>
  </r>
  <r>
    <n v="228326"/>
    <x v="3"/>
    <x v="1"/>
    <x v="34"/>
    <s v="Maharashtra"/>
    <s v="Chennai"/>
    <n v="361555"/>
    <d v="2023-02-16T00:00:00"/>
    <x v="1"/>
    <n v="106284"/>
    <x v="0"/>
    <n v="67"/>
    <n v="5"/>
    <n v="8367"/>
    <x v="0"/>
  </r>
  <r>
    <n v="228327"/>
    <x v="3"/>
    <x v="0"/>
    <x v="25"/>
    <s v="Gujarat"/>
    <s v="Kolkata"/>
    <n v="532555"/>
    <d v="2023-02-16T00:00:00"/>
    <x v="2"/>
    <n v="23782"/>
    <x v="1"/>
    <n v="81"/>
    <n v="43"/>
    <n v="9285"/>
    <x v="0"/>
  </r>
  <r>
    <n v="228328"/>
    <x v="1"/>
    <x v="1"/>
    <x v="49"/>
    <s v="Rajasthan"/>
    <s v="Chennai"/>
    <n v="489296"/>
    <d v="2023-02-16T00:00:00"/>
    <x v="2"/>
    <n v="66333"/>
    <x v="2"/>
    <n v="91"/>
    <n v="20"/>
    <n v="4931"/>
    <x v="0"/>
  </r>
  <r>
    <n v="228329"/>
    <x v="3"/>
    <x v="1"/>
    <x v="11"/>
    <s v="Assam"/>
    <s v="Bangalore"/>
    <n v="596375"/>
    <d v="2023-02-16T00:00:00"/>
    <x v="2"/>
    <n v="93254"/>
    <x v="0"/>
    <n v="58"/>
    <n v="15"/>
    <n v="6880"/>
    <x v="0"/>
  </r>
  <r>
    <n v="228330"/>
    <x v="1"/>
    <x v="1"/>
    <x v="41"/>
    <s v="Meghalaya"/>
    <s v="Bangalore"/>
    <n v="175224"/>
    <d v="2023-02-16T00:00:00"/>
    <x v="0"/>
    <n v="143973"/>
    <x v="0"/>
    <n v="3"/>
    <n v="0"/>
    <n v="5763"/>
    <x v="0"/>
  </r>
  <r>
    <n v="228331"/>
    <x v="1"/>
    <x v="0"/>
    <x v="45"/>
    <s v="Jharkhand"/>
    <s v="Bangalore"/>
    <n v="422845"/>
    <d v="2023-02-16T00:00:00"/>
    <x v="0"/>
    <n v="64693"/>
    <x v="2"/>
    <n v="47"/>
    <n v="41"/>
    <n v="8373"/>
    <x v="1"/>
  </r>
  <r>
    <n v="228332"/>
    <x v="1"/>
    <x v="1"/>
    <x v="51"/>
    <s v="Rajasthan"/>
    <s v="Mumbai"/>
    <n v="533202"/>
    <d v="2023-02-16T00:00:00"/>
    <x v="4"/>
    <n v="76734"/>
    <x v="2"/>
    <n v="98"/>
    <n v="2"/>
    <n v="503"/>
    <x v="0"/>
  </r>
  <r>
    <n v="228333"/>
    <x v="0"/>
    <x v="1"/>
    <x v="56"/>
    <s v="Punjab"/>
    <s v="Mumbai"/>
    <n v="255742"/>
    <d v="2023-02-16T00:00:00"/>
    <x v="1"/>
    <n v="111980"/>
    <x v="0"/>
    <n v="46"/>
    <n v="51"/>
    <n v="3913"/>
    <x v="0"/>
  </r>
  <r>
    <n v="228334"/>
    <x v="2"/>
    <x v="1"/>
    <x v="4"/>
    <s v="Mizoram"/>
    <s v="Hyderabad"/>
    <n v="968029"/>
    <d v="2023-02-16T00:00:00"/>
    <x v="0"/>
    <n v="24890"/>
    <x v="1"/>
    <n v="35"/>
    <n v="40"/>
    <n v="8793"/>
    <x v="0"/>
  </r>
  <r>
    <n v="228335"/>
    <x v="1"/>
    <x v="0"/>
    <x v="35"/>
    <s v="Meghalaya"/>
    <s v="Delhi"/>
    <n v="230912"/>
    <d v="2023-02-16T00:00:00"/>
    <x v="3"/>
    <n v="99600"/>
    <x v="0"/>
    <n v="35"/>
    <n v="40"/>
    <n v="5651"/>
    <x v="0"/>
  </r>
  <r>
    <n v="228336"/>
    <x v="1"/>
    <x v="1"/>
    <x v="26"/>
    <s v="Sikkim"/>
    <s v="Chennai"/>
    <n v="470037"/>
    <d v="2023-02-16T00:00:00"/>
    <x v="2"/>
    <n v="102893"/>
    <x v="0"/>
    <n v="77"/>
    <n v="3"/>
    <n v="7411"/>
    <x v="1"/>
  </r>
  <r>
    <n v="228337"/>
    <x v="1"/>
    <x v="1"/>
    <x v="48"/>
    <s v="Gujarat"/>
    <s v="Chennai"/>
    <n v="759163"/>
    <d v="2023-02-16T00:00:00"/>
    <x v="3"/>
    <n v="100140"/>
    <x v="0"/>
    <n v="84"/>
    <n v="23"/>
    <n v="6966"/>
    <x v="0"/>
  </r>
  <r>
    <n v="228338"/>
    <x v="3"/>
    <x v="0"/>
    <x v="19"/>
    <s v="Haryana"/>
    <s v="Chennai"/>
    <n v="328416"/>
    <d v="2023-02-16T00:00:00"/>
    <x v="2"/>
    <n v="36916"/>
    <x v="1"/>
    <n v="86"/>
    <n v="41"/>
    <n v="6584"/>
    <x v="0"/>
  </r>
  <r>
    <n v="228339"/>
    <x v="0"/>
    <x v="1"/>
    <x v="51"/>
    <s v="Odisha"/>
    <s v="Mumbai"/>
    <n v="306836"/>
    <d v="2023-02-16T00:00:00"/>
    <x v="2"/>
    <n v="38754"/>
    <x v="1"/>
    <n v="49"/>
    <n v="48"/>
    <n v="10175"/>
    <x v="0"/>
  </r>
  <r>
    <n v="228340"/>
    <x v="2"/>
    <x v="0"/>
    <x v="52"/>
    <s v="Meghalaya"/>
    <s v="Kolkata"/>
    <n v="780297"/>
    <d v="2023-02-16T00:00:00"/>
    <x v="0"/>
    <n v="39048"/>
    <x v="1"/>
    <n v="97"/>
    <n v="3"/>
    <n v="7019"/>
    <x v="0"/>
  </r>
  <r>
    <n v="228341"/>
    <x v="1"/>
    <x v="1"/>
    <x v="1"/>
    <s v="Sikkim"/>
    <s v="Hyderabad"/>
    <n v="795506"/>
    <d v="2023-02-16T00:00:00"/>
    <x v="4"/>
    <n v="66576"/>
    <x v="2"/>
    <n v="89"/>
    <n v="32"/>
    <n v="434"/>
    <x v="0"/>
  </r>
  <r>
    <n v="228342"/>
    <x v="0"/>
    <x v="1"/>
    <x v="46"/>
    <s v="Himachal Pradesh"/>
    <s v="Mumbai"/>
    <n v="643818"/>
    <d v="2023-02-16T00:00:00"/>
    <x v="4"/>
    <n v="99221"/>
    <x v="0"/>
    <n v="14"/>
    <n v="4"/>
    <n v="5738"/>
    <x v="0"/>
  </r>
  <r>
    <n v="228343"/>
    <x v="0"/>
    <x v="0"/>
    <x v="21"/>
    <s v="Nagaland"/>
    <s v="Kolkata"/>
    <n v="496386"/>
    <d v="2023-02-16T00:00:00"/>
    <x v="1"/>
    <n v="121108"/>
    <x v="0"/>
    <n v="104"/>
    <n v="35"/>
    <n v="7717"/>
    <x v="0"/>
  </r>
  <r>
    <n v="228344"/>
    <x v="2"/>
    <x v="1"/>
    <x v="51"/>
    <s v="Meghalaya"/>
    <s v="Kolkata"/>
    <n v="156912"/>
    <d v="2023-02-16T00:00:00"/>
    <x v="4"/>
    <n v="147529"/>
    <x v="0"/>
    <n v="15"/>
    <n v="9"/>
    <n v="8396"/>
    <x v="0"/>
  </r>
  <r>
    <n v="228345"/>
    <x v="1"/>
    <x v="1"/>
    <x v="52"/>
    <s v="Sikkim"/>
    <s v="Bangalore"/>
    <n v="455432"/>
    <d v="2023-02-16T00:00:00"/>
    <x v="1"/>
    <n v="23654"/>
    <x v="1"/>
    <n v="35"/>
    <n v="21"/>
    <n v="2888"/>
    <x v="0"/>
  </r>
  <r>
    <n v="228346"/>
    <x v="3"/>
    <x v="1"/>
    <x v="39"/>
    <s v="Kerala"/>
    <s v="Chennai"/>
    <n v="182065"/>
    <d v="2023-02-16T00:00:00"/>
    <x v="4"/>
    <n v="133643"/>
    <x v="0"/>
    <n v="64"/>
    <n v="48"/>
    <n v="2412"/>
    <x v="1"/>
  </r>
  <r>
    <n v="228347"/>
    <x v="3"/>
    <x v="1"/>
    <x v="35"/>
    <s v="Chhattisgarh"/>
    <s v="Kolkata"/>
    <n v="130841"/>
    <d v="2023-02-16T00:00:00"/>
    <x v="2"/>
    <n v="139644"/>
    <x v="0"/>
    <n v="27"/>
    <n v="32"/>
    <n v="1567"/>
    <x v="1"/>
  </r>
  <r>
    <n v="228348"/>
    <x v="2"/>
    <x v="0"/>
    <x v="10"/>
    <s v="Mizoram"/>
    <s v="Delhi"/>
    <n v="544359"/>
    <d v="2023-02-16T00:00:00"/>
    <x v="0"/>
    <n v="118915"/>
    <x v="0"/>
    <n v="80"/>
    <n v="9"/>
    <n v="3271"/>
    <x v="0"/>
  </r>
  <r>
    <n v="228349"/>
    <x v="0"/>
    <x v="0"/>
    <x v="12"/>
    <s v="Tamil Nadu"/>
    <s v="Kolkata"/>
    <n v="339955"/>
    <d v="2023-02-16T00:00:00"/>
    <x v="1"/>
    <n v="69476"/>
    <x v="2"/>
    <n v="80"/>
    <n v="2"/>
    <n v="-637"/>
    <x v="1"/>
  </r>
  <r>
    <n v="228350"/>
    <x v="2"/>
    <x v="1"/>
    <x v="0"/>
    <s v="Sikkim"/>
    <s v="Bangalore"/>
    <n v="121404"/>
    <d v="2023-02-16T00:00:00"/>
    <x v="0"/>
    <n v="137867"/>
    <x v="0"/>
    <n v="95"/>
    <n v="14"/>
    <n v="7822"/>
    <x v="0"/>
  </r>
  <r>
    <n v="228351"/>
    <x v="1"/>
    <x v="0"/>
    <x v="37"/>
    <s v="Nagaland"/>
    <s v="Bangalore"/>
    <n v="701718"/>
    <d v="2023-02-16T00:00:00"/>
    <x v="4"/>
    <n v="112768"/>
    <x v="0"/>
    <n v="68"/>
    <n v="47"/>
    <n v="1549"/>
    <x v="0"/>
  </r>
  <r>
    <n v="228352"/>
    <x v="2"/>
    <x v="0"/>
    <x v="4"/>
    <s v="Uttarakhand"/>
    <s v="Bangalore"/>
    <n v="685641"/>
    <d v="2023-02-16T00:00:00"/>
    <x v="3"/>
    <n v="35468"/>
    <x v="1"/>
    <n v="28"/>
    <n v="27"/>
    <n v="9661"/>
    <x v="1"/>
  </r>
  <r>
    <n v="228353"/>
    <x v="3"/>
    <x v="0"/>
    <x v="47"/>
    <s v="Goa"/>
    <s v="Kolkata"/>
    <n v="647338"/>
    <d v="2023-02-16T00:00:00"/>
    <x v="1"/>
    <n v="138706"/>
    <x v="0"/>
    <n v="20"/>
    <n v="11"/>
    <n v="6667"/>
    <x v="1"/>
  </r>
  <r>
    <n v="228354"/>
    <x v="3"/>
    <x v="1"/>
    <x v="4"/>
    <s v="Kerala"/>
    <s v="Delhi"/>
    <n v="371028"/>
    <d v="2023-02-16T00:00:00"/>
    <x v="3"/>
    <n v="97588"/>
    <x v="0"/>
    <n v="98"/>
    <n v="19"/>
    <n v="2819"/>
    <x v="1"/>
  </r>
  <r>
    <n v="228355"/>
    <x v="1"/>
    <x v="1"/>
    <x v="54"/>
    <s v="Sikkim"/>
    <s v="Kolkata"/>
    <n v="407561"/>
    <d v="2023-02-16T00:00:00"/>
    <x v="2"/>
    <n v="101249"/>
    <x v="0"/>
    <n v="79"/>
    <n v="49"/>
    <n v="2214"/>
    <x v="0"/>
  </r>
  <r>
    <n v="228356"/>
    <x v="3"/>
    <x v="1"/>
    <x v="38"/>
    <s v="Kerala"/>
    <s v="Hyderabad"/>
    <n v="638792"/>
    <d v="2023-02-16T00:00:00"/>
    <x v="0"/>
    <n v="71782"/>
    <x v="2"/>
    <n v="24"/>
    <n v="19"/>
    <n v="8827"/>
    <x v="0"/>
  </r>
  <r>
    <n v="228357"/>
    <x v="0"/>
    <x v="0"/>
    <x v="34"/>
    <s v="Karnataka"/>
    <s v="Chennai"/>
    <n v="726710"/>
    <d v="2023-02-16T00:00:00"/>
    <x v="3"/>
    <n v="143957"/>
    <x v="0"/>
    <n v="79"/>
    <n v="43"/>
    <n v="7923"/>
    <x v="0"/>
  </r>
  <r>
    <n v="228358"/>
    <x v="0"/>
    <x v="0"/>
    <x v="1"/>
    <s v="Meghalaya"/>
    <s v="Chennai"/>
    <n v="994620"/>
    <d v="2023-02-16T00:00:00"/>
    <x v="2"/>
    <n v="78377"/>
    <x v="2"/>
    <n v="15"/>
    <n v="13"/>
    <n v="3745"/>
    <x v="0"/>
  </r>
  <r>
    <n v="228359"/>
    <x v="0"/>
    <x v="1"/>
    <x v="45"/>
    <s v="Mizoram"/>
    <s v="Mumbai"/>
    <n v="387111"/>
    <d v="2023-02-16T00:00:00"/>
    <x v="2"/>
    <n v="140152"/>
    <x v="0"/>
    <n v="48"/>
    <n v="22"/>
    <n v="6011"/>
    <x v="0"/>
  </r>
  <r>
    <n v="228360"/>
    <x v="1"/>
    <x v="0"/>
    <x v="33"/>
    <s v="Andhra Pradesh"/>
    <s v="Hyderabad"/>
    <n v="227480"/>
    <d v="2023-02-16T00:00:00"/>
    <x v="3"/>
    <n v="72733"/>
    <x v="2"/>
    <n v="12"/>
    <n v="39"/>
    <n v="7078"/>
    <x v="1"/>
  </r>
  <r>
    <n v="228361"/>
    <x v="2"/>
    <x v="0"/>
    <x v="29"/>
    <s v="Sikkim"/>
    <s v="Delhi"/>
    <n v="879914"/>
    <d v="2023-02-16T00:00:00"/>
    <x v="1"/>
    <n v="141849"/>
    <x v="0"/>
    <n v="95"/>
    <n v="15"/>
    <n v="11"/>
    <x v="0"/>
  </r>
  <r>
    <n v="228362"/>
    <x v="3"/>
    <x v="0"/>
    <x v="35"/>
    <s v="Rajasthan"/>
    <s v="Chennai"/>
    <n v="717083"/>
    <d v="2023-02-16T00:00:00"/>
    <x v="2"/>
    <n v="107297"/>
    <x v="0"/>
    <n v="33"/>
    <n v="40"/>
    <n v="6683"/>
    <x v="0"/>
  </r>
  <r>
    <n v="228363"/>
    <x v="2"/>
    <x v="0"/>
    <x v="22"/>
    <s v="Himachal Pradesh"/>
    <s v="Hyderabad"/>
    <n v="895233"/>
    <d v="2023-02-16T00:00:00"/>
    <x v="2"/>
    <n v="58739"/>
    <x v="2"/>
    <n v="99"/>
    <n v="27"/>
    <n v="207"/>
    <x v="0"/>
  </r>
  <r>
    <n v="228364"/>
    <x v="2"/>
    <x v="0"/>
    <x v="10"/>
    <s v="Uttar Pradesh"/>
    <s v="Delhi"/>
    <n v="697412"/>
    <d v="2023-02-16T00:00:00"/>
    <x v="2"/>
    <n v="35574"/>
    <x v="1"/>
    <n v="76"/>
    <n v="17"/>
    <n v="7679"/>
    <x v="0"/>
  </r>
  <r>
    <n v="228365"/>
    <x v="0"/>
    <x v="0"/>
    <x v="42"/>
    <s v="Odisha"/>
    <s v="Chennai"/>
    <n v="689763"/>
    <d v="2023-02-16T00:00:00"/>
    <x v="2"/>
    <n v="61326"/>
    <x v="2"/>
    <n v="63"/>
    <n v="51"/>
    <n v="2383"/>
    <x v="0"/>
  </r>
  <r>
    <n v="228366"/>
    <x v="0"/>
    <x v="1"/>
    <x v="38"/>
    <s v="Uttarakhand"/>
    <s v="Kolkata"/>
    <n v="611743"/>
    <d v="2023-02-16T00:00:00"/>
    <x v="0"/>
    <n v="135016"/>
    <x v="0"/>
    <n v="9"/>
    <n v="47"/>
    <n v="2354"/>
    <x v="1"/>
  </r>
  <r>
    <n v="228367"/>
    <x v="2"/>
    <x v="0"/>
    <x v="18"/>
    <s v="Punjab"/>
    <s v="Bangalore"/>
    <n v="225041"/>
    <d v="2023-02-16T00:00:00"/>
    <x v="2"/>
    <n v="74506"/>
    <x v="2"/>
    <n v="79"/>
    <n v="39"/>
    <n v="2524"/>
    <x v="0"/>
  </r>
  <r>
    <n v="228368"/>
    <x v="1"/>
    <x v="1"/>
    <x v="49"/>
    <s v="Nagaland"/>
    <s v="Hyderabad"/>
    <n v="778127"/>
    <d v="2023-02-16T00:00:00"/>
    <x v="3"/>
    <n v="26068"/>
    <x v="1"/>
    <n v="72"/>
    <n v="9"/>
    <n v="8411"/>
    <x v="1"/>
  </r>
  <r>
    <n v="228369"/>
    <x v="2"/>
    <x v="0"/>
    <x v="10"/>
    <s v="Odisha"/>
    <s v="Delhi"/>
    <n v="940601"/>
    <d v="2023-02-17T00:00:00"/>
    <x v="0"/>
    <n v="108035"/>
    <x v="0"/>
    <n v="67"/>
    <n v="24"/>
    <n v="9260"/>
    <x v="0"/>
  </r>
  <r>
    <n v="228370"/>
    <x v="3"/>
    <x v="0"/>
    <x v="2"/>
    <s v="Mizoram"/>
    <s v="Bangalore"/>
    <n v="422410"/>
    <d v="2023-02-17T00:00:00"/>
    <x v="1"/>
    <n v="65109"/>
    <x v="2"/>
    <n v="24"/>
    <n v="44"/>
    <n v="4301"/>
    <x v="0"/>
  </r>
  <r>
    <n v="228371"/>
    <x v="2"/>
    <x v="0"/>
    <x v="33"/>
    <s v="West Bengal"/>
    <s v="Bangalore"/>
    <n v="633349"/>
    <d v="2023-02-17T00:00:00"/>
    <x v="3"/>
    <n v="35136"/>
    <x v="1"/>
    <n v="75"/>
    <n v="3"/>
    <n v="201"/>
    <x v="0"/>
  </r>
  <r>
    <n v="228372"/>
    <x v="0"/>
    <x v="1"/>
    <x v="31"/>
    <s v="Tripura"/>
    <s v="Hyderabad"/>
    <n v="821783"/>
    <d v="2023-02-17T00:00:00"/>
    <x v="3"/>
    <n v="115503"/>
    <x v="0"/>
    <n v="26"/>
    <n v="40"/>
    <n v="3520"/>
    <x v="0"/>
  </r>
  <r>
    <n v="228373"/>
    <x v="0"/>
    <x v="1"/>
    <x v="56"/>
    <s v="Sikkim"/>
    <s v="Bangalore"/>
    <n v="740895"/>
    <d v="2023-02-17T00:00:00"/>
    <x v="4"/>
    <n v="57704"/>
    <x v="2"/>
    <n v="70"/>
    <n v="-2"/>
    <n v="2677"/>
    <x v="0"/>
  </r>
  <r>
    <n v="228374"/>
    <x v="3"/>
    <x v="1"/>
    <x v="39"/>
    <s v="Punjab"/>
    <s v="Delhi"/>
    <n v="951111"/>
    <d v="2023-02-17T00:00:00"/>
    <x v="2"/>
    <n v="109216"/>
    <x v="0"/>
    <n v="7"/>
    <n v="25"/>
    <n v="1628"/>
    <x v="0"/>
  </r>
  <r>
    <n v="228375"/>
    <x v="3"/>
    <x v="0"/>
    <x v="19"/>
    <s v="Meghalaya"/>
    <s v="Bangalore"/>
    <n v="776953"/>
    <d v="2023-02-17T00:00:00"/>
    <x v="2"/>
    <n v="29951"/>
    <x v="1"/>
    <n v="81"/>
    <n v="18"/>
    <n v="8963"/>
    <x v="0"/>
  </r>
  <r>
    <n v="228376"/>
    <x v="0"/>
    <x v="1"/>
    <x v="13"/>
    <s v="Punjab"/>
    <s v="Bangalore"/>
    <n v="724949"/>
    <d v="2023-02-17T00:00:00"/>
    <x v="4"/>
    <n v="130746"/>
    <x v="0"/>
    <n v="18"/>
    <n v="18"/>
    <n v="3060"/>
    <x v="0"/>
  </r>
  <r>
    <n v="228377"/>
    <x v="1"/>
    <x v="1"/>
    <x v="38"/>
    <s v="Meghalaya"/>
    <s v="Bangalore"/>
    <n v="814214"/>
    <d v="2023-02-17T00:00:00"/>
    <x v="4"/>
    <n v="60462"/>
    <x v="2"/>
    <n v="29"/>
    <n v="47"/>
    <n v="6039"/>
    <x v="0"/>
  </r>
  <r>
    <n v="228378"/>
    <x v="1"/>
    <x v="0"/>
    <x v="0"/>
    <s v="Mizoram"/>
    <s v="Kolkata"/>
    <n v="228002"/>
    <d v="2023-02-17T00:00:00"/>
    <x v="1"/>
    <n v="74716"/>
    <x v="2"/>
    <n v="92"/>
    <n v="15"/>
    <n v="9194"/>
    <x v="0"/>
  </r>
  <r>
    <n v="228379"/>
    <x v="0"/>
    <x v="1"/>
    <x v="31"/>
    <s v="West Bengal"/>
    <s v="Hyderabad"/>
    <n v="297585"/>
    <d v="2023-02-17T00:00:00"/>
    <x v="2"/>
    <n v="82585"/>
    <x v="2"/>
    <n v="74"/>
    <n v="43"/>
    <n v="8544"/>
    <x v="1"/>
  </r>
  <r>
    <n v="228380"/>
    <x v="1"/>
    <x v="0"/>
    <x v="4"/>
    <s v="Rajasthan"/>
    <s v="Mumbai"/>
    <n v="259193"/>
    <d v="2023-02-17T00:00:00"/>
    <x v="2"/>
    <n v="78620"/>
    <x v="2"/>
    <n v="78"/>
    <n v="16"/>
    <n v="4121"/>
    <x v="0"/>
  </r>
  <r>
    <n v="228381"/>
    <x v="1"/>
    <x v="0"/>
    <x v="15"/>
    <s v="Maharashtra"/>
    <s v="Delhi"/>
    <n v="872381"/>
    <d v="2023-02-17T00:00:00"/>
    <x v="0"/>
    <n v="36222"/>
    <x v="1"/>
    <n v="57"/>
    <n v="6"/>
    <n v="3353"/>
    <x v="1"/>
  </r>
  <r>
    <n v="228382"/>
    <x v="0"/>
    <x v="1"/>
    <x v="52"/>
    <s v="Himachal Pradesh"/>
    <s v="Bangalore"/>
    <n v="326862"/>
    <d v="2023-02-17T00:00:00"/>
    <x v="0"/>
    <n v="59855"/>
    <x v="2"/>
    <n v="95"/>
    <n v="41"/>
    <n v="9170"/>
    <x v="0"/>
  </r>
  <r>
    <n v="228383"/>
    <x v="0"/>
    <x v="1"/>
    <x v="3"/>
    <s v="Mizoram"/>
    <s v="Delhi"/>
    <n v="594933"/>
    <d v="2023-02-17T00:00:00"/>
    <x v="0"/>
    <n v="61355"/>
    <x v="2"/>
    <n v="57"/>
    <n v="36"/>
    <n v="7696"/>
    <x v="0"/>
  </r>
  <r>
    <n v="228384"/>
    <x v="0"/>
    <x v="0"/>
    <x v="20"/>
    <s v="Manipur"/>
    <s v="Bangalore"/>
    <n v="343241"/>
    <d v="2023-02-17T00:00:00"/>
    <x v="3"/>
    <n v="52069"/>
    <x v="1"/>
    <n v="56"/>
    <n v="42"/>
    <n v="10139"/>
    <x v="0"/>
  </r>
  <r>
    <n v="228385"/>
    <x v="1"/>
    <x v="0"/>
    <x v="10"/>
    <s v="Kerala"/>
    <s v="Delhi"/>
    <n v="898923"/>
    <d v="2023-02-17T00:00:00"/>
    <x v="2"/>
    <n v="63825"/>
    <x v="2"/>
    <n v="91"/>
    <n v="18"/>
    <n v="832"/>
    <x v="0"/>
  </r>
  <r>
    <n v="228386"/>
    <x v="1"/>
    <x v="1"/>
    <x v="27"/>
    <s v="Rajasthan"/>
    <s v="Hyderabad"/>
    <n v="897325"/>
    <d v="2023-02-17T00:00:00"/>
    <x v="2"/>
    <n v="33637"/>
    <x v="1"/>
    <n v="5"/>
    <n v="40"/>
    <n v="8021"/>
    <x v="0"/>
  </r>
  <r>
    <n v="228387"/>
    <x v="2"/>
    <x v="0"/>
    <x v="51"/>
    <s v="Rajasthan"/>
    <s v="Kolkata"/>
    <n v="355611"/>
    <d v="2023-02-17T00:00:00"/>
    <x v="1"/>
    <n v="42578"/>
    <x v="1"/>
    <n v="88"/>
    <n v="43"/>
    <n v="3043"/>
    <x v="0"/>
  </r>
  <r>
    <n v="228388"/>
    <x v="0"/>
    <x v="0"/>
    <x v="36"/>
    <s v="Maharashtra"/>
    <s v="Delhi"/>
    <n v="985186"/>
    <d v="2023-02-17T00:00:00"/>
    <x v="0"/>
    <n v="81346"/>
    <x v="2"/>
    <n v="9"/>
    <n v="21"/>
    <n v="2169"/>
    <x v="1"/>
  </r>
  <r>
    <n v="228389"/>
    <x v="1"/>
    <x v="1"/>
    <x v="7"/>
    <s v="Gujarat"/>
    <s v="Bangalore"/>
    <n v="167227"/>
    <d v="2023-02-17T00:00:00"/>
    <x v="2"/>
    <n v="54449"/>
    <x v="2"/>
    <n v="37"/>
    <n v="43"/>
    <n v="2086"/>
    <x v="0"/>
  </r>
  <r>
    <n v="228390"/>
    <x v="3"/>
    <x v="0"/>
    <x v="32"/>
    <s v="Maharashtra"/>
    <s v="Bangalore"/>
    <n v="512622"/>
    <d v="2023-02-17T00:00:00"/>
    <x v="1"/>
    <n v="28178"/>
    <x v="1"/>
    <n v="36"/>
    <n v="44"/>
    <n v="8387"/>
    <x v="0"/>
  </r>
  <r>
    <n v="228391"/>
    <x v="2"/>
    <x v="1"/>
    <x v="40"/>
    <s v="Gujarat"/>
    <s v="Hyderabad"/>
    <n v="665509"/>
    <d v="2023-02-17T00:00:00"/>
    <x v="4"/>
    <n v="69384"/>
    <x v="2"/>
    <n v="78"/>
    <n v="40"/>
    <n v="3043"/>
    <x v="1"/>
  </r>
  <r>
    <n v="228392"/>
    <x v="3"/>
    <x v="1"/>
    <x v="31"/>
    <s v="Sikkim"/>
    <s v="Kolkata"/>
    <n v="700533"/>
    <d v="2023-02-17T00:00:00"/>
    <x v="4"/>
    <n v="61846"/>
    <x v="2"/>
    <n v="21"/>
    <n v="7"/>
    <n v="3617"/>
    <x v="0"/>
  </r>
  <r>
    <n v="228393"/>
    <x v="2"/>
    <x v="1"/>
    <x v="16"/>
    <s v="Assam"/>
    <s v="Kolkata"/>
    <n v="273459"/>
    <d v="2023-02-17T00:00:00"/>
    <x v="0"/>
    <n v="92585"/>
    <x v="0"/>
    <n v="94"/>
    <n v="36"/>
    <n v="1526"/>
    <x v="0"/>
  </r>
  <r>
    <n v="228394"/>
    <x v="0"/>
    <x v="0"/>
    <x v="43"/>
    <s v="Punjab"/>
    <s v="Kolkata"/>
    <n v="652610"/>
    <d v="2023-02-17T00:00:00"/>
    <x v="0"/>
    <n v="76670"/>
    <x v="2"/>
    <n v="-5"/>
    <n v="22"/>
    <n v="2590"/>
    <x v="0"/>
  </r>
  <r>
    <n v="228395"/>
    <x v="0"/>
    <x v="0"/>
    <x v="0"/>
    <s v="Jharkhand"/>
    <s v="Chennai"/>
    <n v="556957"/>
    <d v="2023-02-17T00:00:00"/>
    <x v="4"/>
    <n v="114478"/>
    <x v="0"/>
    <n v="17"/>
    <n v="37"/>
    <n v="4950"/>
    <x v="0"/>
  </r>
  <r>
    <n v="228396"/>
    <x v="2"/>
    <x v="0"/>
    <x v="5"/>
    <s v="Sikkim"/>
    <s v="Kolkata"/>
    <n v="321532"/>
    <d v="2023-02-17T00:00:00"/>
    <x v="4"/>
    <n v="63199"/>
    <x v="2"/>
    <n v="34"/>
    <n v="34"/>
    <n v="3431"/>
    <x v="0"/>
  </r>
  <r>
    <n v="228397"/>
    <x v="3"/>
    <x v="1"/>
    <x v="19"/>
    <s v="Haryana"/>
    <s v="Kolkata"/>
    <n v="467857"/>
    <d v="2023-02-17T00:00:00"/>
    <x v="1"/>
    <n v="25869"/>
    <x v="1"/>
    <n v="33"/>
    <n v="34"/>
    <n v="3930"/>
    <x v="0"/>
  </r>
  <r>
    <n v="228398"/>
    <x v="0"/>
    <x v="0"/>
    <x v="33"/>
    <s v="Maharashtra"/>
    <s v="Bangalore"/>
    <n v="449145"/>
    <d v="2023-02-17T00:00:00"/>
    <x v="1"/>
    <n v="106684"/>
    <x v="0"/>
    <n v="35"/>
    <n v="21"/>
    <n v="8743"/>
    <x v="0"/>
  </r>
  <r>
    <n v="228399"/>
    <x v="3"/>
    <x v="1"/>
    <x v="51"/>
    <s v="Rajasthan"/>
    <s v="Bangalore"/>
    <n v="579166"/>
    <d v="2023-02-17T00:00:00"/>
    <x v="4"/>
    <n v="101646"/>
    <x v="0"/>
    <n v="2"/>
    <n v="14"/>
    <n v="8551"/>
    <x v="0"/>
  </r>
  <r>
    <n v="228400"/>
    <x v="1"/>
    <x v="1"/>
    <x v="50"/>
    <s v="Bihar"/>
    <s v="Kolkata"/>
    <n v="296249"/>
    <d v="2023-02-17T00:00:00"/>
    <x v="1"/>
    <n v="105582"/>
    <x v="0"/>
    <n v="37"/>
    <n v="14"/>
    <n v="3069"/>
    <x v="1"/>
  </r>
  <r>
    <n v="228401"/>
    <x v="1"/>
    <x v="1"/>
    <x v="53"/>
    <s v="Uttarakhand"/>
    <s v="Bangalore"/>
    <n v="837197"/>
    <d v="2023-02-17T00:00:00"/>
    <x v="3"/>
    <n v="113501"/>
    <x v="0"/>
    <n v="90"/>
    <n v="7"/>
    <n v="1058"/>
    <x v="0"/>
  </r>
  <r>
    <n v="228402"/>
    <x v="2"/>
    <x v="1"/>
    <x v="35"/>
    <s v="Meghalaya"/>
    <s v="Kolkata"/>
    <n v="123416"/>
    <d v="2023-02-17T00:00:00"/>
    <x v="3"/>
    <n v="81816"/>
    <x v="2"/>
    <n v="33"/>
    <n v="14"/>
    <n v="8277"/>
    <x v="0"/>
  </r>
  <r>
    <n v="228403"/>
    <x v="1"/>
    <x v="1"/>
    <x v="41"/>
    <s v="Sikkim"/>
    <s v="Delhi"/>
    <n v="380837"/>
    <d v="2023-02-17T00:00:00"/>
    <x v="3"/>
    <n v="112962"/>
    <x v="0"/>
    <n v="61"/>
    <n v="42"/>
    <n v="5279"/>
    <x v="0"/>
  </r>
  <r>
    <n v="228404"/>
    <x v="2"/>
    <x v="1"/>
    <x v="25"/>
    <s v="Nagaland"/>
    <s v="Hyderabad"/>
    <n v="144882"/>
    <d v="2023-02-17T00:00:00"/>
    <x v="1"/>
    <n v="78437"/>
    <x v="2"/>
    <n v="18"/>
    <n v="15"/>
    <n v="7086"/>
    <x v="0"/>
  </r>
  <r>
    <n v="228405"/>
    <x v="0"/>
    <x v="0"/>
    <x v="46"/>
    <s v="Mizoram"/>
    <s v="Hyderabad"/>
    <n v="697031"/>
    <d v="2023-02-17T00:00:00"/>
    <x v="3"/>
    <n v="120510"/>
    <x v="0"/>
    <n v="25"/>
    <n v="38"/>
    <n v="4563"/>
    <x v="0"/>
  </r>
  <r>
    <n v="228406"/>
    <x v="2"/>
    <x v="1"/>
    <x v="27"/>
    <s v="West Bengal"/>
    <s v="Kolkata"/>
    <n v="915874"/>
    <d v="2023-02-17T00:00:00"/>
    <x v="0"/>
    <n v="53427"/>
    <x v="2"/>
    <n v="75"/>
    <n v="-1"/>
    <n v="5000"/>
    <x v="0"/>
  </r>
  <r>
    <n v="228407"/>
    <x v="0"/>
    <x v="0"/>
    <x v="3"/>
    <s v="West Bengal"/>
    <s v="Bangalore"/>
    <n v="531334"/>
    <d v="2023-02-17T00:00:00"/>
    <x v="2"/>
    <n v="64539"/>
    <x v="2"/>
    <n v="15"/>
    <n v="24"/>
    <n v="4819"/>
    <x v="0"/>
  </r>
  <r>
    <n v="228408"/>
    <x v="2"/>
    <x v="1"/>
    <x v="12"/>
    <s v="Goa"/>
    <s v="Bangalore"/>
    <n v="376972"/>
    <d v="2023-02-17T00:00:00"/>
    <x v="0"/>
    <n v="115912"/>
    <x v="0"/>
    <n v="24"/>
    <n v="24"/>
    <n v="3018"/>
    <x v="0"/>
  </r>
  <r>
    <n v="228409"/>
    <x v="3"/>
    <x v="1"/>
    <x v="36"/>
    <s v="Manipur"/>
    <s v="Kolkata"/>
    <n v="356215"/>
    <d v="2023-02-17T00:00:00"/>
    <x v="3"/>
    <n v="101254"/>
    <x v="0"/>
    <n v="4"/>
    <n v="1"/>
    <n v="829"/>
    <x v="0"/>
  </r>
  <r>
    <n v="228410"/>
    <x v="2"/>
    <x v="1"/>
    <x v="7"/>
    <s v="Bihar"/>
    <s v="Mumbai"/>
    <n v="444844"/>
    <d v="2023-02-17T00:00:00"/>
    <x v="3"/>
    <n v="120222"/>
    <x v="0"/>
    <n v="64"/>
    <n v="42"/>
    <n v="5946"/>
    <x v="0"/>
  </r>
  <r>
    <n v="228411"/>
    <x v="1"/>
    <x v="1"/>
    <x v="23"/>
    <s v="Sikkim"/>
    <s v="Delhi"/>
    <n v="266137"/>
    <d v="2023-02-17T00:00:00"/>
    <x v="4"/>
    <n v="22861"/>
    <x v="1"/>
    <n v="82"/>
    <n v="30"/>
    <n v="8428"/>
    <x v="0"/>
  </r>
  <r>
    <n v="228412"/>
    <x v="3"/>
    <x v="0"/>
    <x v="33"/>
    <s v="Rajasthan"/>
    <s v="Bangalore"/>
    <n v="992870"/>
    <d v="2023-02-17T00:00:00"/>
    <x v="3"/>
    <n v="101112"/>
    <x v="0"/>
    <n v="38"/>
    <n v="27"/>
    <n v="1480"/>
    <x v="1"/>
  </r>
  <r>
    <n v="228413"/>
    <x v="2"/>
    <x v="0"/>
    <x v="42"/>
    <s v="Maharashtra"/>
    <s v="Hyderabad"/>
    <n v="113085"/>
    <d v="2023-02-17T00:00:00"/>
    <x v="1"/>
    <n v="145160"/>
    <x v="0"/>
    <n v="30"/>
    <n v="32"/>
    <n v="4796"/>
    <x v="0"/>
  </r>
  <r>
    <n v="228414"/>
    <x v="3"/>
    <x v="0"/>
    <x v="31"/>
    <s v="Chhattisgarh"/>
    <s v="Bangalore"/>
    <n v="962670"/>
    <d v="2023-02-17T00:00:00"/>
    <x v="2"/>
    <n v="121067"/>
    <x v="0"/>
    <n v="56"/>
    <n v="3"/>
    <n v="3846"/>
    <x v="0"/>
  </r>
  <r>
    <n v="228415"/>
    <x v="3"/>
    <x v="1"/>
    <x v="8"/>
    <s v="Karnataka"/>
    <s v="Mumbai"/>
    <n v="370728"/>
    <d v="2023-02-17T00:00:00"/>
    <x v="0"/>
    <n v="149067"/>
    <x v="0"/>
    <n v="18"/>
    <n v="12"/>
    <n v="10253"/>
    <x v="0"/>
  </r>
  <r>
    <n v="228416"/>
    <x v="3"/>
    <x v="1"/>
    <x v="6"/>
    <s v="Uttar Pradesh"/>
    <s v="Bangalore"/>
    <n v="188972"/>
    <d v="2023-02-17T00:00:00"/>
    <x v="4"/>
    <n v="27453"/>
    <x v="1"/>
    <n v="83"/>
    <n v="5"/>
    <n v="4474"/>
    <x v="0"/>
  </r>
  <r>
    <n v="228417"/>
    <x v="2"/>
    <x v="1"/>
    <x v="6"/>
    <s v="Maharashtra"/>
    <s v="Bangalore"/>
    <n v="847607"/>
    <d v="2023-02-17T00:00:00"/>
    <x v="2"/>
    <n v="65996"/>
    <x v="2"/>
    <n v="57"/>
    <n v="18"/>
    <n v="2524"/>
    <x v="0"/>
  </r>
  <r>
    <n v="228418"/>
    <x v="0"/>
    <x v="0"/>
    <x v="29"/>
    <s v="Madhya Pradesh"/>
    <s v="Bangalore"/>
    <n v="388458"/>
    <d v="2023-02-17T00:00:00"/>
    <x v="0"/>
    <n v="50395"/>
    <x v="1"/>
    <n v="74"/>
    <n v="10"/>
    <n v="6376"/>
    <x v="0"/>
  </r>
  <r>
    <n v="228419"/>
    <x v="2"/>
    <x v="1"/>
    <x v="42"/>
    <s v="Uttarakhand"/>
    <s v="Chennai"/>
    <n v="635315"/>
    <d v="2023-02-17T00:00:00"/>
    <x v="4"/>
    <n v="95148"/>
    <x v="0"/>
    <n v="27"/>
    <n v="22"/>
    <n v="10311"/>
    <x v="0"/>
  </r>
  <r>
    <n v="228420"/>
    <x v="1"/>
    <x v="0"/>
    <x v="37"/>
    <s v="Himachal Pradesh"/>
    <s v="Delhi"/>
    <n v="437058"/>
    <d v="2023-02-17T00:00:00"/>
    <x v="3"/>
    <n v="85125"/>
    <x v="0"/>
    <n v="25"/>
    <n v="0"/>
    <n v="2207"/>
    <x v="0"/>
  </r>
  <r>
    <n v="228421"/>
    <x v="3"/>
    <x v="0"/>
    <x v="31"/>
    <s v="Uttarakhand"/>
    <s v="Kolkata"/>
    <n v="333852"/>
    <d v="2023-02-17T00:00:00"/>
    <x v="1"/>
    <n v="106625"/>
    <x v="0"/>
    <n v="13"/>
    <n v="5"/>
    <n v="6732"/>
    <x v="1"/>
  </r>
  <r>
    <n v="228422"/>
    <x v="1"/>
    <x v="0"/>
    <x v="38"/>
    <s v="Chhattisgarh"/>
    <s v="Bangalore"/>
    <n v="620327"/>
    <d v="2023-02-17T00:00:00"/>
    <x v="2"/>
    <n v="37914"/>
    <x v="1"/>
    <n v="82"/>
    <n v="42"/>
    <n v="-356"/>
    <x v="1"/>
  </r>
  <r>
    <n v="228423"/>
    <x v="0"/>
    <x v="0"/>
    <x v="22"/>
    <s v="Assam"/>
    <s v="Delhi"/>
    <n v="517988"/>
    <d v="2023-02-17T00:00:00"/>
    <x v="0"/>
    <n v="94185"/>
    <x v="0"/>
    <n v="47"/>
    <n v="44"/>
    <n v="5258"/>
    <x v="0"/>
  </r>
  <r>
    <n v="228424"/>
    <x v="3"/>
    <x v="1"/>
    <x v="12"/>
    <s v="Gujarat"/>
    <s v="Delhi"/>
    <n v="494061"/>
    <d v="2023-02-17T00:00:00"/>
    <x v="1"/>
    <n v="46272"/>
    <x v="1"/>
    <n v="61"/>
    <n v="-4"/>
    <n v="9430"/>
    <x v="0"/>
  </r>
  <r>
    <n v="228425"/>
    <x v="1"/>
    <x v="0"/>
    <x v="9"/>
    <s v="West Bengal"/>
    <s v="Delhi"/>
    <n v="568420"/>
    <d v="2023-02-17T00:00:00"/>
    <x v="4"/>
    <n v="36974"/>
    <x v="1"/>
    <n v="73"/>
    <n v="34"/>
    <n v="1919"/>
    <x v="0"/>
  </r>
  <r>
    <n v="228426"/>
    <x v="2"/>
    <x v="0"/>
    <x v="56"/>
    <s v="Gujarat"/>
    <s v="Mumbai"/>
    <n v="877210"/>
    <d v="2023-02-17T00:00:00"/>
    <x v="2"/>
    <n v="114680"/>
    <x v="0"/>
    <n v="71"/>
    <n v="21"/>
    <n v="4142"/>
    <x v="1"/>
  </r>
  <r>
    <n v="228427"/>
    <x v="0"/>
    <x v="0"/>
    <x v="17"/>
    <s v="Mizoram"/>
    <s v="Delhi"/>
    <n v="846722"/>
    <d v="2023-02-17T00:00:00"/>
    <x v="2"/>
    <n v="121705"/>
    <x v="0"/>
    <n v="92"/>
    <n v="39"/>
    <n v="4273"/>
    <x v="0"/>
  </r>
  <r>
    <n v="228428"/>
    <x v="3"/>
    <x v="1"/>
    <x v="43"/>
    <s v="Maharashtra"/>
    <s v="Kolkata"/>
    <n v="626320"/>
    <d v="2023-02-17T00:00:00"/>
    <x v="0"/>
    <n v="69192"/>
    <x v="2"/>
    <n v="85"/>
    <n v="8"/>
    <n v="-663"/>
    <x v="0"/>
  </r>
  <r>
    <n v="228429"/>
    <x v="0"/>
    <x v="0"/>
    <x v="55"/>
    <s v="Maharashtra"/>
    <s v="Mumbai"/>
    <n v="782776"/>
    <d v="2023-02-17T00:00:00"/>
    <x v="1"/>
    <n v="41656"/>
    <x v="1"/>
    <n v="86"/>
    <n v="21"/>
    <n v="2116"/>
    <x v="1"/>
  </r>
  <r>
    <n v="228430"/>
    <x v="1"/>
    <x v="1"/>
    <x v="17"/>
    <s v="Tripura"/>
    <s v="Hyderabad"/>
    <n v="313169"/>
    <d v="2023-02-17T00:00:00"/>
    <x v="4"/>
    <n v="55214"/>
    <x v="2"/>
    <n v="24"/>
    <n v="0"/>
    <n v="2645"/>
    <x v="0"/>
  </r>
  <r>
    <n v="228431"/>
    <x v="2"/>
    <x v="1"/>
    <x v="53"/>
    <s v="Meghalaya"/>
    <s v="Delhi"/>
    <n v="866041"/>
    <d v="2023-02-17T00:00:00"/>
    <x v="4"/>
    <n v="124572"/>
    <x v="0"/>
    <n v="59"/>
    <n v="14"/>
    <n v="10302"/>
    <x v="0"/>
  </r>
  <r>
    <n v="228432"/>
    <x v="2"/>
    <x v="0"/>
    <x v="32"/>
    <s v="Bihar"/>
    <s v="Mumbai"/>
    <n v="268085"/>
    <d v="2023-02-17T00:00:00"/>
    <x v="0"/>
    <n v="58570"/>
    <x v="2"/>
    <n v="34"/>
    <n v="7"/>
    <n v="6725"/>
    <x v="0"/>
  </r>
  <r>
    <n v="228433"/>
    <x v="3"/>
    <x v="0"/>
    <x v="17"/>
    <s v="Jharkhand"/>
    <s v="Hyderabad"/>
    <n v="342315"/>
    <d v="2023-02-17T00:00:00"/>
    <x v="4"/>
    <n v="63597"/>
    <x v="2"/>
    <n v="97"/>
    <n v="47"/>
    <n v="7340"/>
    <x v="1"/>
  </r>
  <r>
    <n v="228434"/>
    <x v="3"/>
    <x v="0"/>
    <x v="40"/>
    <s v="Telangana"/>
    <s v="Hyderabad"/>
    <n v="474839"/>
    <d v="2023-02-17T00:00:00"/>
    <x v="3"/>
    <n v="49900"/>
    <x v="1"/>
    <n v="102"/>
    <n v="41"/>
    <n v="5744"/>
    <x v="0"/>
  </r>
  <r>
    <n v="228435"/>
    <x v="2"/>
    <x v="1"/>
    <x v="15"/>
    <s v="Telangana"/>
    <s v="Mumbai"/>
    <n v="253726"/>
    <d v="2023-02-17T00:00:00"/>
    <x v="4"/>
    <n v="133694"/>
    <x v="0"/>
    <n v="32"/>
    <n v="32"/>
    <n v="2843"/>
    <x v="0"/>
  </r>
  <r>
    <n v="228436"/>
    <x v="1"/>
    <x v="1"/>
    <x v="35"/>
    <s v="Kerala"/>
    <s v="Bangalore"/>
    <n v="600966"/>
    <d v="2023-02-17T00:00:00"/>
    <x v="2"/>
    <n v="112661"/>
    <x v="0"/>
    <n v="62"/>
    <n v="33"/>
    <n v="1998"/>
    <x v="0"/>
  </r>
  <r>
    <n v="228437"/>
    <x v="2"/>
    <x v="0"/>
    <x v="38"/>
    <s v="Jharkhand"/>
    <s v="Delhi"/>
    <n v="499532"/>
    <d v="2023-02-17T00:00:00"/>
    <x v="1"/>
    <n v="42413"/>
    <x v="1"/>
    <n v="80"/>
    <n v="36"/>
    <n v="8144"/>
    <x v="0"/>
  </r>
  <r>
    <n v="228438"/>
    <x v="3"/>
    <x v="1"/>
    <x v="14"/>
    <s v="Madhya Pradesh"/>
    <s v="Delhi"/>
    <n v="385911"/>
    <d v="2023-02-17T00:00:00"/>
    <x v="1"/>
    <n v="27542"/>
    <x v="1"/>
    <n v="67"/>
    <n v="50"/>
    <n v="724"/>
    <x v="0"/>
  </r>
  <r>
    <n v="228439"/>
    <x v="3"/>
    <x v="0"/>
    <x v="39"/>
    <s v="Tripura"/>
    <s v="Bangalore"/>
    <n v="297507"/>
    <d v="2023-02-17T00:00:00"/>
    <x v="4"/>
    <n v="117487"/>
    <x v="0"/>
    <n v="9"/>
    <n v="48"/>
    <n v="8389"/>
    <x v="0"/>
  </r>
  <r>
    <n v="228440"/>
    <x v="2"/>
    <x v="0"/>
    <x v="54"/>
    <s v="Uttarakhand"/>
    <s v="Hyderabad"/>
    <n v="773922"/>
    <d v="2023-02-17T00:00:00"/>
    <x v="3"/>
    <n v="97959"/>
    <x v="0"/>
    <n v="57"/>
    <n v="34"/>
    <n v="3860"/>
    <x v="0"/>
  </r>
  <r>
    <n v="228441"/>
    <x v="2"/>
    <x v="0"/>
    <x v="40"/>
    <s v="Madhya Pradesh"/>
    <s v="Bangalore"/>
    <n v="521042"/>
    <d v="2023-02-17T00:00:00"/>
    <x v="4"/>
    <n v="123015"/>
    <x v="0"/>
    <n v="47"/>
    <n v="36"/>
    <n v="3438"/>
    <x v="0"/>
  </r>
  <r>
    <n v="228442"/>
    <x v="2"/>
    <x v="0"/>
    <x v="22"/>
    <s v="Telangana"/>
    <s v="Mumbai"/>
    <n v="335426"/>
    <d v="2023-02-17T00:00:00"/>
    <x v="4"/>
    <n v="122700"/>
    <x v="0"/>
    <n v="11"/>
    <n v="30"/>
    <n v="3020"/>
    <x v="0"/>
  </r>
  <r>
    <n v="228443"/>
    <x v="0"/>
    <x v="0"/>
    <x v="18"/>
    <s v="Rajasthan"/>
    <s v="Chennai"/>
    <n v="189240"/>
    <d v="2023-02-17T00:00:00"/>
    <x v="1"/>
    <n v="58256"/>
    <x v="2"/>
    <n v="59"/>
    <n v="19"/>
    <n v="4127"/>
    <x v="0"/>
  </r>
  <r>
    <n v="228444"/>
    <x v="1"/>
    <x v="1"/>
    <x v="30"/>
    <s v="Mizoram"/>
    <s v="Kolkata"/>
    <n v="551002"/>
    <d v="2023-02-17T00:00:00"/>
    <x v="2"/>
    <n v="29379"/>
    <x v="1"/>
    <n v="36"/>
    <n v="10"/>
    <n v="9339"/>
    <x v="0"/>
  </r>
  <r>
    <n v="228445"/>
    <x v="3"/>
    <x v="1"/>
    <x v="51"/>
    <s v="Jharkhand"/>
    <s v="Delhi"/>
    <n v="986795"/>
    <d v="2023-02-17T00:00:00"/>
    <x v="2"/>
    <n v="140313"/>
    <x v="0"/>
    <n v="14"/>
    <n v="29"/>
    <n v="1130"/>
    <x v="0"/>
  </r>
  <r>
    <n v="228446"/>
    <x v="2"/>
    <x v="1"/>
    <x v="56"/>
    <s v="Tripura"/>
    <s v="Bangalore"/>
    <n v="746022"/>
    <d v="2023-02-17T00:00:00"/>
    <x v="1"/>
    <n v="25830"/>
    <x v="1"/>
    <n v="53"/>
    <n v="20"/>
    <n v="8671"/>
    <x v="0"/>
  </r>
  <r>
    <n v="228447"/>
    <x v="1"/>
    <x v="1"/>
    <x v="5"/>
    <s v="Himachal Pradesh"/>
    <s v="Chennai"/>
    <n v="623258"/>
    <d v="2023-02-17T00:00:00"/>
    <x v="3"/>
    <n v="138329"/>
    <x v="0"/>
    <n v="44"/>
    <n v="10"/>
    <n v="3436"/>
    <x v="0"/>
  </r>
  <r>
    <n v="228448"/>
    <x v="1"/>
    <x v="1"/>
    <x v="33"/>
    <s v="Nagaland"/>
    <s v="Chennai"/>
    <n v="932840"/>
    <d v="2023-02-17T00:00:00"/>
    <x v="4"/>
    <n v="122362"/>
    <x v="0"/>
    <n v="52"/>
    <n v="12"/>
    <n v="1411"/>
    <x v="0"/>
  </r>
  <r>
    <n v="228449"/>
    <x v="3"/>
    <x v="1"/>
    <x v="43"/>
    <s v="Uttarakhand"/>
    <s v="Bangalore"/>
    <n v="970444"/>
    <d v="2023-02-17T00:00:00"/>
    <x v="0"/>
    <n v="40460"/>
    <x v="1"/>
    <n v="46"/>
    <n v="4"/>
    <n v="2990"/>
    <x v="1"/>
  </r>
  <r>
    <n v="228450"/>
    <x v="0"/>
    <x v="1"/>
    <x v="45"/>
    <s v="Mizoram"/>
    <s v="Kolkata"/>
    <n v="953882"/>
    <d v="2023-02-17T00:00:00"/>
    <x v="0"/>
    <n v="114699"/>
    <x v="0"/>
    <n v="83"/>
    <n v="41"/>
    <n v="4767"/>
    <x v="1"/>
  </r>
  <r>
    <n v="228451"/>
    <x v="2"/>
    <x v="0"/>
    <x v="28"/>
    <s v="West Bengal"/>
    <s v="Hyderabad"/>
    <n v="965219"/>
    <d v="2023-02-17T00:00:00"/>
    <x v="1"/>
    <n v="83068"/>
    <x v="2"/>
    <n v="22"/>
    <n v="20"/>
    <n v="8404"/>
    <x v="0"/>
  </r>
  <r>
    <n v="228452"/>
    <x v="3"/>
    <x v="0"/>
    <x v="8"/>
    <s v="Tamil Nadu"/>
    <s v="Bangalore"/>
    <n v="317483"/>
    <d v="2023-02-17T00:00:00"/>
    <x v="2"/>
    <n v="127608"/>
    <x v="0"/>
    <n v="97"/>
    <n v="30"/>
    <n v="8548"/>
    <x v="0"/>
  </r>
  <r>
    <n v="228453"/>
    <x v="1"/>
    <x v="1"/>
    <x v="16"/>
    <s v="Meghalaya"/>
    <s v="Chennai"/>
    <n v="133771"/>
    <d v="2023-02-17T00:00:00"/>
    <x v="3"/>
    <n v="65470"/>
    <x v="2"/>
    <n v="86"/>
    <n v="43"/>
    <n v="7333"/>
    <x v="0"/>
  </r>
  <r>
    <n v="228454"/>
    <x v="2"/>
    <x v="1"/>
    <x v="4"/>
    <s v="Mizoram"/>
    <s v="Mumbai"/>
    <n v="144282"/>
    <d v="2023-02-17T00:00:00"/>
    <x v="4"/>
    <n v="69056"/>
    <x v="2"/>
    <n v="73"/>
    <n v="15"/>
    <n v="9402"/>
    <x v="0"/>
  </r>
  <r>
    <n v="228455"/>
    <x v="0"/>
    <x v="0"/>
    <x v="8"/>
    <s v="Goa"/>
    <s v="Kolkata"/>
    <n v="754951"/>
    <d v="2023-02-17T00:00:00"/>
    <x v="2"/>
    <n v="71369"/>
    <x v="2"/>
    <n v="72"/>
    <n v="13"/>
    <n v="3250"/>
    <x v="0"/>
  </r>
  <r>
    <n v="228456"/>
    <x v="1"/>
    <x v="0"/>
    <x v="14"/>
    <s v="Jharkhand"/>
    <s v="Chennai"/>
    <n v="231171"/>
    <d v="2023-02-17T00:00:00"/>
    <x v="1"/>
    <n v="113783"/>
    <x v="0"/>
    <n v="3"/>
    <n v="41"/>
    <n v="8019"/>
    <x v="0"/>
  </r>
  <r>
    <n v="228457"/>
    <x v="1"/>
    <x v="0"/>
    <x v="39"/>
    <s v="Chhattisgarh"/>
    <s v="Bangalore"/>
    <n v="353425"/>
    <d v="2023-02-17T00:00:00"/>
    <x v="1"/>
    <n v="136658"/>
    <x v="0"/>
    <n v="103"/>
    <n v="36"/>
    <n v="1922"/>
    <x v="0"/>
  </r>
  <r>
    <n v="228458"/>
    <x v="3"/>
    <x v="0"/>
    <x v="2"/>
    <s v="Tamil Nadu"/>
    <s v="Chennai"/>
    <n v="757322"/>
    <d v="2023-02-17T00:00:00"/>
    <x v="4"/>
    <n v="84891"/>
    <x v="2"/>
    <n v="59"/>
    <n v="24"/>
    <n v="1792"/>
    <x v="0"/>
  </r>
  <r>
    <n v="228459"/>
    <x v="3"/>
    <x v="0"/>
    <x v="10"/>
    <s v="Karnataka"/>
    <s v="Hyderabad"/>
    <n v="447063"/>
    <d v="2023-02-17T00:00:00"/>
    <x v="1"/>
    <n v="94328"/>
    <x v="0"/>
    <n v="17"/>
    <n v="32"/>
    <n v="8143"/>
    <x v="0"/>
  </r>
  <r>
    <n v="228460"/>
    <x v="0"/>
    <x v="1"/>
    <x v="4"/>
    <s v="Sikkim"/>
    <s v="Chennai"/>
    <n v="747566"/>
    <d v="2023-02-17T00:00:00"/>
    <x v="4"/>
    <n v="65244"/>
    <x v="2"/>
    <n v="21"/>
    <n v="44"/>
    <n v="-414"/>
    <x v="0"/>
  </r>
  <r>
    <n v="228461"/>
    <x v="1"/>
    <x v="0"/>
    <x v="48"/>
    <s v="Nagaland"/>
    <s v="Hyderabad"/>
    <n v="529560"/>
    <d v="2023-02-17T00:00:00"/>
    <x v="0"/>
    <n v="66458"/>
    <x v="2"/>
    <n v="27"/>
    <n v="42"/>
    <n v="2481"/>
    <x v="0"/>
  </r>
  <r>
    <n v="228462"/>
    <x v="1"/>
    <x v="0"/>
    <x v="48"/>
    <s v="Karnataka"/>
    <s v="Bangalore"/>
    <n v="554801"/>
    <d v="2023-02-17T00:00:00"/>
    <x v="2"/>
    <n v="60768"/>
    <x v="2"/>
    <n v="81"/>
    <n v="22"/>
    <n v="8317"/>
    <x v="1"/>
  </r>
  <r>
    <n v="228463"/>
    <x v="1"/>
    <x v="1"/>
    <x v="27"/>
    <s v="Karnataka"/>
    <s v="Chennai"/>
    <n v="155265"/>
    <d v="2023-02-17T00:00:00"/>
    <x v="3"/>
    <n v="94455"/>
    <x v="0"/>
    <n v="94"/>
    <n v="37"/>
    <n v="9989"/>
    <x v="0"/>
  </r>
  <r>
    <n v="228464"/>
    <x v="2"/>
    <x v="0"/>
    <x v="51"/>
    <s v="Assam"/>
    <s v="Delhi"/>
    <n v="465033"/>
    <d v="2023-02-17T00:00:00"/>
    <x v="4"/>
    <n v="110755"/>
    <x v="0"/>
    <n v="43"/>
    <n v="0"/>
    <n v="6328"/>
    <x v="1"/>
  </r>
  <r>
    <n v="228465"/>
    <x v="0"/>
    <x v="1"/>
    <x v="26"/>
    <s v="Tripura"/>
    <s v="Chennai"/>
    <n v="862905"/>
    <d v="2023-02-17T00:00:00"/>
    <x v="1"/>
    <n v="69225"/>
    <x v="2"/>
    <n v="82"/>
    <n v="9"/>
    <n v="-170"/>
    <x v="0"/>
  </r>
  <r>
    <n v="228466"/>
    <x v="3"/>
    <x v="0"/>
    <x v="27"/>
    <s v="Manipur"/>
    <s v="Kolkata"/>
    <n v="398626"/>
    <d v="2023-02-17T00:00:00"/>
    <x v="1"/>
    <n v="42931"/>
    <x v="1"/>
    <n v="1"/>
    <n v="6"/>
    <n v="3826"/>
    <x v="0"/>
  </r>
  <r>
    <n v="228467"/>
    <x v="0"/>
    <x v="0"/>
    <x v="9"/>
    <s v="Haryana"/>
    <s v="Mumbai"/>
    <n v="608362"/>
    <d v="2023-02-17T00:00:00"/>
    <x v="1"/>
    <n v="110497"/>
    <x v="0"/>
    <n v="68"/>
    <n v="3"/>
    <n v="4254"/>
    <x v="0"/>
  </r>
  <r>
    <n v="228468"/>
    <x v="2"/>
    <x v="0"/>
    <x v="9"/>
    <s v="Assam"/>
    <s v="Kolkata"/>
    <n v="226389"/>
    <d v="2023-02-17T00:00:00"/>
    <x v="2"/>
    <n v="107041"/>
    <x v="0"/>
    <n v="20"/>
    <n v="48"/>
    <n v="6592"/>
    <x v="0"/>
  </r>
  <r>
    <n v="228469"/>
    <x v="1"/>
    <x v="1"/>
    <x v="17"/>
    <s v="Andhra Pradesh"/>
    <s v="Chennai"/>
    <n v="280539"/>
    <d v="2023-02-17T00:00:00"/>
    <x v="1"/>
    <n v="44299"/>
    <x v="1"/>
    <n v="81"/>
    <n v="19"/>
    <n v="9087"/>
    <x v="0"/>
  </r>
  <r>
    <n v="228470"/>
    <x v="0"/>
    <x v="1"/>
    <x v="31"/>
    <s v="Punjab"/>
    <s v="Kolkata"/>
    <n v="218052"/>
    <d v="2023-02-17T00:00:00"/>
    <x v="0"/>
    <n v="58076"/>
    <x v="2"/>
    <n v="88"/>
    <n v="13"/>
    <n v="1824"/>
    <x v="0"/>
  </r>
  <r>
    <n v="228471"/>
    <x v="1"/>
    <x v="0"/>
    <x v="44"/>
    <s v="West Bengal"/>
    <s v="Bangalore"/>
    <n v="962182"/>
    <d v="2023-02-17T00:00:00"/>
    <x v="0"/>
    <n v="99784"/>
    <x v="0"/>
    <n v="79"/>
    <n v="17"/>
    <n v="6621"/>
    <x v="0"/>
  </r>
  <r>
    <n v="228472"/>
    <x v="1"/>
    <x v="1"/>
    <x v="22"/>
    <s v="Uttar Pradesh"/>
    <s v="Bangalore"/>
    <n v="176885"/>
    <d v="2023-02-17T00:00:00"/>
    <x v="1"/>
    <n v="78057"/>
    <x v="2"/>
    <n v="30"/>
    <n v="22"/>
    <n v="9606"/>
    <x v="0"/>
  </r>
  <r>
    <n v="228473"/>
    <x v="0"/>
    <x v="0"/>
    <x v="51"/>
    <s v="Madhya Pradesh"/>
    <s v="Bangalore"/>
    <n v="406974"/>
    <d v="2023-02-17T00:00:00"/>
    <x v="3"/>
    <n v="79515"/>
    <x v="2"/>
    <n v="37"/>
    <n v="36"/>
    <n v="8719"/>
    <x v="0"/>
  </r>
  <r>
    <n v="228474"/>
    <x v="0"/>
    <x v="0"/>
    <x v="32"/>
    <s v="Telangana"/>
    <s v="Bangalore"/>
    <n v="389150"/>
    <d v="2023-02-17T00:00:00"/>
    <x v="3"/>
    <n v="58012"/>
    <x v="2"/>
    <n v="35"/>
    <n v="7"/>
    <n v="8353"/>
    <x v="0"/>
  </r>
  <r>
    <n v="228475"/>
    <x v="0"/>
    <x v="0"/>
    <x v="6"/>
    <s v="Haryana"/>
    <s v="Mumbai"/>
    <n v="988041"/>
    <d v="2023-02-17T00:00:00"/>
    <x v="4"/>
    <n v="107749"/>
    <x v="0"/>
    <n v="52"/>
    <n v="41"/>
    <n v="10742"/>
    <x v="0"/>
  </r>
  <r>
    <n v="228476"/>
    <x v="0"/>
    <x v="1"/>
    <x v="32"/>
    <s v="Maharashtra"/>
    <s v="Mumbai"/>
    <n v="887766"/>
    <d v="2023-02-17T00:00:00"/>
    <x v="3"/>
    <n v="81106"/>
    <x v="2"/>
    <n v="7"/>
    <n v="8"/>
    <n v="2181"/>
    <x v="0"/>
  </r>
  <r>
    <n v="228477"/>
    <x v="3"/>
    <x v="0"/>
    <x v="16"/>
    <s v="Odisha"/>
    <s v="Bangalore"/>
    <n v="800644"/>
    <d v="2023-02-17T00:00:00"/>
    <x v="0"/>
    <n v="77728"/>
    <x v="2"/>
    <n v="42"/>
    <n v="36"/>
    <n v="3686"/>
    <x v="0"/>
  </r>
  <r>
    <n v="228478"/>
    <x v="3"/>
    <x v="1"/>
    <x v="30"/>
    <s v="Sikkim"/>
    <s v="Hyderabad"/>
    <n v="822797"/>
    <d v="2023-02-17T00:00:00"/>
    <x v="2"/>
    <n v="34683"/>
    <x v="1"/>
    <n v="53"/>
    <n v="0"/>
    <n v="4092"/>
    <x v="1"/>
  </r>
  <r>
    <n v="228479"/>
    <x v="1"/>
    <x v="1"/>
    <x v="5"/>
    <s v="Chhattisgarh"/>
    <s v="Mumbai"/>
    <n v="778851"/>
    <d v="2023-02-17T00:00:00"/>
    <x v="4"/>
    <n v="60535"/>
    <x v="2"/>
    <n v="38"/>
    <n v="21"/>
    <n v="3538"/>
    <x v="0"/>
  </r>
  <r>
    <n v="228480"/>
    <x v="3"/>
    <x v="0"/>
    <x v="53"/>
    <s v="Karnataka"/>
    <s v="Bangalore"/>
    <n v="496882"/>
    <d v="2023-02-17T00:00:00"/>
    <x v="1"/>
    <n v="62808"/>
    <x v="2"/>
    <n v="54"/>
    <n v="0"/>
    <n v="3529"/>
    <x v="0"/>
  </r>
  <r>
    <n v="228481"/>
    <x v="3"/>
    <x v="0"/>
    <x v="51"/>
    <s v="Punjab"/>
    <s v="Chennai"/>
    <n v="390105"/>
    <d v="2023-02-17T00:00:00"/>
    <x v="1"/>
    <n v="138484"/>
    <x v="0"/>
    <n v="76"/>
    <n v="-1"/>
    <n v="-262"/>
    <x v="0"/>
  </r>
  <r>
    <n v="228482"/>
    <x v="0"/>
    <x v="0"/>
    <x v="42"/>
    <s v="Telangana"/>
    <s v="Mumbai"/>
    <n v="279502"/>
    <d v="2023-02-17T00:00:00"/>
    <x v="0"/>
    <n v="20011"/>
    <x v="1"/>
    <n v="106"/>
    <n v="6"/>
    <n v="4343"/>
    <x v="0"/>
  </r>
  <r>
    <n v="228483"/>
    <x v="2"/>
    <x v="1"/>
    <x v="4"/>
    <s v="Chhattisgarh"/>
    <s v="Mumbai"/>
    <n v="220966"/>
    <d v="2023-02-17T00:00:00"/>
    <x v="2"/>
    <n v="106198"/>
    <x v="0"/>
    <n v="90"/>
    <n v="-4"/>
    <n v="8199"/>
    <x v="0"/>
  </r>
  <r>
    <n v="228484"/>
    <x v="0"/>
    <x v="1"/>
    <x v="33"/>
    <s v="Chhattisgarh"/>
    <s v="Delhi"/>
    <n v="324277"/>
    <d v="2023-02-17T00:00:00"/>
    <x v="4"/>
    <n v="80971"/>
    <x v="2"/>
    <n v="8"/>
    <n v="20"/>
    <n v="7681"/>
    <x v="0"/>
  </r>
  <r>
    <n v="228485"/>
    <x v="3"/>
    <x v="1"/>
    <x v="29"/>
    <s v="Assam"/>
    <s v="Bangalore"/>
    <n v="511859"/>
    <d v="2023-02-17T00:00:00"/>
    <x v="1"/>
    <n v="49548"/>
    <x v="1"/>
    <n v="46"/>
    <n v="8"/>
    <n v="5423"/>
    <x v="0"/>
  </r>
  <r>
    <n v="228486"/>
    <x v="0"/>
    <x v="1"/>
    <x v="40"/>
    <s v="Himachal Pradesh"/>
    <s v="Mumbai"/>
    <n v="229471"/>
    <d v="2023-02-17T00:00:00"/>
    <x v="0"/>
    <n v="119135"/>
    <x v="0"/>
    <n v="15"/>
    <n v="32"/>
    <n v="9275"/>
    <x v="1"/>
  </r>
  <r>
    <n v="228487"/>
    <x v="0"/>
    <x v="0"/>
    <x v="5"/>
    <s v="Punjab"/>
    <s v="Delhi"/>
    <n v="616803"/>
    <d v="2023-02-17T00:00:00"/>
    <x v="4"/>
    <n v="144887"/>
    <x v="0"/>
    <n v="23"/>
    <n v="32"/>
    <n v="6809"/>
    <x v="1"/>
  </r>
  <r>
    <n v="228488"/>
    <x v="1"/>
    <x v="1"/>
    <x v="4"/>
    <s v="Meghalaya"/>
    <s v="Delhi"/>
    <n v="539966"/>
    <d v="2023-02-17T00:00:00"/>
    <x v="1"/>
    <n v="133240"/>
    <x v="0"/>
    <n v="47"/>
    <n v="36"/>
    <n v="-226"/>
    <x v="0"/>
  </r>
  <r>
    <n v="228489"/>
    <x v="0"/>
    <x v="1"/>
    <x v="44"/>
    <s v="Nagaland"/>
    <s v="Bangalore"/>
    <n v="908754"/>
    <d v="2023-02-17T00:00:00"/>
    <x v="4"/>
    <n v="116904"/>
    <x v="0"/>
    <n v="45"/>
    <n v="13"/>
    <n v="2625"/>
    <x v="0"/>
  </r>
  <r>
    <n v="228490"/>
    <x v="3"/>
    <x v="0"/>
    <x v="45"/>
    <s v="Arunachal Pradesh"/>
    <s v="Chennai"/>
    <n v="642234"/>
    <d v="2023-02-17T00:00:00"/>
    <x v="0"/>
    <n v="89571"/>
    <x v="0"/>
    <n v="64"/>
    <n v="11"/>
    <n v="4384"/>
    <x v="0"/>
  </r>
  <r>
    <n v="228491"/>
    <x v="0"/>
    <x v="1"/>
    <x v="34"/>
    <s v="Punjab"/>
    <s v="Kolkata"/>
    <n v="617231"/>
    <d v="2023-02-17T00:00:00"/>
    <x v="0"/>
    <n v="91104"/>
    <x v="0"/>
    <n v="35"/>
    <n v="49"/>
    <n v="6172"/>
    <x v="0"/>
  </r>
  <r>
    <n v="228492"/>
    <x v="3"/>
    <x v="0"/>
    <x v="52"/>
    <s v="Sikkim"/>
    <s v="Kolkata"/>
    <n v="739058"/>
    <d v="2023-02-17T00:00:00"/>
    <x v="3"/>
    <n v="149221"/>
    <x v="0"/>
    <n v="47"/>
    <n v="24"/>
    <n v="5415"/>
    <x v="0"/>
  </r>
  <r>
    <n v="228493"/>
    <x v="3"/>
    <x v="1"/>
    <x v="44"/>
    <s v="Goa"/>
    <s v="Chennai"/>
    <n v="812202"/>
    <d v="2023-02-17T00:00:00"/>
    <x v="4"/>
    <n v="127160"/>
    <x v="0"/>
    <n v="2"/>
    <n v="-1"/>
    <n v="7967"/>
    <x v="0"/>
  </r>
  <r>
    <n v="228494"/>
    <x v="0"/>
    <x v="0"/>
    <x v="43"/>
    <s v="West Bengal"/>
    <s v="Mumbai"/>
    <n v="639141"/>
    <d v="2023-02-17T00:00:00"/>
    <x v="1"/>
    <n v="96921"/>
    <x v="0"/>
    <n v="18"/>
    <n v="36"/>
    <n v="1006"/>
    <x v="0"/>
  </r>
  <r>
    <n v="228495"/>
    <x v="1"/>
    <x v="0"/>
    <x v="55"/>
    <s v="Bihar"/>
    <s v="Bangalore"/>
    <n v="875064"/>
    <d v="2023-02-17T00:00:00"/>
    <x v="0"/>
    <n v="127421"/>
    <x v="0"/>
    <n v="42"/>
    <n v="32"/>
    <n v="5188"/>
    <x v="0"/>
  </r>
  <r>
    <n v="228496"/>
    <x v="3"/>
    <x v="1"/>
    <x v="55"/>
    <s v="Jharkhand"/>
    <s v="Hyderabad"/>
    <n v="426059"/>
    <d v="2023-02-17T00:00:00"/>
    <x v="0"/>
    <n v="32635"/>
    <x v="1"/>
    <n v="47"/>
    <n v="31"/>
    <n v="8376"/>
    <x v="0"/>
  </r>
  <r>
    <n v="228497"/>
    <x v="3"/>
    <x v="0"/>
    <x v="13"/>
    <s v="Nagaland"/>
    <s v="Delhi"/>
    <n v="758285"/>
    <d v="2023-02-17T00:00:00"/>
    <x v="3"/>
    <n v="25095"/>
    <x v="1"/>
    <n v="47"/>
    <n v="36"/>
    <n v="9618"/>
    <x v="1"/>
  </r>
  <r>
    <n v="228498"/>
    <x v="0"/>
    <x v="1"/>
    <x v="24"/>
    <s v="Arunachal Pradesh"/>
    <s v="Delhi"/>
    <n v="674442"/>
    <d v="2023-02-17T00:00:00"/>
    <x v="2"/>
    <n v="22402"/>
    <x v="1"/>
    <n v="73"/>
    <n v="40"/>
    <n v="1958"/>
    <x v="1"/>
  </r>
  <r>
    <n v="228499"/>
    <x v="2"/>
    <x v="0"/>
    <x v="35"/>
    <s v="Sikkim"/>
    <s v="Hyderabad"/>
    <n v="144174"/>
    <d v="2023-02-17T00:00:00"/>
    <x v="3"/>
    <n v="66720"/>
    <x v="2"/>
    <n v="22"/>
    <n v="20"/>
    <n v="9377"/>
    <x v="0"/>
  </r>
  <r>
    <n v="228500"/>
    <x v="1"/>
    <x v="1"/>
    <x v="31"/>
    <s v="Rajasthan"/>
    <s v="Bangalore"/>
    <n v="166140"/>
    <d v="2023-02-17T00:00:00"/>
    <x v="3"/>
    <n v="126250"/>
    <x v="0"/>
    <n v="19"/>
    <n v="1"/>
    <n v="3816"/>
    <x v="1"/>
  </r>
  <r>
    <n v="228501"/>
    <x v="3"/>
    <x v="1"/>
    <x v="18"/>
    <s v="Tripura"/>
    <s v="Hyderabad"/>
    <n v="660804"/>
    <d v="2023-02-17T00:00:00"/>
    <x v="1"/>
    <n v="45106"/>
    <x v="1"/>
    <n v="92"/>
    <n v="16"/>
    <n v="3407"/>
    <x v="1"/>
  </r>
  <r>
    <n v="228502"/>
    <x v="1"/>
    <x v="1"/>
    <x v="45"/>
    <s v="Sikkim"/>
    <s v="Chennai"/>
    <n v="546060"/>
    <d v="2023-02-17T00:00:00"/>
    <x v="3"/>
    <n v="120337"/>
    <x v="0"/>
    <n v="75"/>
    <n v="32"/>
    <n v="5659"/>
    <x v="1"/>
  </r>
  <r>
    <n v="228503"/>
    <x v="1"/>
    <x v="0"/>
    <x v="4"/>
    <s v="Nagaland"/>
    <s v="Bangalore"/>
    <n v="545239"/>
    <d v="2023-02-17T00:00:00"/>
    <x v="4"/>
    <n v="82250"/>
    <x v="2"/>
    <n v="36"/>
    <n v="9"/>
    <n v="9436"/>
    <x v="0"/>
  </r>
  <r>
    <n v="228504"/>
    <x v="3"/>
    <x v="1"/>
    <x v="56"/>
    <s v="Odisha"/>
    <s v="Bangalore"/>
    <n v="966942"/>
    <d v="2023-02-17T00:00:00"/>
    <x v="1"/>
    <n v="119303"/>
    <x v="0"/>
    <n v="52"/>
    <n v="35"/>
    <n v="6925"/>
    <x v="0"/>
  </r>
  <r>
    <n v="228505"/>
    <x v="3"/>
    <x v="1"/>
    <x v="56"/>
    <s v="West Bengal"/>
    <s v="Hyderabad"/>
    <n v="298816"/>
    <d v="2023-02-17T00:00:00"/>
    <x v="2"/>
    <n v="29395"/>
    <x v="1"/>
    <n v="54"/>
    <n v="44"/>
    <n v="9438"/>
    <x v="0"/>
  </r>
  <r>
    <n v="228506"/>
    <x v="0"/>
    <x v="1"/>
    <x v="24"/>
    <s v="Mizoram"/>
    <s v="Delhi"/>
    <n v="941863"/>
    <d v="2023-02-17T00:00:00"/>
    <x v="1"/>
    <n v="147932"/>
    <x v="0"/>
    <n v="42"/>
    <n v="2"/>
    <n v="8862"/>
    <x v="0"/>
  </r>
  <r>
    <n v="228507"/>
    <x v="0"/>
    <x v="1"/>
    <x v="20"/>
    <s v="Maharashtra"/>
    <s v="Chennai"/>
    <n v="877358"/>
    <d v="2023-02-17T00:00:00"/>
    <x v="1"/>
    <n v="104960"/>
    <x v="0"/>
    <n v="41"/>
    <n v="0"/>
    <n v="3332"/>
    <x v="0"/>
  </r>
  <r>
    <n v="228508"/>
    <x v="1"/>
    <x v="1"/>
    <x v="3"/>
    <s v="Madhya Pradesh"/>
    <s v="Chennai"/>
    <n v="461113"/>
    <d v="2023-02-17T00:00:00"/>
    <x v="3"/>
    <n v="76328"/>
    <x v="2"/>
    <n v="83"/>
    <n v="43"/>
    <n v="3147"/>
    <x v="1"/>
  </r>
  <r>
    <n v="228509"/>
    <x v="1"/>
    <x v="1"/>
    <x v="1"/>
    <s v="Punjab"/>
    <s v="Bangalore"/>
    <n v="376224"/>
    <d v="2023-02-17T00:00:00"/>
    <x v="3"/>
    <n v="122972"/>
    <x v="0"/>
    <n v="11"/>
    <n v="0"/>
    <n v="4054"/>
    <x v="0"/>
  </r>
  <r>
    <n v="228510"/>
    <x v="0"/>
    <x v="0"/>
    <x v="42"/>
    <s v="Sikkim"/>
    <s v="Mumbai"/>
    <n v="759105"/>
    <d v="2023-02-17T00:00:00"/>
    <x v="1"/>
    <n v="53952"/>
    <x v="2"/>
    <n v="0"/>
    <n v="21"/>
    <n v="8963"/>
    <x v="0"/>
  </r>
  <r>
    <n v="228511"/>
    <x v="2"/>
    <x v="0"/>
    <x v="15"/>
    <s v="Bihar"/>
    <s v="Mumbai"/>
    <n v="485334"/>
    <d v="2023-02-17T00:00:00"/>
    <x v="2"/>
    <n v="134347"/>
    <x v="0"/>
    <n v="102"/>
    <n v="22"/>
    <n v="7173"/>
    <x v="1"/>
  </r>
  <r>
    <n v="228512"/>
    <x v="0"/>
    <x v="1"/>
    <x v="49"/>
    <s v="Madhya Pradesh"/>
    <s v="Mumbai"/>
    <n v="660650"/>
    <d v="2023-02-17T00:00:00"/>
    <x v="4"/>
    <n v="117987"/>
    <x v="0"/>
    <n v="18"/>
    <n v="6"/>
    <n v="5777"/>
    <x v="0"/>
  </r>
  <r>
    <n v="228513"/>
    <x v="1"/>
    <x v="1"/>
    <x v="18"/>
    <s v="Karnataka"/>
    <s v="Kolkata"/>
    <n v="298609"/>
    <d v="2023-02-17T00:00:00"/>
    <x v="4"/>
    <n v="21374"/>
    <x v="1"/>
    <n v="68"/>
    <n v="21"/>
    <n v="2342"/>
    <x v="0"/>
  </r>
  <r>
    <n v="228514"/>
    <x v="2"/>
    <x v="1"/>
    <x v="28"/>
    <s v="Rajasthan"/>
    <s v="Delhi"/>
    <n v="470295"/>
    <d v="2023-02-17T00:00:00"/>
    <x v="4"/>
    <n v="137254"/>
    <x v="0"/>
    <n v="18"/>
    <n v="9"/>
    <n v="3132"/>
    <x v="0"/>
  </r>
  <r>
    <n v="228515"/>
    <x v="2"/>
    <x v="0"/>
    <x v="42"/>
    <s v="Manipur"/>
    <s v="Chennai"/>
    <n v="394643"/>
    <d v="2023-02-17T00:00:00"/>
    <x v="3"/>
    <n v="33060"/>
    <x v="1"/>
    <n v="66"/>
    <n v="35"/>
    <n v="7630"/>
    <x v="0"/>
  </r>
  <r>
    <n v="228516"/>
    <x v="1"/>
    <x v="0"/>
    <x v="30"/>
    <s v="Arunachal Pradesh"/>
    <s v="Mumbai"/>
    <n v="666507"/>
    <d v="2023-02-17T00:00:00"/>
    <x v="4"/>
    <n v="82896"/>
    <x v="2"/>
    <n v="52"/>
    <n v="19"/>
    <n v="1482"/>
    <x v="0"/>
  </r>
  <r>
    <n v="228517"/>
    <x v="2"/>
    <x v="1"/>
    <x v="26"/>
    <s v="Assam"/>
    <s v="Kolkata"/>
    <n v="717723"/>
    <d v="2023-02-17T00:00:00"/>
    <x v="1"/>
    <n v="72949"/>
    <x v="2"/>
    <n v="78"/>
    <n v="2"/>
    <n v="3943"/>
    <x v="0"/>
  </r>
  <r>
    <n v="228518"/>
    <x v="3"/>
    <x v="1"/>
    <x v="39"/>
    <s v="Meghalaya"/>
    <s v="Chennai"/>
    <n v="617534"/>
    <d v="2023-02-17T00:00:00"/>
    <x v="0"/>
    <n v="82583"/>
    <x v="2"/>
    <n v="58"/>
    <n v="13"/>
    <n v="5653"/>
    <x v="0"/>
  </r>
  <r>
    <n v="228519"/>
    <x v="3"/>
    <x v="0"/>
    <x v="15"/>
    <s v="Andhra Pradesh"/>
    <s v="Hyderabad"/>
    <n v="421940"/>
    <d v="2023-02-17T00:00:00"/>
    <x v="1"/>
    <n v="52580"/>
    <x v="1"/>
    <n v="62"/>
    <n v="41"/>
    <n v="1726"/>
    <x v="0"/>
  </r>
  <r>
    <n v="228520"/>
    <x v="1"/>
    <x v="1"/>
    <x v="11"/>
    <s v="Manipur"/>
    <s v="Kolkata"/>
    <n v="146169"/>
    <d v="2023-02-17T00:00:00"/>
    <x v="3"/>
    <n v="66106"/>
    <x v="2"/>
    <n v="11"/>
    <n v="9"/>
    <n v="-2"/>
    <x v="0"/>
  </r>
  <r>
    <n v="228521"/>
    <x v="1"/>
    <x v="1"/>
    <x v="50"/>
    <s v="Himachal Pradesh"/>
    <s v="Mumbai"/>
    <n v="709331"/>
    <d v="2023-02-17T00:00:00"/>
    <x v="1"/>
    <n v="94286"/>
    <x v="0"/>
    <n v="80"/>
    <n v="2"/>
    <n v="5523"/>
    <x v="0"/>
  </r>
  <r>
    <n v="228522"/>
    <x v="1"/>
    <x v="1"/>
    <x v="30"/>
    <s v="Gujarat"/>
    <s v="Bangalore"/>
    <n v="234231"/>
    <d v="2023-02-17T00:00:00"/>
    <x v="1"/>
    <n v="47740"/>
    <x v="1"/>
    <n v="44"/>
    <n v="26"/>
    <n v="4241"/>
    <x v="0"/>
  </r>
  <r>
    <n v="228523"/>
    <x v="1"/>
    <x v="1"/>
    <x v="23"/>
    <s v="Odisha"/>
    <s v="Bangalore"/>
    <n v="165771"/>
    <d v="2023-02-17T00:00:00"/>
    <x v="1"/>
    <n v="42063"/>
    <x v="1"/>
    <n v="90"/>
    <n v="32"/>
    <n v="1849"/>
    <x v="0"/>
  </r>
  <r>
    <n v="228524"/>
    <x v="3"/>
    <x v="1"/>
    <x v="23"/>
    <s v="Tamil Nadu"/>
    <s v="Hyderabad"/>
    <n v="646307"/>
    <d v="2023-02-17T00:00:00"/>
    <x v="3"/>
    <n v="50330"/>
    <x v="1"/>
    <n v="50"/>
    <n v="47"/>
    <n v="3133"/>
    <x v="0"/>
  </r>
  <r>
    <n v="228525"/>
    <x v="0"/>
    <x v="1"/>
    <x v="17"/>
    <s v="Rajasthan"/>
    <s v="Delhi"/>
    <n v="785330"/>
    <d v="2023-02-17T00:00:00"/>
    <x v="4"/>
    <n v="88847"/>
    <x v="0"/>
    <n v="76"/>
    <n v="-1"/>
    <n v="2831"/>
    <x v="0"/>
  </r>
  <r>
    <n v="228526"/>
    <x v="2"/>
    <x v="1"/>
    <x v="6"/>
    <s v="Tripura"/>
    <s v="Chennai"/>
    <n v="896909"/>
    <d v="2023-02-17T00:00:00"/>
    <x v="3"/>
    <n v="56071"/>
    <x v="2"/>
    <n v="82"/>
    <n v="19"/>
    <n v="10674"/>
    <x v="0"/>
  </r>
  <r>
    <n v="228527"/>
    <x v="0"/>
    <x v="0"/>
    <x v="34"/>
    <s v="Maharashtra"/>
    <s v="Chennai"/>
    <n v="445592"/>
    <d v="2023-02-17T00:00:00"/>
    <x v="2"/>
    <n v="110778"/>
    <x v="0"/>
    <n v="93"/>
    <n v="36"/>
    <n v="4647"/>
    <x v="1"/>
  </r>
  <r>
    <n v="228528"/>
    <x v="1"/>
    <x v="1"/>
    <x v="48"/>
    <s v="Assam"/>
    <s v="Mumbai"/>
    <n v="874034"/>
    <d v="2023-02-17T00:00:00"/>
    <x v="3"/>
    <n v="89955"/>
    <x v="0"/>
    <n v="89"/>
    <n v="44"/>
    <n v="7255"/>
    <x v="1"/>
  </r>
  <r>
    <n v="228529"/>
    <x v="2"/>
    <x v="0"/>
    <x v="25"/>
    <s v="Jharkhand"/>
    <s v="Mumbai"/>
    <n v="631606"/>
    <d v="2023-02-17T00:00:00"/>
    <x v="3"/>
    <n v="144925"/>
    <x v="0"/>
    <n v="80"/>
    <n v="2"/>
    <n v="2436"/>
    <x v="1"/>
  </r>
  <r>
    <n v="228530"/>
    <x v="0"/>
    <x v="0"/>
    <x v="53"/>
    <s v="Jharkhand"/>
    <s v="Kolkata"/>
    <n v="972424"/>
    <d v="2023-02-17T00:00:00"/>
    <x v="3"/>
    <n v="142052"/>
    <x v="0"/>
    <n v="88"/>
    <n v="6"/>
    <n v="2588"/>
    <x v="0"/>
  </r>
  <r>
    <n v="228531"/>
    <x v="3"/>
    <x v="0"/>
    <x v="44"/>
    <s v="Kerala"/>
    <s v="Hyderabad"/>
    <n v="936929"/>
    <d v="2023-02-17T00:00:00"/>
    <x v="4"/>
    <n v="104867"/>
    <x v="0"/>
    <n v="93"/>
    <n v="45"/>
    <n v="6044"/>
    <x v="0"/>
  </r>
  <r>
    <n v="228532"/>
    <x v="0"/>
    <x v="0"/>
    <x v="42"/>
    <s v="Odisha"/>
    <s v="Mumbai"/>
    <n v="125963"/>
    <d v="2023-02-17T00:00:00"/>
    <x v="2"/>
    <n v="103545"/>
    <x v="0"/>
    <n v="25"/>
    <n v="23"/>
    <n v="8537"/>
    <x v="0"/>
  </r>
  <r>
    <n v="228533"/>
    <x v="0"/>
    <x v="1"/>
    <x v="12"/>
    <s v="Mizoram"/>
    <s v="Kolkata"/>
    <n v="269890"/>
    <d v="2023-02-17T00:00:00"/>
    <x v="1"/>
    <n v="53953"/>
    <x v="2"/>
    <n v="54"/>
    <n v="24"/>
    <n v="3134"/>
    <x v="1"/>
  </r>
  <r>
    <n v="228534"/>
    <x v="3"/>
    <x v="0"/>
    <x v="34"/>
    <s v="Telangana"/>
    <s v="Chennai"/>
    <n v="795204"/>
    <d v="2023-02-17T00:00:00"/>
    <x v="2"/>
    <n v="113580"/>
    <x v="0"/>
    <n v="38"/>
    <n v="25"/>
    <n v="3562"/>
    <x v="0"/>
  </r>
  <r>
    <n v="228535"/>
    <x v="0"/>
    <x v="1"/>
    <x v="21"/>
    <s v="Chhattisgarh"/>
    <s v="Mumbai"/>
    <n v="991773"/>
    <d v="2023-02-17T00:00:00"/>
    <x v="4"/>
    <n v="149399"/>
    <x v="0"/>
    <n v="20"/>
    <n v="16"/>
    <n v="-545"/>
    <x v="0"/>
  </r>
  <r>
    <n v="228536"/>
    <x v="1"/>
    <x v="0"/>
    <x v="21"/>
    <s v="Himachal Pradesh"/>
    <s v="Kolkata"/>
    <n v="722943"/>
    <d v="2023-02-17T00:00:00"/>
    <x v="1"/>
    <n v="71483"/>
    <x v="2"/>
    <n v="64"/>
    <n v="38"/>
    <n v="2679"/>
    <x v="0"/>
  </r>
  <r>
    <n v="228537"/>
    <x v="1"/>
    <x v="1"/>
    <x v="13"/>
    <s v="Arunachal Pradesh"/>
    <s v="Hyderabad"/>
    <n v="774046"/>
    <d v="2023-02-17T00:00:00"/>
    <x v="3"/>
    <n v="114479"/>
    <x v="0"/>
    <n v="41"/>
    <n v="3"/>
    <n v="8387"/>
    <x v="1"/>
  </r>
  <r>
    <n v="228538"/>
    <x v="3"/>
    <x v="0"/>
    <x v="13"/>
    <s v="Punjab"/>
    <s v="Mumbai"/>
    <n v="304832"/>
    <d v="2023-02-17T00:00:00"/>
    <x v="0"/>
    <n v="148266"/>
    <x v="0"/>
    <n v="13"/>
    <n v="48"/>
    <n v="5716"/>
    <x v="1"/>
  </r>
  <r>
    <n v="228539"/>
    <x v="0"/>
    <x v="1"/>
    <x v="27"/>
    <s v="Maharashtra"/>
    <s v="Bangalore"/>
    <n v="278915"/>
    <d v="2023-02-17T00:00:00"/>
    <x v="3"/>
    <n v="31389"/>
    <x v="1"/>
    <n v="39"/>
    <n v="18"/>
    <n v="2406"/>
    <x v="0"/>
  </r>
  <r>
    <n v="228540"/>
    <x v="3"/>
    <x v="1"/>
    <x v="48"/>
    <s v="Gujarat"/>
    <s v="Delhi"/>
    <n v="154227"/>
    <d v="2023-02-17T00:00:00"/>
    <x v="3"/>
    <n v="23122"/>
    <x v="1"/>
    <n v="66"/>
    <n v="30"/>
    <n v="2307"/>
    <x v="0"/>
  </r>
  <r>
    <n v="228541"/>
    <x v="2"/>
    <x v="1"/>
    <x v="47"/>
    <s v="Haryana"/>
    <s v="Bangalore"/>
    <n v="402772"/>
    <d v="2023-02-17T00:00:00"/>
    <x v="1"/>
    <n v="136627"/>
    <x v="0"/>
    <n v="34"/>
    <n v="20"/>
    <n v="-105"/>
    <x v="0"/>
  </r>
  <r>
    <n v="228542"/>
    <x v="0"/>
    <x v="1"/>
    <x v="0"/>
    <s v="Himachal Pradesh"/>
    <s v="Mumbai"/>
    <n v="208921"/>
    <d v="2023-02-17T00:00:00"/>
    <x v="0"/>
    <n v="91070"/>
    <x v="0"/>
    <n v="43"/>
    <n v="4"/>
    <n v="3572"/>
    <x v="0"/>
  </r>
  <r>
    <n v="228543"/>
    <x v="3"/>
    <x v="0"/>
    <x v="15"/>
    <s v="Rajasthan"/>
    <s v="Mumbai"/>
    <n v="631597"/>
    <d v="2023-02-17T00:00:00"/>
    <x v="2"/>
    <n v="116488"/>
    <x v="0"/>
    <n v="99"/>
    <n v="39"/>
    <n v="9020"/>
    <x v="0"/>
  </r>
  <r>
    <n v="228544"/>
    <x v="2"/>
    <x v="1"/>
    <x v="45"/>
    <s v="Mizoram"/>
    <s v="Bangalore"/>
    <n v="839591"/>
    <d v="2023-02-17T00:00:00"/>
    <x v="4"/>
    <n v="126254"/>
    <x v="0"/>
    <n v="-1"/>
    <n v="8"/>
    <n v="592"/>
    <x v="1"/>
  </r>
  <r>
    <n v="228545"/>
    <x v="3"/>
    <x v="1"/>
    <x v="51"/>
    <s v="Madhya Pradesh"/>
    <s v="Kolkata"/>
    <n v="167388"/>
    <d v="2023-02-17T00:00:00"/>
    <x v="1"/>
    <n v="140336"/>
    <x v="0"/>
    <n v="19"/>
    <n v="-3"/>
    <n v="5456"/>
    <x v="0"/>
  </r>
  <r>
    <n v="228546"/>
    <x v="3"/>
    <x v="0"/>
    <x v="25"/>
    <s v="Karnataka"/>
    <s v="Hyderabad"/>
    <n v="533735"/>
    <d v="2023-02-17T00:00:00"/>
    <x v="0"/>
    <n v="114244"/>
    <x v="0"/>
    <n v="6"/>
    <n v="40"/>
    <n v="9490"/>
    <x v="0"/>
  </r>
  <r>
    <n v="228547"/>
    <x v="3"/>
    <x v="1"/>
    <x v="32"/>
    <s v="Uttar Pradesh"/>
    <s v="Hyderabad"/>
    <n v="615740"/>
    <d v="2023-02-17T00:00:00"/>
    <x v="0"/>
    <n v="116355"/>
    <x v="0"/>
    <n v="85"/>
    <n v="24"/>
    <n v="5155"/>
    <x v="0"/>
  </r>
  <r>
    <n v="228548"/>
    <x v="0"/>
    <x v="1"/>
    <x v="41"/>
    <s v="Telangana"/>
    <s v="Delhi"/>
    <n v="530573"/>
    <d v="2023-02-17T00:00:00"/>
    <x v="4"/>
    <n v="113432"/>
    <x v="0"/>
    <n v="14"/>
    <n v="5"/>
    <n v="2195"/>
    <x v="0"/>
  </r>
  <r>
    <n v="228549"/>
    <x v="1"/>
    <x v="1"/>
    <x v="47"/>
    <s v="Karnataka"/>
    <s v="Mumbai"/>
    <n v="634658"/>
    <d v="2023-02-17T00:00:00"/>
    <x v="0"/>
    <n v="101844"/>
    <x v="0"/>
    <n v="64"/>
    <n v="18"/>
    <n v="3333"/>
    <x v="0"/>
  </r>
  <r>
    <n v="228550"/>
    <x v="1"/>
    <x v="1"/>
    <x v="23"/>
    <s v="Sikkim"/>
    <s v="Chennai"/>
    <n v="264074"/>
    <d v="2023-02-17T00:00:00"/>
    <x v="1"/>
    <n v="36736"/>
    <x v="1"/>
    <n v="9"/>
    <n v="42"/>
    <n v="3207"/>
    <x v="0"/>
  </r>
  <r>
    <n v="228551"/>
    <x v="0"/>
    <x v="1"/>
    <x v="16"/>
    <s v="Goa"/>
    <s v="Delhi"/>
    <n v="900190"/>
    <d v="2023-02-17T00:00:00"/>
    <x v="0"/>
    <n v="139694"/>
    <x v="0"/>
    <n v="30"/>
    <n v="40"/>
    <n v="8598"/>
    <x v="0"/>
  </r>
  <r>
    <n v="228552"/>
    <x v="3"/>
    <x v="1"/>
    <x v="38"/>
    <s v="Madhya Pradesh"/>
    <s v="Delhi"/>
    <n v="300706"/>
    <d v="2023-02-17T00:00:00"/>
    <x v="2"/>
    <n v="28876"/>
    <x v="1"/>
    <n v="70"/>
    <n v="40"/>
    <n v="2068"/>
    <x v="0"/>
  </r>
  <r>
    <n v="228553"/>
    <x v="1"/>
    <x v="1"/>
    <x v="29"/>
    <s v="Sikkim"/>
    <s v="Hyderabad"/>
    <n v="705825"/>
    <d v="2023-02-17T00:00:00"/>
    <x v="2"/>
    <n v="58049"/>
    <x v="2"/>
    <n v="63"/>
    <n v="5"/>
    <n v="2257"/>
    <x v="0"/>
  </r>
  <r>
    <n v="228554"/>
    <x v="2"/>
    <x v="0"/>
    <x v="19"/>
    <s v="Rajasthan"/>
    <s v="Mumbai"/>
    <n v="194860"/>
    <d v="2023-02-17T00:00:00"/>
    <x v="2"/>
    <n v="105288"/>
    <x v="0"/>
    <n v="73"/>
    <n v="23"/>
    <n v="6929"/>
    <x v="0"/>
  </r>
  <r>
    <n v="228555"/>
    <x v="2"/>
    <x v="0"/>
    <x v="55"/>
    <s v="Haryana"/>
    <s v="Delhi"/>
    <n v="365448"/>
    <d v="2023-02-17T00:00:00"/>
    <x v="0"/>
    <n v="132264"/>
    <x v="0"/>
    <n v="82"/>
    <n v="-4"/>
    <n v="6321"/>
    <x v="0"/>
  </r>
  <r>
    <n v="228556"/>
    <x v="2"/>
    <x v="0"/>
    <x v="30"/>
    <s v="Madhya Pradesh"/>
    <s v="Bangalore"/>
    <n v="233095"/>
    <d v="2023-02-17T00:00:00"/>
    <x v="4"/>
    <n v="135956"/>
    <x v="0"/>
    <n v="18"/>
    <n v="12"/>
    <n v="1219"/>
    <x v="0"/>
  </r>
  <r>
    <n v="228557"/>
    <x v="1"/>
    <x v="1"/>
    <x v="13"/>
    <s v="Himachal Pradesh"/>
    <s v="Hyderabad"/>
    <n v="111094"/>
    <d v="2023-02-17T00:00:00"/>
    <x v="1"/>
    <n v="123472"/>
    <x v="0"/>
    <n v="5"/>
    <n v="28"/>
    <n v="5988"/>
    <x v="0"/>
  </r>
  <r>
    <n v="228558"/>
    <x v="0"/>
    <x v="0"/>
    <x v="19"/>
    <s v="Sikkim"/>
    <s v="Chennai"/>
    <n v="524806"/>
    <d v="2023-02-17T00:00:00"/>
    <x v="3"/>
    <n v="64549"/>
    <x v="2"/>
    <n v="91"/>
    <n v="26"/>
    <n v="7762"/>
    <x v="0"/>
  </r>
  <r>
    <n v="228559"/>
    <x v="2"/>
    <x v="1"/>
    <x v="34"/>
    <s v="Maharashtra"/>
    <s v="Chennai"/>
    <n v="834453"/>
    <d v="2023-02-17T00:00:00"/>
    <x v="4"/>
    <n v="110208"/>
    <x v="0"/>
    <n v="42"/>
    <n v="19"/>
    <n v="4099"/>
    <x v="0"/>
  </r>
  <r>
    <n v="228560"/>
    <x v="0"/>
    <x v="0"/>
    <x v="23"/>
    <s v="Madhya Pradesh"/>
    <s v="Hyderabad"/>
    <n v="239734"/>
    <d v="2023-02-17T00:00:00"/>
    <x v="3"/>
    <n v="128396"/>
    <x v="0"/>
    <n v="70"/>
    <n v="43"/>
    <n v="1624"/>
    <x v="1"/>
  </r>
  <r>
    <n v="228561"/>
    <x v="3"/>
    <x v="0"/>
    <x v="7"/>
    <s v="Telangana"/>
    <s v="Hyderabad"/>
    <n v="462563"/>
    <d v="2023-02-17T00:00:00"/>
    <x v="4"/>
    <n v="45768"/>
    <x v="1"/>
    <n v="82"/>
    <n v="18"/>
    <n v="7060"/>
    <x v="0"/>
  </r>
  <r>
    <n v="228562"/>
    <x v="3"/>
    <x v="0"/>
    <x v="44"/>
    <s v="Telangana"/>
    <s v="Hyderabad"/>
    <n v="929877"/>
    <d v="2023-02-17T00:00:00"/>
    <x v="4"/>
    <n v="82452"/>
    <x v="2"/>
    <n v="16"/>
    <n v="35"/>
    <n v="502"/>
    <x v="0"/>
  </r>
  <r>
    <n v="228563"/>
    <x v="0"/>
    <x v="1"/>
    <x v="25"/>
    <s v="Chhattisgarh"/>
    <s v="Chennai"/>
    <n v="201964"/>
    <d v="2023-02-17T00:00:00"/>
    <x v="0"/>
    <n v="41718"/>
    <x v="1"/>
    <n v="71"/>
    <n v="16"/>
    <n v="9184"/>
    <x v="0"/>
  </r>
  <r>
    <n v="228564"/>
    <x v="1"/>
    <x v="1"/>
    <x v="26"/>
    <s v="West Bengal"/>
    <s v="Chennai"/>
    <n v="721671"/>
    <d v="2023-02-17T00:00:00"/>
    <x v="0"/>
    <n v="72933"/>
    <x v="2"/>
    <n v="37"/>
    <n v="40"/>
    <n v="4145"/>
    <x v="0"/>
  </r>
  <r>
    <n v="228565"/>
    <x v="0"/>
    <x v="1"/>
    <x v="45"/>
    <s v="Madhya Pradesh"/>
    <s v="Mumbai"/>
    <n v="951426"/>
    <d v="2023-02-17T00:00:00"/>
    <x v="2"/>
    <n v="79157"/>
    <x v="2"/>
    <n v="34"/>
    <n v="43"/>
    <n v="5232"/>
    <x v="0"/>
  </r>
  <r>
    <n v="228566"/>
    <x v="0"/>
    <x v="0"/>
    <x v="38"/>
    <s v="Gujarat"/>
    <s v="Kolkata"/>
    <n v="253647"/>
    <d v="2023-02-17T00:00:00"/>
    <x v="1"/>
    <n v="126551"/>
    <x v="0"/>
    <n v="1"/>
    <n v="5"/>
    <n v="1552"/>
    <x v="0"/>
  </r>
  <r>
    <n v="228567"/>
    <x v="2"/>
    <x v="0"/>
    <x v="21"/>
    <s v="Goa"/>
    <s v="Mumbai"/>
    <n v="813473"/>
    <d v="2023-02-17T00:00:00"/>
    <x v="1"/>
    <n v="102702"/>
    <x v="0"/>
    <n v="14"/>
    <n v="5"/>
    <n v="2997"/>
    <x v="0"/>
  </r>
  <r>
    <n v="228568"/>
    <x v="0"/>
    <x v="0"/>
    <x v="9"/>
    <s v="Punjab"/>
    <s v="Hyderabad"/>
    <n v="841628"/>
    <d v="2023-02-17T00:00:00"/>
    <x v="2"/>
    <n v="50596"/>
    <x v="1"/>
    <n v="50"/>
    <n v="28"/>
    <n v="7819"/>
    <x v="0"/>
  </r>
  <r>
    <n v="228569"/>
    <x v="3"/>
    <x v="0"/>
    <x v="43"/>
    <s v="Bihar"/>
    <s v="Chennai"/>
    <n v="266539"/>
    <d v="2023-02-18T00:00:00"/>
    <x v="3"/>
    <n v="60428"/>
    <x v="2"/>
    <n v="83"/>
    <n v="-3"/>
    <n v="5668"/>
    <x v="0"/>
  </r>
  <r>
    <n v="228570"/>
    <x v="2"/>
    <x v="1"/>
    <x v="14"/>
    <s v="Tripura"/>
    <s v="Hyderabad"/>
    <n v="914864"/>
    <d v="2023-02-18T00:00:00"/>
    <x v="1"/>
    <n v="32847"/>
    <x v="1"/>
    <n v="95"/>
    <n v="9"/>
    <n v="1925"/>
    <x v="0"/>
  </r>
  <r>
    <n v="228571"/>
    <x v="2"/>
    <x v="0"/>
    <x v="44"/>
    <s v="Tripura"/>
    <s v="Bangalore"/>
    <n v="273835"/>
    <d v="2023-02-18T00:00:00"/>
    <x v="0"/>
    <n v="59716"/>
    <x v="2"/>
    <n v="85"/>
    <n v="42"/>
    <n v="8193"/>
    <x v="0"/>
  </r>
  <r>
    <n v="228572"/>
    <x v="2"/>
    <x v="0"/>
    <x v="28"/>
    <s v="Tripura"/>
    <s v="Delhi"/>
    <n v="410454"/>
    <d v="2023-02-18T00:00:00"/>
    <x v="3"/>
    <n v="68860"/>
    <x v="2"/>
    <n v="36"/>
    <n v="12"/>
    <n v="1706"/>
    <x v="0"/>
  </r>
  <r>
    <n v="228573"/>
    <x v="3"/>
    <x v="1"/>
    <x v="33"/>
    <s v="Uttar Pradesh"/>
    <s v="Hyderabad"/>
    <n v="530317"/>
    <d v="2023-02-18T00:00:00"/>
    <x v="0"/>
    <n v="76516"/>
    <x v="2"/>
    <n v="31"/>
    <n v="2"/>
    <n v="1294"/>
    <x v="0"/>
  </r>
  <r>
    <n v="228574"/>
    <x v="1"/>
    <x v="0"/>
    <x v="35"/>
    <s v="Mizoram"/>
    <s v="Bangalore"/>
    <n v="253566"/>
    <d v="2023-02-18T00:00:00"/>
    <x v="0"/>
    <n v="45487"/>
    <x v="1"/>
    <n v="81"/>
    <n v="3"/>
    <n v="5785"/>
    <x v="0"/>
  </r>
  <r>
    <n v="228575"/>
    <x v="1"/>
    <x v="1"/>
    <x v="43"/>
    <s v="Manipur"/>
    <s v="Kolkata"/>
    <n v="806313"/>
    <d v="2023-02-18T00:00:00"/>
    <x v="1"/>
    <n v="92649"/>
    <x v="0"/>
    <n v="6"/>
    <n v="9"/>
    <n v="7800"/>
    <x v="1"/>
  </r>
  <r>
    <n v="228576"/>
    <x v="2"/>
    <x v="1"/>
    <x v="32"/>
    <s v="Andhra Pradesh"/>
    <s v="Bangalore"/>
    <n v="393242"/>
    <d v="2023-02-18T00:00:00"/>
    <x v="3"/>
    <n v="35902"/>
    <x v="1"/>
    <n v="47"/>
    <n v="0"/>
    <n v="8666"/>
    <x v="0"/>
  </r>
  <r>
    <n v="228577"/>
    <x v="0"/>
    <x v="1"/>
    <x v="53"/>
    <s v="West Bengal"/>
    <s v="Kolkata"/>
    <n v="204813"/>
    <d v="2023-02-18T00:00:00"/>
    <x v="4"/>
    <n v="92038"/>
    <x v="0"/>
    <n v="29"/>
    <n v="22"/>
    <n v="8625"/>
    <x v="1"/>
  </r>
  <r>
    <n v="228578"/>
    <x v="0"/>
    <x v="1"/>
    <x v="20"/>
    <s v="Bihar"/>
    <s v="Chennai"/>
    <n v="482319"/>
    <d v="2023-02-18T00:00:00"/>
    <x v="0"/>
    <n v="112644"/>
    <x v="0"/>
    <n v="17"/>
    <n v="49"/>
    <n v="3237"/>
    <x v="1"/>
  </r>
  <r>
    <n v="228579"/>
    <x v="2"/>
    <x v="1"/>
    <x v="32"/>
    <s v="Nagaland"/>
    <s v="Chennai"/>
    <n v="915470"/>
    <d v="2023-02-18T00:00:00"/>
    <x v="4"/>
    <n v="107401"/>
    <x v="0"/>
    <n v="18"/>
    <n v="24"/>
    <n v="9848"/>
    <x v="0"/>
  </r>
  <r>
    <n v="228580"/>
    <x v="2"/>
    <x v="1"/>
    <x v="40"/>
    <s v="Sikkim"/>
    <s v="Hyderabad"/>
    <n v="757333"/>
    <d v="2023-02-18T00:00:00"/>
    <x v="2"/>
    <n v="144338"/>
    <x v="0"/>
    <n v="53"/>
    <n v="16"/>
    <n v="6167"/>
    <x v="0"/>
  </r>
  <r>
    <n v="228581"/>
    <x v="0"/>
    <x v="1"/>
    <x v="38"/>
    <s v="Andhra Pradesh"/>
    <s v="Kolkata"/>
    <n v="395238"/>
    <d v="2023-02-18T00:00:00"/>
    <x v="3"/>
    <n v="23312"/>
    <x v="1"/>
    <n v="25"/>
    <n v="3"/>
    <n v="4404"/>
    <x v="1"/>
  </r>
  <r>
    <n v="228582"/>
    <x v="3"/>
    <x v="1"/>
    <x v="8"/>
    <s v="Andhra Pradesh"/>
    <s v="Chennai"/>
    <n v="693686"/>
    <d v="2023-02-18T00:00:00"/>
    <x v="1"/>
    <n v="141124"/>
    <x v="0"/>
    <n v="81"/>
    <n v="24"/>
    <n v="6162"/>
    <x v="0"/>
  </r>
  <r>
    <n v="228583"/>
    <x v="3"/>
    <x v="1"/>
    <x v="5"/>
    <s v="Meghalaya"/>
    <s v="Kolkata"/>
    <n v="194229"/>
    <d v="2023-02-18T00:00:00"/>
    <x v="4"/>
    <n v="20166"/>
    <x v="1"/>
    <n v="91"/>
    <n v="9"/>
    <n v="5344"/>
    <x v="0"/>
  </r>
  <r>
    <n v="228584"/>
    <x v="1"/>
    <x v="1"/>
    <x v="18"/>
    <s v="Assam"/>
    <s v="Hyderabad"/>
    <n v="351280"/>
    <d v="2023-02-18T00:00:00"/>
    <x v="4"/>
    <n v="128279"/>
    <x v="0"/>
    <n v="22"/>
    <n v="24"/>
    <n v="3141"/>
    <x v="1"/>
  </r>
  <r>
    <n v="228585"/>
    <x v="0"/>
    <x v="0"/>
    <x v="2"/>
    <s v="Karnataka"/>
    <s v="Delhi"/>
    <n v="865014"/>
    <d v="2023-02-18T00:00:00"/>
    <x v="1"/>
    <n v="143341"/>
    <x v="0"/>
    <n v="56"/>
    <n v="43"/>
    <n v="3044"/>
    <x v="0"/>
  </r>
  <r>
    <n v="228586"/>
    <x v="1"/>
    <x v="1"/>
    <x v="51"/>
    <s v="Sikkim"/>
    <s v="Hyderabad"/>
    <n v="842152"/>
    <d v="2023-02-18T00:00:00"/>
    <x v="0"/>
    <n v="39285"/>
    <x v="1"/>
    <n v="8"/>
    <n v="36"/>
    <n v="5937"/>
    <x v="0"/>
  </r>
  <r>
    <n v="228587"/>
    <x v="1"/>
    <x v="0"/>
    <x v="42"/>
    <s v="Tamil Nadu"/>
    <s v="Delhi"/>
    <n v="337256"/>
    <d v="2023-02-18T00:00:00"/>
    <x v="3"/>
    <n v="100917"/>
    <x v="0"/>
    <n v="86"/>
    <n v="13"/>
    <n v="6245"/>
    <x v="0"/>
  </r>
  <r>
    <n v="228588"/>
    <x v="3"/>
    <x v="1"/>
    <x v="21"/>
    <s v="Kerala"/>
    <s v="Delhi"/>
    <n v="635618"/>
    <d v="2023-02-18T00:00:00"/>
    <x v="3"/>
    <n v="77116"/>
    <x v="2"/>
    <n v="59"/>
    <n v="33"/>
    <n v="8089"/>
    <x v="0"/>
  </r>
  <r>
    <n v="228589"/>
    <x v="2"/>
    <x v="1"/>
    <x v="22"/>
    <s v="Karnataka"/>
    <s v="Mumbai"/>
    <n v="671305"/>
    <d v="2023-02-18T00:00:00"/>
    <x v="0"/>
    <n v="88054"/>
    <x v="0"/>
    <n v="21"/>
    <n v="3"/>
    <n v="1719"/>
    <x v="1"/>
  </r>
  <r>
    <n v="228590"/>
    <x v="1"/>
    <x v="1"/>
    <x v="25"/>
    <s v="Madhya Pradesh"/>
    <s v="Kolkata"/>
    <n v="163610"/>
    <d v="2023-02-18T00:00:00"/>
    <x v="0"/>
    <n v="97723"/>
    <x v="0"/>
    <n v="35"/>
    <n v="47"/>
    <n v="4123"/>
    <x v="0"/>
  </r>
  <r>
    <n v="228591"/>
    <x v="0"/>
    <x v="1"/>
    <x v="8"/>
    <s v="Kerala"/>
    <s v="Kolkata"/>
    <n v="898135"/>
    <d v="2023-02-18T00:00:00"/>
    <x v="3"/>
    <n v="88876"/>
    <x v="0"/>
    <n v="19"/>
    <n v="-3"/>
    <n v="634"/>
    <x v="0"/>
  </r>
  <r>
    <n v="228592"/>
    <x v="0"/>
    <x v="1"/>
    <x v="10"/>
    <s v="West Bengal"/>
    <s v="Mumbai"/>
    <n v="686972"/>
    <d v="2023-02-18T00:00:00"/>
    <x v="4"/>
    <n v="117561"/>
    <x v="0"/>
    <n v="19"/>
    <n v="35"/>
    <n v="6094"/>
    <x v="0"/>
  </r>
  <r>
    <n v="228593"/>
    <x v="2"/>
    <x v="1"/>
    <x v="16"/>
    <s v="Rajasthan"/>
    <s v="Hyderabad"/>
    <n v="926668"/>
    <d v="2023-02-18T00:00:00"/>
    <x v="0"/>
    <n v="82173"/>
    <x v="2"/>
    <n v="15"/>
    <n v="3"/>
    <n v="1892"/>
    <x v="0"/>
  </r>
  <r>
    <n v="228594"/>
    <x v="2"/>
    <x v="0"/>
    <x v="28"/>
    <s v="Chhattisgarh"/>
    <s v="Hyderabad"/>
    <n v="559051"/>
    <d v="2023-02-18T00:00:00"/>
    <x v="0"/>
    <n v="74387"/>
    <x v="2"/>
    <n v="85"/>
    <n v="43"/>
    <n v="8790"/>
    <x v="1"/>
  </r>
  <r>
    <n v="228595"/>
    <x v="2"/>
    <x v="0"/>
    <x v="8"/>
    <s v="Kerala"/>
    <s v="Hyderabad"/>
    <n v="842396"/>
    <d v="2023-02-18T00:00:00"/>
    <x v="2"/>
    <n v="121260"/>
    <x v="0"/>
    <n v="54"/>
    <n v="15"/>
    <n v="4953"/>
    <x v="0"/>
  </r>
  <r>
    <n v="228596"/>
    <x v="0"/>
    <x v="0"/>
    <x v="42"/>
    <s v="Odisha"/>
    <s v="Mumbai"/>
    <n v="160112"/>
    <d v="2023-02-18T00:00:00"/>
    <x v="4"/>
    <n v="118111"/>
    <x v="0"/>
    <n v="65"/>
    <n v="48"/>
    <n v="4669"/>
    <x v="0"/>
  </r>
  <r>
    <n v="228597"/>
    <x v="3"/>
    <x v="1"/>
    <x v="14"/>
    <s v="Sikkim"/>
    <s v="Kolkata"/>
    <n v="305994"/>
    <d v="2023-02-18T00:00:00"/>
    <x v="2"/>
    <n v="148515"/>
    <x v="0"/>
    <n v="2"/>
    <n v="46"/>
    <n v="24"/>
    <x v="0"/>
  </r>
  <r>
    <n v="228598"/>
    <x v="1"/>
    <x v="1"/>
    <x v="43"/>
    <s v="Gujarat"/>
    <s v="Mumbai"/>
    <n v="531599"/>
    <d v="2023-02-18T00:00:00"/>
    <x v="1"/>
    <n v="37448"/>
    <x v="1"/>
    <n v="-6"/>
    <n v="50"/>
    <n v="9178"/>
    <x v="0"/>
  </r>
  <r>
    <n v="228599"/>
    <x v="1"/>
    <x v="1"/>
    <x v="32"/>
    <s v="Uttar Pradesh"/>
    <s v="Mumbai"/>
    <n v="146928"/>
    <d v="2023-02-18T00:00:00"/>
    <x v="2"/>
    <n v="47346"/>
    <x v="1"/>
    <n v="103"/>
    <n v="28"/>
    <n v="6208"/>
    <x v="1"/>
  </r>
  <r>
    <n v="228600"/>
    <x v="0"/>
    <x v="0"/>
    <x v="20"/>
    <s v="Kerala"/>
    <s v="Delhi"/>
    <n v="850567"/>
    <d v="2023-02-18T00:00:00"/>
    <x v="3"/>
    <n v="118642"/>
    <x v="0"/>
    <n v="92"/>
    <n v="10"/>
    <n v="4566"/>
    <x v="0"/>
  </r>
  <r>
    <n v="228601"/>
    <x v="0"/>
    <x v="1"/>
    <x v="35"/>
    <s v="Nagaland"/>
    <s v="Delhi"/>
    <n v="663370"/>
    <d v="2023-02-18T00:00:00"/>
    <x v="1"/>
    <n v="112488"/>
    <x v="0"/>
    <n v="48"/>
    <n v="49"/>
    <n v="5039"/>
    <x v="0"/>
  </r>
  <r>
    <n v="228602"/>
    <x v="1"/>
    <x v="1"/>
    <x v="7"/>
    <s v="Karnataka"/>
    <s v="Kolkata"/>
    <n v="391716"/>
    <d v="2023-02-18T00:00:00"/>
    <x v="2"/>
    <n v="149197"/>
    <x v="0"/>
    <n v="72"/>
    <n v="6"/>
    <n v="445"/>
    <x v="0"/>
  </r>
  <r>
    <n v="228603"/>
    <x v="0"/>
    <x v="1"/>
    <x v="18"/>
    <s v="Telangana"/>
    <s v="Chennai"/>
    <n v="968192"/>
    <d v="2023-02-18T00:00:00"/>
    <x v="1"/>
    <n v="105102"/>
    <x v="0"/>
    <n v="25"/>
    <n v="3"/>
    <n v="7237"/>
    <x v="0"/>
  </r>
  <r>
    <n v="228604"/>
    <x v="1"/>
    <x v="0"/>
    <x v="43"/>
    <s v="Mizoram"/>
    <s v="Bangalore"/>
    <n v="574024"/>
    <d v="2023-02-18T00:00:00"/>
    <x v="3"/>
    <n v="78775"/>
    <x v="2"/>
    <n v="86"/>
    <n v="42"/>
    <n v="8968"/>
    <x v="0"/>
  </r>
  <r>
    <n v="228605"/>
    <x v="1"/>
    <x v="1"/>
    <x v="36"/>
    <s v="Kerala"/>
    <s v="Chennai"/>
    <n v="909518"/>
    <d v="2023-02-18T00:00:00"/>
    <x v="3"/>
    <n v="42406"/>
    <x v="1"/>
    <n v="7"/>
    <n v="13"/>
    <n v="3353"/>
    <x v="0"/>
  </r>
  <r>
    <n v="228606"/>
    <x v="2"/>
    <x v="1"/>
    <x v="37"/>
    <s v="Tripura"/>
    <s v="Delhi"/>
    <n v="373103"/>
    <d v="2023-02-18T00:00:00"/>
    <x v="1"/>
    <n v="82929"/>
    <x v="2"/>
    <n v="46"/>
    <n v="9"/>
    <n v="1370"/>
    <x v="0"/>
  </r>
  <r>
    <n v="228607"/>
    <x v="0"/>
    <x v="1"/>
    <x v="4"/>
    <s v="Arunachal Pradesh"/>
    <s v="Bangalore"/>
    <n v="866067"/>
    <d v="2023-02-18T00:00:00"/>
    <x v="0"/>
    <n v="135526"/>
    <x v="0"/>
    <n v="23"/>
    <n v="40"/>
    <n v="1991"/>
    <x v="1"/>
  </r>
  <r>
    <n v="228608"/>
    <x v="1"/>
    <x v="0"/>
    <x v="51"/>
    <s v="Sikkim"/>
    <s v="Hyderabad"/>
    <n v="879737"/>
    <d v="2023-02-18T00:00:00"/>
    <x v="4"/>
    <n v="67822"/>
    <x v="2"/>
    <n v="97"/>
    <n v="18"/>
    <n v="7128"/>
    <x v="0"/>
  </r>
  <r>
    <n v="228609"/>
    <x v="1"/>
    <x v="1"/>
    <x v="32"/>
    <s v="Chhattisgarh"/>
    <s v="Hyderabad"/>
    <n v="739373"/>
    <d v="2023-02-18T00:00:00"/>
    <x v="2"/>
    <n v="115947"/>
    <x v="0"/>
    <n v="20"/>
    <n v="39"/>
    <n v="4006"/>
    <x v="0"/>
  </r>
  <r>
    <n v="228610"/>
    <x v="0"/>
    <x v="0"/>
    <x v="43"/>
    <s v="Arunachal Pradesh"/>
    <s v="Delhi"/>
    <n v="122766"/>
    <d v="2023-02-18T00:00:00"/>
    <x v="4"/>
    <n v="51363"/>
    <x v="1"/>
    <n v="28"/>
    <n v="24"/>
    <n v="2544"/>
    <x v="0"/>
  </r>
  <r>
    <n v="228611"/>
    <x v="1"/>
    <x v="0"/>
    <x v="15"/>
    <s v="Karnataka"/>
    <s v="Hyderabad"/>
    <n v="991846"/>
    <d v="2023-02-18T00:00:00"/>
    <x v="4"/>
    <n v="34855"/>
    <x v="1"/>
    <n v="57"/>
    <n v="9"/>
    <n v="6542"/>
    <x v="0"/>
  </r>
  <r>
    <n v="228612"/>
    <x v="2"/>
    <x v="0"/>
    <x v="46"/>
    <s v="Chhattisgarh"/>
    <s v="Chennai"/>
    <n v="442705"/>
    <d v="2023-02-18T00:00:00"/>
    <x v="1"/>
    <n v="36950"/>
    <x v="1"/>
    <n v="91"/>
    <n v="33"/>
    <n v="6089"/>
    <x v="0"/>
  </r>
  <r>
    <n v="228613"/>
    <x v="2"/>
    <x v="1"/>
    <x v="51"/>
    <s v="Gujarat"/>
    <s v="Kolkata"/>
    <n v="745753"/>
    <d v="2023-02-18T00:00:00"/>
    <x v="3"/>
    <n v="82401"/>
    <x v="2"/>
    <n v="81"/>
    <n v="46"/>
    <n v="4066"/>
    <x v="1"/>
  </r>
  <r>
    <n v="228614"/>
    <x v="0"/>
    <x v="1"/>
    <x v="29"/>
    <s v="Andhra Pradesh"/>
    <s v="Bangalore"/>
    <n v="784945"/>
    <d v="2023-02-18T00:00:00"/>
    <x v="2"/>
    <n v="59174"/>
    <x v="2"/>
    <n v="27"/>
    <n v="0"/>
    <n v="4664"/>
    <x v="1"/>
  </r>
  <r>
    <n v="228615"/>
    <x v="2"/>
    <x v="1"/>
    <x v="17"/>
    <s v="Tripura"/>
    <s v="Bangalore"/>
    <n v="530735"/>
    <d v="2023-02-18T00:00:00"/>
    <x v="0"/>
    <n v="35094"/>
    <x v="1"/>
    <n v="18"/>
    <n v="45"/>
    <n v="7130"/>
    <x v="0"/>
  </r>
  <r>
    <n v="228616"/>
    <x v="3"/>
    <x v="1"/>
    <x v="28"/>
    <s v="Himachal Pradesh"/>
    <s v="Mumbai"/>
    <n v="701537"/>
    <d v="2023-02-18T00:00:00"/>
    <x v="1"/>
    <n v="127604"/>
    <x v="0"/>
    <n v="48"/>
    <n v="10"/>
    <n v="5153"/>
    <x v="0"/>
  </r>
  <r>
    <n v="228617"/>
    <x v="0"/>
    <x v="0"/>
    <x v="42"/>
    <s v="Odisha"/>
    <s v="Bangalore"/>
    <n v="252678"/>
    <d v="2023-02-18T00:00:00"/>
    <x v="3"/>
    <n v="61586"/>
    <x v="2"/>
    <n v="57"/>
    <n v="29"/>
    <n v="3268"/>
    <x v="0"/>
  </r>
  <r>
    <n v="228618"/>
    <x v="3"/>
    <x v="1"/>
    <x v="1"/>
    <s v="Sikkim"/>
    <s v="Kolkata"/>
    <n v="802803"/>
    <d v="2023-02-18T00:00:00"/>
    <x v="1"/>
    <n v="148595"/>
    <x v="0"/>
    <n v="45"/>
    <n v="29"/>
    <n v="2630"/>
    <x v="0"/>
  </r>
  <r>
    <n v="228619"/>
    <x v="3"/>
    <x v="1"/>
    <x v="46"/>
    <s v="Andhra Pradesh"/>
    <s v="Chennai"/>
    <n v="503067"/>
    <d v="2023-02-18T00:00:00"/>
    <x v="4"/>
    <n v="87057"/>
    <x v="0"/>
    <n v="80"/>
    <n v="40"/>
    <n v="7061"/>
    <x v="0"/>
  </r>
  <r>
    <n v="228620"/>
    <x v="2"/>
    <x v="0"/>
    <x v="1"/>
    <s v="Sikkim"/>
    <s v="Mumbai"/>
    <n v="455372"/>
    <d v="2023-02-18T00:00:00"/>
    <x v="1"/>
    <n v="101468"/>
    <x v="0"/>
    <n v="63"/>
    <n v="12"/>
    <n v="7002"/>
    <x v="0"/>
  </r>
  <r>
    <n v="228621"/>
    <x v="1"/>
    <x v="1"/>
    <x v="43"/>
    <s v="Tamil Nadu"/>
    <s v="Bangalore"/>
    <n v="960861"/>
    <d v="2023-02-18T00:00:00"/>
    <x v="0"/>
    <n v="90187"/>
    <x v="0"/>
    <n v="67"/>
    <n v="20"/>
    <n v="8411"/>
    <x v="0"/>
  </r>
  <r>
    <n v="228622"/>
    <x v="0"/>
    <x v="1"/>
    <x v="7"/>
    <s v="Madhya Pradesh"/>
    <s v="Hyderabad"/>
    <n v="192179"/>
    <d v="2023-02-18T00:00:00"/>
    <x v="4"/>
    <n v="25431"/>
    <x v="1"/>
    <n v="36"/>
    <n v="24"/>
    <n v="3624"/>
    <x v="0"/>
  </r>
  <r>
    <n v="228623"/>
    <x v="3"/>
    <x v="1"/>
    <x v="44"/>
    <s v="Rajasthan"/>
    <s v="Delhi"/>
    <n v="380426"/>
    <d v="2023-02-18T00:00:00"/>
    <x v="0"/>
    <n v="71761"/>
    <x v="2"/>
    <n v="6"/>
    <n v="11"/>
    <n v="5383"/>
    <x v="0"/>
  </r>
  <r>
    <n v="228624"/>
    <x v="3"/>
    <x v="1"/>
    <x v="43"/>
    <s v="Nagaland"/>
    <s v="Mumbai"/>
    <n v="570375"/>
    <d v="2023-02-18T00:00:00"/>
    <x v="1"/>
    <n v="91860"/>
    <x v="0"/>
    <n v="38"/>
    <n v="9"/>
    <n v="3242"/>
    <x v="1"/>
  </r>
  <r>
    <n v="228625"/>
    <x v="2"/>
    <x v="0"/>
    <x v="19"/>
    <s v="Chhattisgarh"/>
    <s v="Delhi"/>
    <n v="442845"/>
    <d v="2023-02-18T00:00:00"/>
    <x v="3"/>
    <n v="31510"/>
    <x v="1"/>
    <n v="87"/>
    <n v="27"/>
    <n v="9648"/>
    <x v="0"/>
  </r>
  <r>
    <n v="228626"/>
    <x v="2"/>
    <x v="0"/>
    <x v="18"/>
    <s v="Andhra Pradesh"/>
    <s v="Bangalore"/>
    <n v="394083"/>
    <d v="2023-02-18T00:00:00"/>
    <x v="4"/>
    <n v="130751"/>
    <x v="0"/>
    <n v="68"/>
    <n v="5"/>
    <n v="2026"/>
    <x v="1"/>
  </r>
  <r>
    <n v="228627"/>
    <x v="1"/>
    <x v="0"/>
    <x v="3"/>
    <s v="Kerala"/>
    <s v="Delhi"/>
    <n v="573671"/>
    <d v="2023-02-18T00:00:00"/>
    <x v="1"/>
    <n v="64548"/>
    <x v="2"/>
    <n v="22"/>
    <n v="29"/>
    <n v="9580"/>
    <x v="0"/>
  </r>
  <r>
    <n v="228628"/>
    <x v="2"/>
    <x v="1"/>
    <x v="42"/>
    <s v="Rajasthan"/>
    <s v="Delhi"/>
    <n v="585512"/>
    <d v="2023-02-18T00:00:00"/>
    <x v="0"/>
    <n v="141315"/>
    <x v="0"/>
    <n v="23"/>
    <n v="48"/>
    <n v="6256"/>
    <x v="1"/>
  </r>
  <r>
    <n v="228629"/>
    <x v="0"/>
    <x v="1"/>
    <x v="16"/>
    <s v="Himachal Pradesh"/>
    <s v="Kolkata"/>
    <n v="512581"/>
    <d v="2023-02-18T00:00:00"/>
    <x v="1"/>
    <n v="129994"/>
    <x v="0"/>
    <n v="34"/>
    <n v="18"/>
    <n v="5313"/>
    <x v="0"/>
  </r>
  <r>
    <n v="228630"/>
    <x v="1"/>
    <x v="1"/>
    <x v="44"/>
    <s v="Assam"/>
    <s v="Kolkata"/>
    <n v="313109"/>
    <d v="2023-02-18T00:00:00"/>
    <x v="0"/>
    <n v="147660"/>
    <x v="0"/>
    <n v="46"/>
    <n v="7"/>
    <n v="2821"/>
    <x v="0"/>
  </r>
  <r>
    <n v="228631"/>
    <x v="2"/>
    <x v="0"/>
    <x v="38"/>
    <s v="Meghalaya"/>
    <s v="Kolkata"/>
    <n v="875241"/>
    <d v="2023-02-18T00:00:00"/>
    <x v="3"/>
    <n v="112041"/>
    <x v="0"/>
    <n v="97"/>
    <n v="50"/>
    <n v="2928"/>
    <x v="0"/>
  </r>
  <r>
    <n v="228632"/>
    <x v="1"/>
    <x v="1"/>
    <x v="31"/>
    <s v="Andhra Pradesh"/>
    <s v="Bangalore"/>
    <n v="246330"/>
    <d v="2023-02-18T00:00:00"/>
    <x v="0"/>
    <n v="89510"/>
    <x v="0"/>
    <n v="81"/>
    <n v="21"/>
    <n v="4534"/>
    <x v="0"/>
  </r>
  <r>
    <n v="228633"/>
    <x v="2"/>
    <x v="1"/>
    <x v="56"/>
    <s v="Haryana"/>
    <s v="Delhi"/>
    <n v="873120"/>
    <d v="2023-02-18T00:00:00"/>
    <x v="4"/>
    <n v="131825"/>
    <x v="0"/>
    <n v="35"/>
    <n v="38"/>
    <n v="6806"/>
    <x v="0"/>
  </r>
  <r>
    <n v="228634"/>
    <x v="2"/>
    <x v="0"/>
    <x v="43"/>
    <s v="Jharkhand"/>
    <s v="Kolkata"/>
    <n v="575823"/>
    <d v="2023-02-18T00:00:00"/>
    <x v="2"/>
    <n v="62426"/>
    <x v="2"/>
    <n v="62"/>
    <n v="46"/>
    <n v="5867"/>
    <x v="0"/>
  </r>
  <r>
    <n v="228635"/>
    <x v="2"/>
    <x v="1"/>
    <x v="52"/>
    <s v="Jharkhand"/>
    <s v="Kolkata"/>
    <n v="341881"/>
    <d v="2023-02-18T00:00:00"/>
    <x v="0"/>
    <n v="112489"/>
    <x v="0"/>
    <n v="73"/>
    <n v="35"/>
    <n v="4338"/>
    <x v="0"/>
  </r>
  <r>
    <n v="228636"/>
    <x v="2"/>
    <x v="0"/>
    <x v="48"/>
    <s v="Haryana"/>
    <s v="Mumbai"/>
    <n v="729648"/>
    <d v="2023-02-18T00:00:00"/>
    <x v="3"/>
    <n v="48348"/>
    <x v="1"/>
    <n v="44"/>
    <n v="10"/>
    <n v="5570"/>
    <x v="0"/>
  </r>
  <r>
    <n v="228637"/>
    <x v="1"/>
    <x v="1"/>
    <x v="40"/>
    <s v="Tripura"/>
    <s v="Bangalore"/>
    <n v="961288"/>
    <d v="2023-02-18T00:00:00"/>
    <x v="2"/>
    <n v="111601"/>
    <x v="0"/>
    <n v="93"/>
    <n v="-1"/>
    <n v="2737"/>
    <x v="0"/>
  </r>
  <r>
    <n v="228638"/>
    <x v="1"/>
    <x v="0"/>
    <x v="28"/>
    <s v="Bihar"/>
    <s v="Delhi"/>
    <n v="990954"/>
    <d v="2023-02-18T00:00:00"/>
    <x v="4"/>
    <n v="50319"/>
    <x v="1"/>
    <n v="12"/>
    <n v="46"/>
    <n v="119"/>
    <x v="0"/>
  </r>
  <r>
    <n v="228639"/>
    <x v="0"/>
    <x v="0"/>
    <x v="52"/>
    <s v="Odisha"/>
    <s v="Mumbai"/>
    <n v="428144"/>
    <d v="2023-02-18T00:00:00"/>
    <x v="0"/>
    <n v="42478"/>
    <x v="1"/>
    <n v="40"/>
    <n v="7"/>
    <n v="4233"/>
    <x v="0"/>
  </r>
  <r>
    <n v="228640"/>
    <x v="3"/>
    <x v="1"/>
    <x v="27"/>
    <s v="Andhra Pradesh"/>
    <s v="Delhi"/>
    <n v="576491"/>
    <d v="2023-02-18T00:00:00"/>
    <x v="3"/>
    <n v="83498"/>
    <x v="2"/>
    <n v="89"/>
    <n v="17"/>
    <n v="6970"/>
    <x v="0"/>
  </r>
  <r>
    <n v="228641"/>
    <x v="1"/>
    <x v="1"/>
    <x v="55"/>
    <s v="Haryana"/>
    <s v="Kolkata"/>
    <n v="599610"/>
    <d v="2023-02-18T00:00:00"/>
    <x v="1"/>
    <n v="59954"/>
    <x v="2"/>
    <n v="37"/>
    <n v="44"/>
    <n v="4867"/>
    <x v="0"/>
  </r>
  <r>
    <n v="228642"/>
    <x v="2"/>
    <x v="0"/>
    <x v="16"/>
    <s v="Madhya Pradesh"/>
    <s v="Bangalore"/>
    <n v="918967"/>
    <d v="2023-02-18T00:00:00"/>
    <x v="0"/>
    <n v="129475"/>
    <x v="0"/>
    <n v="10"/>
    <n v="38"/>
    <n v="5407"/>
    <x v="0"/>
  </r>
  <r>
    <n v="228643"/>
    <x v="0"/>
    <x v="1"/>
    <x v="32"/>
    <s v="Goa"/>
    <s v="Chennai"/>
    <n v="611478"/>
    <d v="2023-02-18T00:00:00"/>
    <x v="1"/>
    <n v="143688"/>
    <x v="0"/>
    <n v="24"/>
    <n v="21"/>
    <n v="3859"/>
    <x v="0"/>
  </r>
  <r>
    <n v="228644"/>
    <x v="1"/>
    <x v="1"/>
    <x v="25"/>
    <s v="Arunachal Pradesh"/>
    <s v="Hyderabad"/>
    <n v="975262"/>
    <d v="2023-02-18T00:00:00"/>
    <x v="2"/>
    <n v="28211"/>
    <x v="1"/>
    <n v="19"/>
    <n v="4"/>
    <n v="7400"/>
    <x v="0"/>
  </r>
  <r>
    <n v="228645"/>
    <x v="3"/>
    <x v="1"/>
    <x v="25"/>
    <s v="Madhya Pradesh"/>
    <s v="Kolkata"/>
    <n v="770897"/>
    <d v="2023-02-18T00:00:00"/>
    <x v="2"/>
    <n v="132223"/>
    <x v="0"/>
    <n v="64"/>
    <n v="10"/>
    <n v="6925"/>
    <x v="0"/>
  </r>
  <r>
    <n v="228646"/>
    <x v="2"/>
    <x v="0"/>
    <x v="37"/>
    <s v="Haryana"/>
    <s v="Hyderabad"/>
    <n v="168715"/>
    <d v="2023-02-18T00:00:00"/>
    <x v="0"/>
    <n v="148459"/>
    <x v="0"/>
    <n v="64"/>
    <n v="25"/>
    <n v="4629"/>
    <x v="0"/>
  </r>
  <r>
    <n v="228647"/>
    <x v="1"/>
    <x v="1"/>
    <x v="36"/>
    <s v="Karnataka"/>
    <s v="Bangalore"/>
    <n v="135056"/>
    <d v="2023-02-18T00:00:00"/>
    <x v="3"/>
    <n v="53714"/>
    <x v="2"/>
    <n v="75"/>
    <n v="16"/>
    <n v="8840"/>
    <x v="1"/>
  </r>
  <r>
    <n v="228648"/>
    <x v="0"/>
    <x v="0"/>
    <x v="44"/>
    <s v="Tripura"/>
    <s v="Kolkata"/>
    <n v="361588"/>
    <d v="2023-02-18T00:00:00"/>
    <x v="0"/>
    <n v="31365"/>
    <x v="1"/>
    <n v="90"/>
    <n v="-3"/>
    <n v="2492"/>
    <x v="0"/>
  </r>
  <r>
    <n v="228649"/>
    <x v="3"/>
    <x v="1"/>
    <x v="36"/>
    <s v="Uttarakhand"/>
    <s v="Mumbai"/>
    <n v="706348"/>
    <d v="2023-02-18T00:00:00"/>
    <x v="2"/>
    <n v="138220"/>
    <x v="0"/>
    <n v="104"/>
    <n v="25"/>
    <n v="3292"/>
    <x v="0"/>
  </r>
  <r>
    <n v="228650"/>
    <x v="3"/>
    <x v="0"/>
    <x v="28"/>
    <s v="Maharashtra"/>
    <s v="Chennai"/>
    <n v="543632"/>
    <d v="2023-02-18T00:00:00"/>
    <x v="3"/>
    <n v="96506"/>
    <x v="0"/>
    <n v="14"/>
    <n v="15"/>
    <n v="7350"/>
    <x v="0"/>
  </r>
  <r>
    <n v="228651"/>
    <x v="0"/>
    <x v="0"/>
    <x v="49"/>
    <s v="Tamil Nadu"/>
    <s v="Delhi"/>
    <n v="490643"/>
    <d v="2023-02-18T00:00:00"/>
    <x v="0"/>
    <n v="45630"/>
    <x v="1"/>
    <n v="98"/>
    <n v="40"/>
    <n v="4527"/>
    <x v="1"/>
  </r>
  <r>
    <n v="228652"/>
    <x v="3"/>
    <x v="1"/>
    <x v="30"/>
    <s v="Uttarakhand"/>
    <s v="Mumbai"/>
    <n v="865371"/>
    <d v="2023-02-18T00:00:00"/>
    <x v="2"/>
    <n v="41421"/>
    <x v="1"/>
    <n v="59"/>
    <n v="31"/>
    <n v="6550"/>
    <x v="0"/>
  </r>
  <r>
    <n v="228653"/>
    <x v="2"/>
    <x v="0"/>
    <x v="42"/>
    <s v="Andhra Pradesh"/>
    <s v="Chennai"/>
    <n v="273161"/>
    <d v="2023-02-18T00:00:00"/>
    <x v="4"/>
    <n v="26507"/>
    <x v="1"/>
    <n v="46"/>
    <n v="16"/>
    <n v="3726"/>
    <x v="0"/>
  </r>
  <r>
    <n v="228654"/>
    <x v="0"/>
    <x v="1"/>
    <x v="31"/>
    <s v="Chhattisgarh"/>
    <s v="Kolkata"/>
    <n v="784342"/>
    <d v="2023-02-18T00:00:00"/>
    <x v="0"/>
    <n v="68889"/>
    <x v="2"/>
    <n v="93"/>
    <n v="21"/>
    <n v="9399"/>
    <x v="1"/>
  </r>
  <r>
    <n v="228655"/>
    <x v="0"/>
    <x v="1"/>
    <x v="32"/>
    <s v="Karnataka"/>
    <s v="Delhi"/>
    <n v="137958"/>
    <d v="2023-02-18T00:00:00"/>
    <x v="3"/>
    <n v="31075"/>
    <x v="1"/>
    <n v="78"/>
    <n v="7"/>
    <n v="7647"/>
    <x v="1"/>
  </r>
  <r>
    <n v="228656"/>
    <x v="1"/>
    <x v="1"/>
    <x v="50"/>
    <s v="Karnataka"/>
    <s v="Delhi"/>
    <n v="437961"/>
    <d v="2023-02-18T00:00:00"/>
    <x v="0"/>
    <n v="34815"/>
    <x v="1"/>
    <n v="31"/>
    <n v="50"/>
    <n v="4919"/>
    <x v="0"/>
  </r>
  <r>
    <n v="228657"/>
    <x v="1"/>
    <x v="1"/>
    <x v="54"/>
    <s v="Tripura"/>
    <s v="Delhi"/>
    <n v="756826"/>
    <d v="2023-02-18T00:00:00"/>
    <x v="0"/>
    <n v="137267"/>
    <x v="0"/>
    <n v="20"/>
    <n v="44"/>
    <n v="8922"/>
    <x v="1"/>
  </r>
  <r>
    <n v="228658"/>
    <x v="1"/>
    <x v="1"/>
    <x v="1"/>
    <s v="Uttarakhand"/>
    <s v="Chennai"/>
    <n v="583160"/>
    <d v="2023-02-18T00:00:00"/>
    <x v="1"/>
    <n v="26160"/>
    <x v="1"/>
    <n v="25"/>
    <n v="10"/>
    <n v="3891"/>
    <x v="0"/>
  </r>
  <r>
    <n v="228659"/>
    <x v="3"/>
    <x v="1"/>
    <x v="55"/>
    <s v="Punjab"/>
    <s v="Mumbai"/>
    <n v="694540"/>
    <d v="2023-02-18T00:00:00"/>
    <x v="2"/>
    <n v="25699"/>
    <x v="1"/>
    <n v="65"/>
    <n v="37"/>
    <n v="934"/>
    <x v="1"/>
  </r>
  <r>
    <n v="228660"/>
    <x v="3"/>
    <x v="0"/>
    <x v="3"/>
    <s v="Mizoram"/>
    <s v="Chennai"/>
    <n v="690425"/>
    <d v="2023-02-18T00:00:00"/>
    <x v="4"/>
    <n v="121185"/>
    <x v="0"/>
    <n v="49"/>
    <n v="21"/>
    <n v="7151"/>
    <x v="0"/>
  </r>
  <r>
    <n v="228661"/>
    <x v="3"/>
    <x v="0"/>
    <x v="23"/>
    <s v="West Bengal"/>
    <s v="Chennai"/>
    <n v="183844"/>
    <d v="2023-02-18T00:00:00"/>
    <x v="0"/>
    <n v="74719"/>
    <x v="2"/>
    <n v="44"/>
    <n v="8"/>
    <n v="828"/>
    <x v="0"/>
  </r>
  <r>
    <n v="228662"/>
    <x v="2"/>
    <x v="1"/>
    <x v="30"/>
    <s v="Rajasthan"/>
    <s v="Chennai"/>
    <n v="599166"/>
    <d v="2023-02-18T00:00:00"/>
    <x v="3"/>
    <n v="63120"/>
    <x v="2"/>
    <n v="54"/>
    <n v="31"/>
    <n v="6047"/>
    <x v="0"/>
  </r>
  <r>
    <n v="228663"/>
    <x v="2"/>
    <x v="1"/>
    <x v="47"/>
    <s v="Gujarat"/>
    <s v="Hyderabad"/>
    <n v="743530"/>
    <d v="2023-02-18T00:00:00"/>
    <x v="1"/>
    <n v="78495"/>
    <x v="2"/>
    <n v="39"/>
    <n v="3"/>
    <n v="9128"/>
    <x v="0"/>
  </r>
  <r>
    <n v="228664"/>
    <x v="3"/>
    <x v="1"/>
    <x v="24"/>
    <s v="Manipur"/>
    <s v="Bangalore"/>
    <n v="415324"/>
    <d v="2023-02-18T00:00:00"/>
    <x v="1"/>
    <n v="83092"/>
    <x v="2"/>
    <n v="43"/>
    <n v="23"/>
    <n v="1464"/>
    <x v="0"/>
  </r>
  <r>
    <n v="228665"/>
    <x v="3"/>
    <x v="1"/>
    <x v="50"/>
    <s v="Kerala"/>
    <s v="Mumbai"/>
    <n v="509224"/>
    <d v="2023-02-18T00:00:00"/>
    <x v="2"/>
    <n v="92298"/>
    <x v="0"/>
    <n v="79"/>
    <n v="9"/>
    <n v="8069"/>
    <x v="0"/>
  </r>
  <r>
    <n v="228666"/>
    <x v="1"/>
    <x v="0"/>
    <x v="45"/>
    <s v="Maharashtra"/>
    <s v="Mumbai"/>
    <n v="100049"/>
    <d v="2023-02-18T00:00:00"/>
    <x v="3"/>
    <n v="130340"/>
    <x v="0"/>
    <n v="22"/>
    <n v="50"/>
    <n v="8014"/>
    <x v="1"/>
  </r>
  <r>
    <n v="228667"/>
    <x v="2"/>
    <x v="1"/>
    <x v="10"/>
    <s v="Goa"/>
    <s v="Bangalore"/>
    <n v="516811"/>
    <d v="2023-02-18T00:00:00"/>
    <x v="2"/>
    <n v="42494"/>
    <x v="1"/>
    <n v="72"/>
    <n v="44"/>
    <n v="789"/>
    <x v="0"/>
  </r>
  <r>
    <n v="228668"/>
    <x v="1"/>
    <x v="1"/>
    <x v="11"/>
    <s v="West Bengal"/>
    <s v="Chennai"/>
    <n v="780318"/>
    <d v="2023-02-18T00:00:00"/>
    <x v="4"/>
    <n v="72026"/>
    <x v="2"/>
    <n v="18"/>
    <n v="27"/>
    <n v="5070"/>
    <x v="1"/>
  </r>
  <r>
    <n v="228669"/>
    <x v="1"/>
    <x v="0"/>
    <x v="10"/>
    <s v="Manipur"/>
    <s v="Kolkata"/>
    <n v="813196"/>
    <d v="2023-02-18T00:00:00"/>
    <x v="4"/>
    <n v="47264"/>
    <x v="1"/>
    <n v="97"/>
    <n v="25"/>
    <n v="7410"/>
    <x v="0"/>
  </r>
  <r>
    <n v="228670"/>
    <x v="0"/>
    <x v="1"/>
    <x v="29"/>
    <s v="Goa"/>
    <s v="Chennai"/>
    <n v="689674"/>
    <d v="2023-02-18T00:00:00"/>
    <x v="1"/>
    <n v="66639"/>
    <x v="2"/>
    <n v="37"/>
    <n v="39"/>
    <n v="1599"/>
    <x v="0"/>
  </r>
  <r>
    <n v="228671"/>
    <x v="0"/>
    <x v="1"/>
    <x v="16"/>
    <s v="Goa"/>
    <s v="Chennai"/>
    <n v="595743"/>
    <d v="2023-02-18T00:00:00"/>
    <x v="2"/>
    <n v="83457"/>
    <x v="2"/>
    <n v="-3"/>
    <n v="37"/>
    <n v="5170"/>
    <x v="0"/>
  </r>
  <r>
    <n v="228672"/>
    <x v="1"/>
    <x v="1"/>
    <x v="40"/>
    <s v="Tamil Nadu"/>
    <s v="Bangalore"/>
    <n v="170129"/>
    <d v="2023-02-18T00:00:00"/>
    <x v="2"/>
    <n v="21374"/>
    <x v="1"/>
    <n v="75"/>
    <n v="14"/>
    <n v="5808"/>
    <x v="0"/>
  </r>
  <r>
    <n v="228673"/>
    <x v="3"/>
    <x v="1"/>
    <x v="44"/>
    <s v="Himachal Pradesh"/>
    <s v="Delhi"/>
    <n v="897752"/>
    <d v="2023-02-18T00:00:00"/>
    <x v="2"/>
    <n v="140284"/>
    <x v="0"/>
    <n v="9"/>
    <n v="44"/>
    <n v="4650"/>
    <x v="0"/>
  </r>
  <r>
    <n v="228674"/>
    <x v="1"/>
    <x v="1"/>
    <x v="1"/>
    <s v="Bihar"/>
    <s v="Kolkata"/>
    <n v="996247"/>
    <d v="2023-02-18T00:00:00"/>
    <x v="4"/>
    <n v="28433"/>
    <x v="1"/>
    <n v="8"/>
    <n v="48"/>
    <n v="2710"/>
    <x v="1"/>
  </r>
  <r>
    <n v="228675"/>
    <x v="0"/>
    <x v="0"/>
    <x v="45"/>
    <s v="Goa"/>
    <s v="Kolkata"/>
    <n v="156983"/>
    <d v="2023-02-18T00:00:00"/>
    <x v="1"/>
    <n v="138079"/>
    <x v="0"/>
    <n v="-5"/>
    <n v="47"/>
    <n v="1451"/>
    <x v="1"/>
  </r>
  <r>
    <n v="228676"/>
    <x v="0"/>
    <x v="1"/>
    <x v="9"/>
    <s v="Manipur"/>
    <s v="Chennai"/>
    <n v="337883"/>
    <d v="2023-02-18T00:00:00"/>
    <x v="0"/>
    <n v="97463"/>
    <x v="0"/>
    <n v="59"/>
    <n v="16"/>
    <n v="709"/>
    <x v="0"/>
  </r>
  <r>
    <n v="228677"/>
    <x v="0"/>
    <x v="0"/>
    <x v="23"/>
    <s v="Uttar Pradesh"/>
    <s v="Mumbai"/>
    <n v="941837"/>
    <d v="2023-02-18T00:00:00"/>
    <x v="0"/>
    <n v="53583"/>
    <x v="2"/>
    <n v="-1"/>
    <n v="49"/>
    <n v="8386"/>
    <x v="0"/>
  </r>
  <r>
    <n v="228678"/>
    <x v="2"/>
    <x v="1"/>
    <x v="46"/>
    <s v="Madhya Pradesh"/>
    <s v="Hyderabad"/>
    <n v="802762"/>
    <d v="2023-02-18T00:00:00"/>
    <x v="0"/>
    <n v="42395"/>
    <x v="1"/>
    <n v="13"/>
    <n v="35"/>
    <n v="1111"/>
    <x v="0"/>
  </r>
  <r>
    <n v="228679"/>
    <x v="2"/>
    <x v="0"/>
    <x v="8"/>
    <s v="Tamil Nadu"/>
    <s v="Hyderabad"/>
    <n v="974927"/>
    <d v="2023-02-18T00:00:00"/>
    <x v="2"/>
    <n v="35823"/>
    <x v="1"/>
    <n v="23"/>
    <n v="30"/>
    <n v="2646"/>
    <x v="0"/>
  </r>
  <r>
    <n v="228680"/>
    <x v="1"/>
    <x v="1"/>
    <x v="9"/>
    <s v="Madhya Pradesh"/>
    <s v="Hyderabad"/>
    <n v="980737"/>
    <d v="2023-02-18T00:00:00"/>
    <x v="1"/>
    <n v="108390"/>
    <x v="0"/>
    <n v="102"/>
    <n v="5"/>
    <n v="5316"/>
    <x v="0"/>
  </r>
  <r>
    <n v="228681"/>
    <x v="2"/>
    <x v="1"/>
    <x v="23"/>
    <s v="Rajasthan"/>
    <s v="Mumbai"/>
    <n v="218111"/>
    <d v="2023-02-18T00:00:00"/>
    <x v="1"/>
    <n v="53320"/>
    <x v="2"/>
    <n v="66"/>
    <n v="38"/>
    <n v="6017"/>
    <x v="0"/>
  </r>
  <r>
    <n v="228682"/>
    <x v="1"/>
    <x v="1"/>
    <x v="7"/>
    <s v="Rajasthan"/>
    <s v="Bangalore"/>
    <n v="450705"/>
    <d v="2023-02-18T00:00:00"/>
    <x v="2"/>
    <n v="68087"/>
    <x v="2"/>
    <n v="82"/>
    <n v="6"/>
    <n v="1295"/>
    <x v="0"/>
  </r>
  <r>
    <n v="228683"/>
    <x v="0"/>
    <x v="1"/>
    <x v="25"/>
    <s v="Goa"/>
    <s v="Delhi"/>
    <n v="623877"/>
    <d v="2023-02-18T00:00:00"/>
    <x v="0"/>
    <n v="91623"/>
    <x v="0"/>
    <n v="6"/>
    <n v="23"/>
    <n v="2634"/>
    <x v="0"/>
  </r>
  <r>
    <n v="228684"/>
    <x v="0"/>
    <x v="0"/>
    <x v="47"/>
    <s v="Madhya Pradesh"/>
    <s v="Delhi"/>
    <n v="784132"/>
    <d v="2023-02-18T00:00:00"/>
    <x v="1"/>
    <n v="143285"/>
    <x v="0"/>
    <n v="94"/>
    <n v="3"/>
    <n v="3356"/>
    <x v="0"/>
  </r>
  <r>
    <n v="228685"/>
    <x v="1"/>
    <x v="1"/>
    <x v="29"/>
    <s v="Arunachal Pradesh"/>
    <s v="Hyderabad"/>
    <n v="800871"/>
    <d v="2023-02-18T00:00:00"/>
    <x v="3"/>
    <n v="121628"/>
    <x v="0"/>
    <n v="47"/>
    <n v="4"/>
    <n v="2533"/>
    <x v="0"/>
  </r>
  <r>
    <n v="228686"/>
    <x v="3"/>
    <x v="1"/>
    <x v="4"/>
    <s v="Jharkhand"/>
    <s v="Hyderabad"/>
    <n v="663995"/>
    <d v="2023-02-18T00:00:00"/>
    <x v="0"/>
    <n v="106127"/>
    <x v="0"/>
    <n v="63"/>
    <n v="8"/>
    <n v="8379"/>
    <x v="0"/>
  </r>
  <r>
    <n v="228687"/>
    <x v="0"/>
    <x v="1"/>
    <x v="10"/>
    <s v="Uttarakhand"/>
    <s v="Bangalore"/>
    <n v="571360"/>
    <d v="2023-02-18T00:00:00"/>
    <x v="1"/>
    <n v="149754"/>
    <x v="0"/>
    <n v="83"/>
    <n v="50"/>
    <n v="7940"/>
    <x v="1"/>
  </r>
  <r>
    <n v="228688"/>
    <x v="2"/>
    <x v="1"/>
    <x v="49"/>
    <s v="Assam"/>
    <s v="Delhi"/>
    <n v="679014"/>
    <d v="2023-02-18T00:00:00"/>
    <x v="4"/>
    <n v="95847"/>
    <x v="0"/>
    <n v="26"/>
    <n v="13"/>
    <n v="6211"/>
    <x v="0"/>
  </r>
  <r>
    <n v="228689"/>
    <x v="0"/>
    <x v="0"/>
    <x v="18"/>
    <s v="Manipur"/>
    <s v="Chennai"/>
    <n v="644857"/>
    <d v="2023-02-18T00:00:00"/>
    <x v="2"/>
    <n v="83256"/>
    <x v="2"/>
    <n v="40"/>
    <n v="38"/>
    <n v="4065"/>
    <x v="1"/>
  </r>
  <r>
    <n v="228690"/>
    <x v="3"/>
    <x v="1"/>
    <x v="8"/>
    <s v="Maharashtra"/>
    <s v="Hyderabad"/>
    <n v="724731"/>
    <d v="2023-02-18T00:00:00"/>
    <x v="3"/>
    <n v="131488"/>
    <x v="0"/>
    <n v="47"/>
    <n v="1"/>
    <n v="5679"/>
    <x v="0"/>
  </r>
  <r>
    <n v="228691"/>
    <x v="2"/>
    <x v="1"/>
    <x v="44"/>
    <s v="Meghalaya"/>
    <s v="Bangalore"/>
    <n v="911722"/>
    <d v="2023-02-18T00:00:00"/>
    <x v="0"/>
    <n v="135203"/>
    <x v="0"/>
    <n v="47"/>
    <n v="44"/>
    <n v="380"/>
    <x v="0"/>
  </r>
  <r>
    <n v="228692"/>
    <x v="3"/>
    <x v="1"/>
    <x v="7"/>
    <s v="West Bengal"/>
    <s v="Kolkata"/>
    <n v="650296"/>
    <d v="2023-02-18T00:00:00"/>
    <x v="2"/>
    <n v="62452"/>
    <x v="2"/>
    <n v="40"/>
    <n v="41"/>
    <n v="2174"/>
    <x v="0"/>
  </r>
  <r>
    <n v="228693"/>
    <x v="3"/>
    <x v="1"/>
    <x v="26"/>
    <s v="Arunachal Pradesh"/>
    <s v="Delhi"/>
    <n v="247803"/>
    <d v="2023-02-18T00:00:00"/>
    <x v="4"/>
    <n v="103570"/>
    <x v="0"/>
    <n v="54"/>
    <n v="23"/>
    <n v="8740"/>
    <x v="0"/>
  </r>
  <r>
    <n v="228694"/>
    <x v="1"/>
    <x v="0"/>
    <x v="23"/>
    <s v="Sikkim"/>
    <s v="Chennai"/>
    <n v="777359"/>
    <d v="2023-02-18T00:00:00"/>
    <x v="3"/>
    <n v="106019"/>
    <x v="0"/>
    <n v="68"/>
    <n v="29"/>
    <n v="2883"/>
    <x v="1"/>
  </r>
  <r>
    <n v="228695"/>
    <x v="1"/>
    <x v="1"/>
    <x v="10"/>
    <s v="Maharashtra"/>
    <s v="Hyderabad"/>
    <n v="745234"/>
    <d v="2023-02-18T00:00:00"/>
    <x v="4"/>
    <n v="70065"/>
    <x v="2"/>
    <n v="77"/>
    <n v="31"/>
    <n v="7169"/>
    <x v="0"/>
  </r>
  <r>
    <n v="228696"/>
    <x v="1"/>
    <x v="0"/>
    <x v="42"/>
    <s v="Assam"/>
    <s v="Hyderabad"/>
    <n v="431015"/>
    <d v="2023-02-18T00:00:00"/>
    <x v="0"/>
    <n v="26946"/>
    <x v="1"/>
    <n v="28"/>
    <n v="38"/>
    <n v="8138"/>
    <x v="1"/>
  </r>
  <r>
    <n v="228697"/>
    <x v="2"/>
    <x v="0"/>
    <x v="6"/>
    <s v="Nagaland"/>
    <s v="Delhi"/>
    <n v="173956"/>
    <d v="2023-02-18T00:00:00"/>
    <x v="1"/>
    <n v="124138"/>
    <x v="0"/>
    <n v="66"/>
    <n v="25"/>
    <n v="3964"/>
    <x v="1"/>
  </r>
  <r>
    <n v="228698"/>
    <x v="2"/>
    <x v="1"/>
    <x v="36"/>
    <s v="Punjab"/>
    <s v="Delhi"/>
    <n v="985703"/>
    <d v="2023-02-18T00:00:00"/>
    <x v="0"/>
    <n v="91361"/>
    <x v="0"/>
    <n v="10"/>
    <n v="10"/>
    <n v="2892"/>
    <x v="1"/>
  </r>
  <r>
    <n v="228699"/>
    <x v="1"/>
    <x v="0"/>
    <x v="36"/>
    <s v="Odisha"/>
    <s v="Chennai"/>
    <n v="657861"/>
    <d v="2023-02-18T00:00:00"/>
    <x v="4"/>
    <n v="132644"/>
    <x v="0"/>
    <n v="58"/>
    <n v="21"/>
    <n v="3702"/>
    <x v="0"/>
  </r>
  <r>
    <n v="228700"/>
    <x v="2"/>
    <x v="0"/>
    <x v="25"/>
    <s v="Tripura"/>
    <s v="Mumbai"/>
    <n v="483355"/>
    <d v="2023-02-18T00:00:00"/>
    <x v="2"/>
    <n v="105392"/>
    <x v="0"/>
    <n v="72"/>
    <n v="12"/>
    <n v="457"/>
    <x v="0"/>
  </r>
  <r>
    <n v="228701"/>
    <x v="1"/>
    <x v="0"/>
    <x v="53"/>
    <s v="Assam"/>
    <s v="Delhi"/>
    <n v="720332"/>
    <d v="2023-02-18T00:00:00"/>
    <x v="2"/>
    <n v="107712"/>
    <x v="0"/>
    <n v="68"/>
    <n v="41"/>
    <n v="1976"/>
    <x v="0"/>
  </r>
  <r>
    <n v="228702"/>
    <x v="2"/>
    <x v="1"/>
    <x v="19"/>
    <s v="West Bengal"/>
    <s v="Chennai"/>
    <n v="783578"/>
    <d v="2023-02-18T00:00:00"/>
    <x v="4"/>
    <n v="31707"/>
    <x v="1"/>
    <n v="33"/>
    <n v="40"/>
    <n v="7190"/>
    <x v="1"/>
  </r>
  <r>
    <n v="228703"/>
    <x v="3"/>
    <x v="0"/>
    <x v="27"/>
    <s v="Haryana"/>
    <s v="Chennai"/>
    <n v="931738"/>
    <d v="2023-02-18T00:00:00"/>
    <x v="4"/>
    <n v="125212"/>
    <x v="0"/>
    <n v="92"/>
    <n v="12"/>
    <n v="7960"/>
    <x v="1"/>
  </r>
  <r>
    <n v="228704"/>
    <x v="2"/>
    <x v="1"/>
    <x v="18"/>
    <s v="Uttarakhand"/>
    <s v="Delhi"/>
    <n v="641843"/>
    <d v="2023-02-18T00:00:00"/>
    <x v="0"/>
    <n v="28945"/>
    <x v="1"/>
    <n v="43"/>
    <n v="15"/>
    <n v="7483"/>
    <x v="1"/>
  </r>
  <r>
    <n v="228705"/>
    <x v="2"/>
    <x v="0"/>
    <x v="50"/>
    <s v="Nagaland"/>
    <s v="Kolkata"/>
    <n v="123153"/>
    <d v="2023-02-18T00:00:00"/>
    <x v="4"/>
    <n v="62797"/>
    <x v="2"/>
    <n v="62"/>
    <n v="5"/>
    <n v="8482"/>
    <x v="0"/>
  </r>
  <r>
    <n v="228706"/>
    <x v="1"/>
    <x v="1"/>
    <x v="23"/>
    <s v="Kerala"/>
    <s v="Bangalore"/>
    <n v="638049"/>
    <d v="2023-02-18T00:00:00"/>
    <x v="2"/>
    <n v="42685"/>
    <x v="1"/>
    <n v="48"/>
    <n v="15"/>
    <n v="5465"/>
    <x v="0"/>
  </r>
  <r>
    <n v="228707"/>
    <x v="1"/>
    <x v="1"/>
    <x v="51"/>
    <s v="Andhra Pradesh"/>
    <s v="Kolkata"/>
    <n v="798903"/>
    <d v="2023-02-18T00:00:00"/>
    <x v="4"/>
    <n v="109729"/>
    <x v="0"/>
    <n v="24"/>
    <n v="31"/>
    <n v="1392"/>
    <x v="0"/>
  </r>
  <r>
    <n v="228708"/>
    <x v="3"/>
    <x v="0"/>
    <x v="1"/>
    <s v="Tamil Nadu"/>
    <s v="Kolkata"/>
    <n v="724575"/>
    <d v="2023-02-18T00:00:00"/>
    <x v="1"/>
    <n v="138821"/>
    <x v="0"/>
    <n v="36"/>
    <n v="34"/>
    <n v="1667"/>
    <x v="0"/>
  </r>
  <r>
    <n v="228709"/>
    <x v="1"/>
    <x v="1"/>
    <x v="21"/>
    <s v="Sikkim"/>
    <s v="Hyderabad"/>
    <n v="534096"/>
    <d v="2023-02-18T00:00:00"/>
    <x v="2"/>
    <n v="20935"/>
    <x v="1"/>
    <n v="72"/>
    <n v="30"/>
    <n v="562"/>
    <x v="1"/>
  </r>
  <r>
    <n v="228710"/>
    <x v="3"/>
    <x v="1"/>
    <x v="15"/>
    <s v="Meghalaya"/>
    <s v="Delhi"/>
    <n v="652662"/>
    <d v="2023-02-18T00:00:00"/>
    <x v="3"/>
    <n v="30488"/>
    <x v="1"/>
    <n v="67"/>
    <n v="27"/>
    <n v="2084"/>
    <x v="1"/>
  </r>
  <r>
    <n v="228711"/>
    <x v="2"/>
    <x v="0"/>
    <x v="40"/>
    <s v="Goa"/>
    <s v="Hyderabad"/>
    <n v="588716"/>
    <d v="2023-02-18T00:00:00"/>
    <x v="3"/>
    <n v="25009"/>
    <x v="1"/>
    <n v="48"/>
    <n v="41"/>
    <n v="2073"/>
    <x v="0"/>
  </r>
  <r>
    <n v="228712"/>
    <x v="2"/>
    <x v="0"/>
    <x v="42"/>
    <s v="Mizoram"/>
    <s v="Delhi"/>
    <n v="297478"/>
    <d v="2023-02-18T00:00:00"/>
    <x v="3"/>
    <n v="39713"/>
    <x v="1"/>
    <n v="89"/>
    <n v="33"/>
    <n v="4104"/>
    <x v="0"/>
  </r>
  <r>
    <n v="228713"/>
    <x v="2"/>
    <x v="0"/>
    <x v="34"/>
    <s v="Nagaland"/>
    <s v="Kolkata"/>
    <n v="142788"/>
    <d v="2023-02-18T00:00:00"/>
    <x v="4"/>
    <n v="121403"/>
    <x v="0"/>
    <n v="30"/>
    <n v="22"/>
    <n v="6057"/>
    <x v="0"/>
  </r>
  <r>
    <n v="228714"/>
    <x v="2"/>
    <x v="0"/>
    <x v="11"/>
    <s v="Assam"/>
    <s v="Delhi"/>
    <n v="141854"/>
    <d v="2023-02-18T00:00:00"/>
    <x v="3"/>
    <n v="63451"/>
    <x v="2"/>
    <n v="11"/>
    <n v="4"/>
    <n v="1205"/>
    <x v="0"/>
  </r>
  <r>
    <n v="228715"/>
    <x v="2"/>
    <x v="1"/>
    <x v="25"/>
    <s v="Gujarat"/>
    <s v="Bangalore"/>
    <n v="525359"/>
    <d v="2023-02-18T00:00:00"/>
    <x v="4"/>
    <n v="124812"/>
    <x v="0"/>
    <n v="43"/>
    <n v="13"/>
    <n v="6586"/>
    <x v="0"/>
  </r>
  <r>
    <n v="228716"/>
    <x v="3"/>
    <x v="1"/>
    <x v="4"/>
    <s v="Karnataka"/>
    <s v="Mumbai"/>
    <n v="456010"/>
    <d v="2023-02-18T00:00:00"/>
    <x v="1"/>
    <n v="137216"/>
    <x v="0"/>
    <n v="70"/>
    <n v="44"/>
    <n v="4803"/>
    <x v="1"/>
  </r>
  <r>
    <n v="228717"/>
    <x v="1"/>
    <x v="1"/>
    <x v="30"/>
    <s v="Maharashtra"/>
    <s v="Hyderabad"/>
    <n v="134295"/>
    <d v="2023-02-18T00:00:00"/>
    <x v="1"/>
    <n v="89184"/>
    <x v="0"/>
    <n v="54"/>
    <n v="14"/>
    <n v="8972"/>
    <x v="0"/>
  </r>
  <r>
    <n v="228718"/>
    <x v="2"/>
    <x v="0"/>
    <x v="0"/>
    <s v="Goa"/>
    <s v="Chennai"/>
    <n v="595501"/>
    <d v="2023-02-18T00:00:00"/>
    <x v="2"/>
    <n v="110452"/>
    <x v="0"/>
    <n v="80"/>
    <n v="15"/>
    <n v="8740"/>
    <x v="0"/>
  </r>
  <r>
    <n v="228719"/>
    <x v="1"/>
    <x v="1"/>
    <x v="41"/>
    <s v="Arunachal Pradesh"/>
    <s v="Bangalore"/>
    <n v="871541"/>
    <d v="2023-02-18T00:00:00"/>
    <x v="1"/>
    <n v="142798"/>
    <x v="0"/>
    <n v="89"/>
    <n v="31"/>
    <n v="607"/>
    <x v="0"/>
  </r>
  <r>
    <n v="228720"/>
    <x v="0"/>
    <x v="1"/>
    <x v="30"/>
    <s v="Arunachal Pradesh"/>
    <s v="Hyderabad"/>
    <n v="283936"/>
    <d v="2023-02-18T00:00:00"/>
    <x v="4"/>
    <n v="148277"/>
    <x v="0"/>
    <n v="35"/>
    <n v="29"/>
    <n v="2615"/>
    <x v="0"/>
  </r>
  <r>
    <n v="228721"/>
    <x v="0"/>
    <x v="0"/>
    <x v="39"/>
    <s v="Assam"/>
    <s v="Mumbai"/>
    <n v="587119"/>
    <d v="2023-02-18T00:00:00"/>
    <x v="4"/>
    <n v="66499"/>
    <x v="2"/>
    <n v="11"/>
    <n v="7"/>
    <n v="4091"/>
    <x v="0"/>
  </r>
  <r>
    <n v="228722"/>
    <x v="2"/>
    <x v="0"/>
    <x v="32"/>
    <s v="Tamil Nadu"/>
    <s v="Chennai"/>
    <n v="347416"/>
    <d v="2023-02-18T00:00:00"/>
    <x v="3"/>
    <n v="108138"/>
    <x v="0"/>
    <n v="93"/>
    <n v="24"/>
    <n v="2631"/>
    <x v="0"/>
  </r>
  <r>
    <n v="228723"/>
    <x v="3"/>
    <x v="1"/>
    <x v="30"/>
    <s v="Madhya Pradesh"/>
    <s v="Kolkata"/>
    <n v="226802"/>
    <d v="2023-02-18T00:00:00"/>
    <x v="3"/>
    <n v="83753"/>
    <x v="2"/>
    <n v="5"/>
    <n v="41"/>
    <n v="582"/>
    <x v="0"/>
  </r>
  <r>
    <n v="228724"/>
    <x v="0"/>
    <x v="0"/>
    <x v="48"/>
    <s v="Odisha"/>
    <s v="Bangalore"/>
    <n v="886004"/>
    <d v="2023-02-18T00:00:00"/>
    <x v="3"/>
    <n v="149664"/>
    <x v="0"/>
    <n v="27"/>
    <n v="26"/>
    <n v="3537"/>
    <x v="0"/>
  </r>
  <r>
    <n v="228725"/>
    <x v="1"/>
    <x v="1"/>
    <x v="47"/>
    <s v="Uttarakhand"/>
    <s v="Mumbai"/>
    <n v="388657"/>
    <d v="2023-02-18T00:00:00"/>
    <x v="2"/>
    <n v="114253"/>
    <x v="0"/>
    <n v="59"/>
    <n v="44"/>
    <n v="7350"/>
    <x v="0"/>
  </r>
  <r>
    <n v="228726"/>
    <x v="0"/>
    <x v="1"/>
    <x v="0"/>
    <s v="Tamil Nadu"/>
    <s v="Bangalore"/>
    <n v="507388"/>
    <d v="2023-02-18T00:00:00"/>
    <x v="0"/>
    <n v="142987"/>
    <x v="0"/>
    <n v="57"/>
    <n v="43"/>
    <n v="7362"/>
    <x v="0"/>
  </r>
  <r>
    <n v="228727"/>
    <x v="3"/>
    <x v="0"/>
    <x v="8"/>
    <s v="Manipur"/>
    <s v="Bangalore"/>
    <n v="635919"/>
    <d v="2023-02-18T00:00:00"/>
    <x v="2"/>
    <n v="113937"/>
    <x v="0"/>
    <n v="4"/>
    <n v="42"/>
    <n v="6320"/>
    <x v="0"/>
  </r>
  <r>
    <n v="228728"/>
    <x v="3"/>
    <x v="1"/>
    <x v="43"/>
    <s v="Mizoram"/>
    <s v="Kolkata"/>
    <n v="939336"/>
    <d v="2023-02-18T00:00:00"/>
    <x v="4"/>
    <n v="120410"/>
    <x v="0"/>
    <n v="7"/>
    <n v="11"/>
    <n v="7813"/>
    <x v="0"/>
  </r>
  <r>
    <n v="228729"/>
    <x v="1"/>
    <x v="0"/>
    <x v="8"/>
    <s v="Maharashtra"/>
    <s v="Bangalore"/>
    <n v="238244"/>
    <d v="2023-02-18T00:00:00"/>
    <x v="4"/>
    <n v="63002"/>
    <x v="2"/>
    <n v="15"/>
    <n v="13"/>
    <n v="5321"/>
    <x v="0"/>
  </r>
  <r>
    <n v="228730"/>
    <x v="3"/>
    <x v="1"/>
    <x v="50"/>
    <s v="Uttarakhand"/>
    <s v="Chennai"/>
    <n v="762413"/>
    <d v="2023-02-18T00:00:00"/>
    <x v="2"/>
    <n v="131397"/>
    <x v="0"/>
    <n v="35"/>
    <n v="19"/>
    <n v="5301"/>
    <x v="0"/>
  </r>
  <r>
    <n v="228731"/>
    <x v="1"/>
    <x v="1"/>
    <x v="3"/>
    <s v="Manipur"/>
    <s v="Bangalore"/>
    <n v="521446"/>
    <d v="2023-02-18T00:00:00"/>
    <x v="2"/>
    <n v="84838"/>
    <x v="2"/>
    <n v="62"/>
    <n v="30"/>
    <n v="8150"/>
    <x v="0"/>
  </r>
  <r>
    <n v="228732"/>
    <x v="0"/>
    <x v="1"/>
    <x v="48"/>
    <s v="Manipur"/>
    <s v="Hyderabad"/>
    <n v="471664"/>
    <d v="2023-02-18T00:00:00"/>
    <x v="3"/>
    <n v="49228"/>
    <x v="1"/>
    <n v="89"/>
    <n v="7"/>
    <n v="1651"/>
    <x v="0"/>
  </r>
  <r>
    <n v="228733"/>
    <x v="1"/>
    <x v="1"/>
    <x v="10"/>
    <s v="Telangana"/>
    <s v="Delhi"/>
    <n v="704539"/>
    <d v="2023-02-18T00:00:00"/>
    <x v="1"/>
    <n v="109503"/>
    <x v="0"/>
    <n v="-2"/>
    <n v="46"/>
    <n v="383"/>
    <x v="0"/>
  </r>
  <r>
    <n v="228734"/>
    <x v="1"/>
    <x v="1"/>
    <x v="29"/>
    <s v="Madhya Pradesh"/>
    <s v="Delhi"/>
    <n v="321590"/>
    <d v="2023-02-18T00:00:00"/>
    <x v="1"/>
    <n v="22459"/>
    <x v="1"/>
    <n v="16"/>
    <n v="2"/>
    <n v="2975"/>
    <x v="0"/>
  </r>
  <r>
    <n v="228735"/>
    <x v="1"/>
    <x v="1"/>
    <x v="17"/>
    <s v="Rajasthan"/>
    <s v="Hyderabad"/>
    <n v="751413"/>
    <d v="2023-02-18T00:00:00"/>
    <x v="1"/>
    <n v="111639"/>
    <x v="0"/>
    <n v="5"/>
    <n v="22"/>
    <n v="4542"/>
    <x v="0"/>
  </r>
  <r>
    <n v="228736"/>
    <x v="0"/>
    <x v="0"/>
    <x v="8"/>
    <s v="Rajasthan"/>
    <s v="Bangalore"/>
    <n v="126904"/>
    <d v="2023-02-18T00:00:00"/>
    <x v="3"/>
    <n v="115774"/>
    <x v="0"/>
    <n v="45"/>
    <n v="39"/>
    <n v="2890"/>
    <x v="0"/>
  </r>
  <r>
    <n v="228737"/>
    <x v="1"/>
    <x v="0"/>
    <x v="45"/>
    <s v="Goa"/>
    <s v="Hyderabad"/>
    <n v="772417"/>
    <d v="2023-02-18T00:00:00"/>
    <x v="3"/>
    <n v="76003"/>
    <x v="2"/>
    <n v="70"/>
    <n v="21"/>
    <n v="681"/>
    <x v="0"/>
  </r>
  <r>
    <n v="228738"/>
    <x v="3"/>
    <x v="1"/>
    <x v="55"/>
    <s v="Andhra Pradesh"/>
    <s v="Chennai"/>
    <n v="525197"/>
    <d v="2023-02-18T00:00:00"/>
    <x v="1"/>
    <n v="35885"/>
    <x v="1"/>
    <n v="31"/>
    <n v="34"/>
    <n v="5612"/>
    <x v="0"/>
  </r>
  <r>
    <n v="228739"/>
    <x v="2"/>
    <x v="1"/>
    <x v="53"/>
    <s v="Odisha"/>
    <s v="Mumbai"/>
    <n v="795688"/>
    <d v="2023-02-18T00:00:00"/>
    <x v="0"/>
    <n v="114679"/>
    <x v="0"/>
    <n v="20"/>
    <n v="19"/>
    <n v="5411"/>
    <x v="0"/>
  </r>
  <r>
    <n v="228740"/>
    <x v="2"/>
    <x v="1"/>
    <x v="20"/>
    <s v="Manipur"/>
    <s v="Bangalore"/>
    <n v="513969"/>
    <d v="2023-02-18T00:00:00"/>
    <x v="0"/>
    <n v="68329"/>
    <x v="2"/>
    <n v="8"/>
    <n v="16"/>
    <n v="-456"/>
    <x v="0"/>
  </r>
  <r>
    <n v="228741"/>
    <x v="1"/>
    <x v="1"/>
    <x v="44"/>
    <s v="Haryana"/>
    <s v="Bangalore"/>
    <n v="428451"/>
    <d v="2023-02-18T00:00:00"/>
    <x v="3"/>
    <n v="92759"/>
    <x v="0"/>
    <n v="71"/>
    <n v="30"/>
    <n v="6560"/>
    <x v="0"/>
  </r>
  <r>
    <n v="228742"/>
    <x v="3"/>
    <x v="1"/>
    <x v="7"/>
    <s v="Punjab"/>
    <s v="Kolkata"/>
    <n v="786393"/>
    <d v="2023-02-18T00:00:00"/>
    <x v="1"/>
    <n v="123527"/>
    <x v="0"/>
    <n v="21"/>
    <n v="24"/>
    <n v="9317"/>
    <x v="0"/>
  </r>
  <r>
    <n v="228743"/>
    <x v="1"/>
    <x v="1"/>
    <x v="26"/>
    <s v="Bihar"/>
    <s v="Chennai"/>
    <n v="924225"/>
    <d v="2023-02-18T00:00:00"/>
    <x v="4"/>
    <n v="36791"/>
    <x v="1"/>
    <n v="18"/>
    <n v="39"/>
    <n v="10038"/>
    <x v="0"/>
  </r>
  <r>
    <n v="228744"/>
    <x v="3"/>
    <x v="1"/>
    <x v="15"/>
    <s v="Gujarat"/>
    <s v="Hyderabad"/>
    <n v="965218"/>
    <d v="2023-02-18T00:00:00"/>
    <x v="2"/>
    <n v="72712"/>
    <x v="2"/>
    <n v="54"/>
    <n v="18"/>
    <n v="2238"/>
    <x v="0"/>
  </r>
  <r>
    <n v="228745"/>
    <x v="1"/>
    <x v="1"/>
    <x v="44"/>
    <s v="Jharkhand"/>
    <s v="Bangalore"/>
    <n v="437214"/>
    <d v="2023-02-18T00:00:00"/>
    <x v="3"/>
    <n v="110536"/>
    <x v="0"/>
    <n v="67"/>
    <n v="8"/>
    <n v="219"/>
    <x v="0"/>
  </r>
  <r>
    <n v="228746"/>
    <x v="1"/>
    <x v="0"/>
    <x v="29"/>
    <s v="Manipur"/>
    <s v="Delhi"/>
    <n v="441041"/>
    <d v="2023-02-18T00:00:00"/>
    <x v="0"/>
    <n v="75424"/>
    <x v="2"/>
    <n v="61"/>
    <n v="35"/>
    <n v="8563"/>
    <x v="1"/>
  </r>
  <r>
    <n v="228747"/>
    <x v="0"/>
    <x v="1"/>
    <x v="4"/>
    <s v="Mizoram"/>
    <s v="Bangalore"/>
    <n v="254168"/>
    <d v="2023-02-18T00:00:00"/>
    <x v="2"/>
    <n v="42690"/>
    <x v="1"/>
    <n v="16"/>
    <n v="32"/>
    <n v="1954"/>
    <x v="0"/>
  </r>
  <r>
    <n v="228748"/>
    <x v="1"/>
    <x v="1"/>
    <x v="4"/>
    <s v="Punjab"/>
    <s v="Delhi"/>
    <n v="456881"/>
    <d v="2023-02-18T00:00:00"/>
    <x v="1"/>
    <n v="86212"/>
    <x v="0"/>
    <n v="64"/>
    <n v="35"/>
    <n v="2085"/>
    <x v="0"/>
  </r>
  <r>
    <n v="228749"/>
    <x v="3"/>
    <x v="1"/>
    <x v="28"/>
    <s v="Maharashtra"/>
    <s v="Chennai"/>
    <n v="468121"/>
    <d v="2023-02-18T00:00:00"/>
    <x v="3"/>
    <n v="135769"/>
    <x v="0"/>
    <n v="28"/>
    <n v="13"/>
    <n v="2633"/>
    <x v="0"/>
  </r>
  <r>
    <n v="228750"/>
    <x v="1"/>
    <x v="1"/>
    <x v="7"/>
    <s v="Telangana"/>
    <s v="Delhi"/>
    <n v="249829"/>
    <d v="2023-02-18T00:00:00"/>
    <x v="1"/>
    <n v="39583"/>
    <x v="1"/>
    <n v="23"/>
    <n v="52"/>
    <n v="4135"/>
    <x v="1"/>
  </r>
  <r>
    <n v="228751"/>
    <x v="2"/>
    <x v="0"/>
    <x v="21"/>
    <s v="Jharkhand"/>
    <s v="Delhi"/>
    <n v="307875"/>
    <d v="2023-02-18T00:00:00"/>
    <x v="0"/>
    <n v="110676"/>
    <x v="0"/>
    <n v="11"/>
    <n v="18"/>
    <n v="2931"/>
    <x v="0"/>
  </r>
  <r>
    <n v="228752"/>
    <x v="3"/>
    <x v="1"/>
    <x v="32"/>
    <s v="Mizoram"/>
    <s v="Bangalore"/>
    <n v="751786"/>
    <d v="2023-02-18T00:00:00"/>
    <x v="1"/>
    <n v="71136"/>
    <x v="2"/>
    <n v="75"/>
    <n v="4"/>
    <n v="3644"/>
    <x v="0"/>
  </r>
  <r>
    <n v="228753"/>
    <x v="2"/>
    <x v="1"/>
    <x v="33"/>
    <s v="Sikkim"/>
    <s v="Delhi"/>
    <n v="662144"/>
    <d v="2023-02-18T00:00:00"/>
    <x v="1"/>
    <n v="69145"/>
    <x v="2"/>
    <n v="91"/>
    <n v="43"/>
    <n v="5876"/>
    <x v="0"/>
  </r>
  <r>
    <n v="228754"/>
    <x v="3"/>
    <x v="0"/>
    <x v="43"/>
    <s v="Himachal Pradesh"/>
    <s v="Bangalore"/>
    <n v="336427"/>
    <d v="2023-02-18T00:00:00"/>
    <x v="0"/>
    <n v="24669"/>
    <x v="1"/>
    <n v="95"/>
    <n v="45"/>
    <n v="8261"/>
    <x v="0"/>
  </r>
  <r>
    <n v="228755"/>
    <x v="2"/>
    <x v="1"/>
    <x v="43"/>
    <s v="Tamil Nadu"/>
    <s v="Mumbai"/>
    <n v="175221"/>
    <d v="2023-02-18T00:00:00"/>
    <x v="4"/>
    <n v="143881"/>
    <x v="0"/>
    <n v="46"/>
    <n v="37"/>
    <n v="6628"/>
    <x v="0"/>
  </r>
  <r>
    <n v="228756"/>
    <x v="2"/>
    <x v="1"/>
    <x v="3"/>
    <s v="Uttarakhand"/>
    <s v="Hyderabad"/>
    <n v="536591"/>
    <d v="2023-02-18T00:00:00"/>
    <x v="2"/>
    <n v="66249"/>
    <x v="2"/>
    <n v="40"/>
    <n v="-1"/>
    <n v="6541"/>
    <x v="0"/>
  </r>
  <r>
    <n v="228757"/>
    <x v="1"/>
    <x v="1"/>
    <x v="49"/>
    <s v="Chhattisgarh"/>
    <s v="Chennai"/>
    <n v="172815"/>
    <d v="2023-02-18T00:00:00"/>
    <x v="4"/>
    <n v="119178"/>
    <x v="0"/>
    <n v="8"/>
    <n v="45"/>
    <n v="8932"/>
    <x v="0"/>
  </r>
  <r>
    <n v="228758"/>
    <x v="3"/>
    <x v="0"/>
    <x v="12"/>
    <s v="Maharashtra"/>
    <s v="Bangalore"/>
    <n v="290741"/>
    <d v="2023-02-18T00:00:00"/>
    <x v="4"/>
    <n v="115022"/>
    <x v="0"/>
    <n v="97"/>
    <n v="19"/>
    <n v="8030"/>
    <x v="0"/>
  </r>
  <r>
    <n v="228759"/>
    <x v="2"/>
    <x v="0"/>
    <x v="30"/>
    <s v="Punjab"/>
    <s v="Bangalore"/>
    <n v="792982"/>
    <d v="2023-02-18T00:00:00"/>
    <x v="0"/>
    <n v="90412"/>
    <x v="0"/>
    <n v="37"/>
    <n v="1"/>
    <n v="6602"/>
    <x v="0"/>
  </r>
  <r>
    <n v="228760"/>
    <x v="1"/>
    <x v="0"/>
    <x v="23"/>
    <s v="Punjab"/>
    <s v="Hyderabad"/>
    <n v="332157"/>
    <d v="2023-02-18T00:00:00"/>
    <x v="1"/>
    <n v="88783"/>
    <x v="0"/>
    <n v="46"/>
    <n v="25"/>
    <n v="1701"/>
    <x v="0"/>
  </r>
  <r>
    <n v="228761"/>
    <x v="2"/>
    <x v="1"/>
    <x v="36"/>
    <s v="Manipur"/>
    <s v="Bangalore"/>
    <n v="800761"/>
    <d v="2023-02-18T00:00:00"/>
    <x v="4"/>
    <n v="107349"/>
    <x v="0"/>
    <n v="33"/>
    <n v="30"/>
    <n v="7188"/>
    <x v="0"/>
  </r>
  <r>
    <n v="228762"/>
    <x v="3"/>
    <x v="1"/>
    <x v="13"/>
    <s v="Manipur"/>
    <s v="Kolkata"/>
    <n v="932944"/>
    <d v="2023-02-18T00:00:00"/>
    <x v="0"/>
    <n v="45059"/>
    <x v="1"/>
    <n v="83"/>
    <n v="11"/>
    <n v="7844"/>
    <x v="0"/>
  </r>
  <r>
    <n v="228763"/>
    <x v="2"/>
    <x v="1"/>
    <x v="44"/>
    <s v="Maharashtra"/>
    <s v="Chennai"/>
    <n v="392355"/>
    <d v="2023-02-18T00:00:00"/>
    <x v="3"/>
    <n v="144766"/>
    <x v="0"/>
    <n v="53"/>
    <n v="5"/>
    <n v="10685"/>
    <x v="0"/>
  </r>
  <r>
    <n v="228764"/>
    <x v="2"/>
    <x v="1"/>
    <x v="14"/>
    <s v="Nagaland"/>
    <s v="Kolkata"/>
    <n v="936738"/>
    <d v="2023-02-18T00:00:00"/>
    <x v="2"/>
    <n v="87364"/>
    <x v="0"/>
    <n v="2"/>
    <n v="42"/>
    <n v="6897"/>
    <x v="0"/>
  </r>
  <r>
    <n v="228765"/>
    <x v="1"/>
    <x v="1"/>
    <x v="53"/>
    <s v="West Bengal"/>
    <s v="Bangalore"/>
    <n v="682954"/>
    <d v="2023-02-18T00:00:00"/>
    <x v="1"/>
    <n v="38242"/>
    <x v="1"/>
    <n v="-1"/>
    <n v="35"/>
    <n v="6070"/>
    <x v="0"/>
  </r>
  <r>
    <n v="228766"/>
    <x v="2"/>
    <x v="0"/>
    <x v="54"/>
    <s v="Uttar Pradesh"/>
    <s v="Bangalore"/>
    <n v="111842"/>
    <d v="2023-02-18T00:00:00"/>
    <x v="0"/>
    <n v="89477"/>
    <x v="0"/>
    <n v="59"/>
    <n v="6"/>
    <n v="10231"/>
    <x v="0"/>
  </r>
  <r>
    <n v="228767"/>
    <x v="3"/>
    <x v="1"/>
    <x v="17"/>
    <s v="Meghalaya"/>
    <s v="Mumbai"/>
    <n v="768255"/>
    <d v="2023-02-18T00:00:00"/>
    <x v="0"/>
    <n v="119579"/>
    <x v="0"/>
    <n v="35"/>
    <n v="-1"/>
    <n v="4288"/>
    <x v="0"/>
  </r>
  <r>
    <n v="228768"/>
    <x v="2"/>
    <x v="0"/>
    <x v="4"/>
    <s v="Tamil Nadu"/>
    <s v="Hyderabad"/>
    <n v="729116"/>
    <d v="2023-02-18T00:00:00"/>
    <x v="2"/>
    <n v="131438"/>
    <x v="0"/>
    <n v="56"/>
    <n v="19"/>
    <n v="1836"/>
    <x v="0"/>
  </r>
  <r>
    <n v="228769"/>
    <x v="1"/>
    <x v="0"/>
    <x v="0"/>
    <s v="Madhya Pradesh"/>
    <s v="Bangalore"/>
    <n v="347973"/>
    <d v="2023-02-19T00:00:00"/>
    <x v="1"/>
    <n v="74390"/>
    <x v="2"/>
    <n v="19"/>
    <n v="38"/>
    <n v="8952"/>
    <x v="0"/>
  </r>
  <r>
    <n v="228770"/>
    <x v="1"/>
    <x v="1"/>
    <x v="23"/>
    <s v="Nagaland"/>
    <s v="Mumbai"/>
    <n v="120163"/>
    <d v="2023-02-19T00:00:00"/>
    <x v="1"/>
    <n v="39985"/>
    <x v="1"/>
    <n v="36"/>
    <n v="25"/>
    <n v="7536"/>
    <x v="0"/>
  </r>
  <r>
    <n v="228771"/>
    <x v="0"/>
    <x v="0"/>
    <x v="26"/>
    <s v="Karnataka"/>
    <s v="Hyderabad"/>
    <n v="497880"/>
    <d v="2023-02-19T00:00:00"/>
    <x v="4"/>
    <n v="38044"/>
    <x v="1"/>
    <n v="50"/>
    <n v="30"/>
    <n v="4122"/>
    <x v="0"/>
  </r>
  <r>
    <n v="228772"/>
    <x v="2"/>
    <x v="1"/>
    <x v="8"/>
    <s v="Tripura"/>
    <s v="Mumbai"/>
    <n v="984309"/>
    <d v="2023-02-19T00:00:00"/>
    <x v="4"/>
    <n v="90786"/>
    <x v="0"/>
    <n v="21"/>
    <n v="46"/>
    <n v="5652"/>
    <x v="0"/>
  </r>
  <r>
    <n v="228773"/>
    <x v="2"/>
    <x v="1"/>
    <x v="45"/>
    <s v="Maharashtra"/>
    <s v="Bangalore"/>
    <n v="643522"/>
    <d v="2023-02-19T00:00:00"/>
    <x v="2"/>
    <n v="95255"/>
    <x v="0"/>
    <n v="22"/>
    <n v="2"/>
    <n v="1178"/>
    <x v="1"/>
  </r>
  <r>
    <n v="228774"/>
    <x v="2"/>
    <x v="1"/>
    <x v="10"/>
    <s v="Uttarakhand"/>
    <s v="Mumbai"/>
    <n v="998081"/>
    <d v="2023-02-19T00:00:00"/>
    <x v="3"/>
    <n v="47603"/>
    <x v="1"/>
    <n v="59"/>
    <n v="33"/>
    <n v="8930"/>
    <x v="0"/>
  </r>
  <r>
    <n v="228775"/>
    <x v="1"/>
    <x v="0"/>
    <x v="18"/>
    <s v="Madhya Pradesh"/>
    <s v="Delhi"/>
    <n v="153545"/>
    <d v="2023-02-19T00:00:00"/>
    <x v="4"/>
    <n v="62387"/>
    <x v="2"/>
    <n v="102"/>
    <n v="4"/>
    <n v="7926"/>
    <x v="1"/>
  </r>
  <r>
    <n v="228776"/>
    <x v="0"/>
    <x v="1"/>
    <x v="30"/>
    <s v="Haryana"/>
    <s v="Hyderabad"/>
    <n v="598869"/>
    <d v="2023-02-19T00:00:00"/>
    <x v="2"/>
    <n v="28251"/>
    <x v="1"/>
    <n v="73"/>
    <n v="18"/>
    <n v="1296"/>
    <x v="0"/>
  </r>
  <r>
    <n v="228777"/>
    <x v="3"/>
    <x v="0"/>
    <x v="21"/>
    <s v="Tamil Nadu"/>
    <s v="Hyderabad"/>
    <n v="464858"/>
    <d v="2023-02-19T00:00:00"/>
    <x v="1"/>
    <n v="73944"/>
    <x v="2"/>
    <n v="34"/>
    <n v="42"/>
    <n v="6936"/>
    <x v="1"/>
  </r>
  <r>
    <n v="228778"/>
    <x v="1"/>
    <x v="1"/>
    <x v="14"/>
    <s v="Himachal Pradesh"/>
    <s v="Hyderabad"/>
    <n v="910249"/>
    <d v="2023-02-19T00:00:00"/>
    <x v="1"/>
    <n v="62683"/>
    <x v="2"/>
    <n v="82"/>
    <n v="46"/>
    <n v="8370"/>
    <x v="0"/>
  </r>
  <r>
    <n v="228779"/>
    <x v="0"/>
    <x v="1"/>
    <x v="20"/>
    <s v="Andhra Pradesh"/>
    <s v="Delhi"/>
    <n v="455216"/>
    <d v="2023-02-19T00:00:00"/>
    <x v="0"/>
    <n v="20901"/>
    <x v="1"/>
    <n v="76"/>
    <n v="44"/>
    <n v="7421"/>
    <x v="0"/>
  </r>
  <r>
    <n v="228780"/>
    <x v="3"/>
    <x v="1"/>
    <x v="36"/>
    <s v="Arunachal Pradesh"/>
    <s v="Bangalore"/>
    <n v="799296"/>
    <d v="2023-02-19T00:00:00"/>
    <x v="3"/>
    <n v="30796"/>
    <x v="1"/>
    <n v="-3"/>
    <n v="1"/>
    <n v="5923"/>
    <x v="1"/>
  </r>
  <r>
    <n v="228781"/>
    <x v="1"/>
    <x v="1"/>
    <x v="38"/>
    <s v="Maharashtra"/>
    <s v="Bangalore"/>
    <n v="822570"/>
    <d v="2023-02-19T00:00:00"/>
    <x v="4"/>
    <n v="61519"/>
    <x v="2"/>
    <n v="11"/>
    <n v="-5"/>
    <n v="4795"/>
    <x v="0"/>
  </r>
  <r>
    <n v="228782"/>
    <x v="1"/>
    <x v="0"/>
    <x v="35"/>
    <s v="Haryana"/>
    <s v="Delhi"/>
    <n v="421591"/>
    <d v="2023-02-19T00:00:00"/>
    <x v="2"/>
    <n v="26179"/>
    <x v="1"/>
    <n v="63"/>
    <n v="13"/>
    <n v="1965"/>
    <x v="0"/>
  </r>
  <r>
    <n v="228783"/>
    <x v="3"/>
    <x v="1"/>
    <x v="37"/>
    <s v="Assam"/>
    <s v="Hyderabad"/>
    <n v="967182"/>
    <d v="2023-02-19T00:00:00"/>
    <x v="1"/>
    <n v="121722"/>
    <x v="0"/>
    <n v="31"/>
    <n v="43"/>
    <n v="6615"/>
    <x v="0"/>
  </r>
  <r>
    <n v="228784"/>
    <x v="0"/>
    <x v="0"/>
    <x v="27"/>
    <s v="Arunachal Pradesh"/>
    <s v="Delhi"/>
    <n v="883877"/>
    <d v="2023-02-19T00:00:00"/>
    <x v="0"/>
    <n v="29971"/>
    <x v="1"/>
    <n v="66"/>
    <n v="11"/>
    <n v="6848"/>
    <x v="0"/>
  </r>
  <r>
    <n v="228785"/>
    <x v="1"/>
    <x v="0"/>
    <x v="7"/>
    <s v="Sikkim"/>
    <s v="Chennai"/>
    <n v="955798"/>
    <d v="2023-02-19T00:00:00"/>
    <x v="3"/>
    <n v="26309"/>
    <x v="1"/>
    <n v="60"/>
    <n v="24"/>
    <n v="4304"/>
    <x v="0"/>
  </r>
  <r>
    <n v="228786"/>
    <x v="3"/>
    <x v="0"/>
    <x v="13"/>
    <s v="Gujarat"/>
    <s v="Chennai"/>
    <n v="249810"/>
    <d v="2023-02-19T00:00:00"/>
    <x v="3"/>
    <n v="48418"/>
    <x v="1"/>
    <n v="47"/>
    <n v="44"/>
    <n v="2564"/>
    <x v="0"/>
  </r>
  <r>
    <n v="228787"/>
    <x v="2"/>
    <x v="1"/>
    <x v="19"/>
    <s v="Punjab"/>
    <s v="Bangalore"/>
    <n v="178257"/>
    <d v="2023-02-19T00:00:00"/>
    <x v="0"/>
    <n v="26132"/>
    <x v="1"/>
    <n v="63"/>
    <n v="30"/>
    <n v="6455"/>
    <x v="0"/>
  </r>
  <r>
    <n v="228788"/>
    <x v="1"/>
    <x v="0"/>
    <x v="9"/>
    <s v="Meghalaya"/>
    <s v="Bangalore"/>
    <n v="595995"/>
    <d v="2023-02-19T00:00:00"/>
    <x v="0"/>
    <n v="94610"/>
    <x v="0"/>
    <n v="8"/>
    <n v="25"/>
    <n v="5328"/>
    <x v="0"/>
  </r>
  <r>
    <n v="228789"/>
    <x v="3"/>
    <x v="1"/>
    <x v="13"/>
    <s v="Karnataka"/>
    <s v="Hyderabad"/>
    <n v="833073"/>
    <d v="2023-02-19T00:00:00"/>
    <x v="4"/>
    <n v="134963"/>
    <x v="0"/>
    <n v="51"/>
    <n v="22"/>
    <n v="1770"/>
    <x v="0"/>
  </r>
  <r>
    <n v="228790"/>
    <x v="2"/>
    <x v="1"/>
    <x v="33"/>
    <s v="Chhattisgarh"/>
    <s v="Hyderabad"/>
    <n v="954089"/>
    <d v="2023-02-19T00:00:00"/>
    <x v="0"/>
    <n v="113345"/>
    <x v="0"/>
    <n v="75"/>
    <n v="39"/>
    <n v="7660"/>
    <x v="1"/>
  </r>
  <r>
    <n v="228791"/>
    <x v="1"/>
    <x v="1"/>
    <x v="31"/>
    <s v="Kerala"/>
    <s v="Kolkata"/>
    <n v="400547"/>
    <d v="2023-02-19T00:00:00"/>
    <x v="0"/>
    <n v="64581"/>
    <x v="2"/>
    <n v="21"/>
    <n v="6"/>
    <n v="7691"/>
    <x v="1"/>
  </r>
  <r>
    <n v="228792"/>
    <x v="1"/>
    <x v="0"/>
    <x v="18"/>
    <s v="Uttarakhand"/>
    <s v="Mumbai"/>
    <n v="883523"/>
    <d v="2023-02-19T00:00:00"/>
    <x v="0"/>
    <n v="97864"/>
    <x v="0"/>
    <n v="95"/>
    <n v="16"/>
    <n v="6204"/>
    <x v="0"/>
  </r>
  <r>
    <n v="228793"/>
    <x v="1"/>
    <x v="0"/>
    <x v="27"/>
    <s v="Kerala"/>
    <s v="Mumbai"/>
    <n v="584814"/>
    <d v="2023-02-19T00:00:00"/>
    <x v="2"/>
    <n v="94682"/>
    <x v="0"/>
    <n v="90"/>
    <n v="47"/>
    <n v="3783"/>
    <x v="0"/>
  </r>
  <r>
    <n v="228794"/>
    <x v="1"/>
    <x v="0"/>
    <x v="55"/>
    <s v="Sikkim"/>
    <s v="Chennai"/>
    <n v="306419"/>
    <d v="2023-02-19T00:00:00"/>
    <x v="4"/>
    <n v="90550"/>
    <x v="0"/>
    <n v="105"/>
    <n v="15"/>
    <n v="4189"/>
    <x v="0"/>
  </r>
  <r>
    <n v="228795"/>
    <x v="0"/>
    <x v="0"/>
    <x v="34"/>
    <s v="Telangana"/>
    <s v="Mumbai"/>
    <n v="436306"/>
    <d v="2023-02-19T00:00:00"/>
    <x v="2"/>
    <n v="43778"/>
    <x v="1"/>
    <n v="91"/>
    <n v="36"/>
    <n v="6826"/>
    <x v="0"/>
  </r>
  <r>
    <n v="228796"/>
    <x v="0"/>
    <x v="1"/>
    <x v="16"/>
    <s v="Manipur"/>
    <s v="Chennai"/>
    <n v="882970"/>
    <d v="2023-02-19T00:00:00"/>
    <x v="1"/>
    <n v="24080"/>
    <x v="1"/>
    <n v="-5"/>
    <n v="5"/>
    <n v="5263"/>
    <x v="0"/>
  </r>
  <r>
    <n v="228797"/>
    <x v="3"/>
    <x v="1"/>
    <x v="33"/>
    <s v="Andhra Pradesh"/>
    <s v="Kolkata"/>
    <n v="417944"/>
    <d v="2023-02-19T00:00:00"/>
    <x v="2"/>
    <n v="123701"/>
    <x v="0"/>
    <n v="45"/>
    <n v="41"/>
    <n v="3829"/>
    <x v="1"/>
  </r>
  <r>
    <n v="228798"/>
    <x v="0"/>
    <x v="1"/>
    <x v="13"/>
    <s v="Goa"/>
    <s v="Hyderabad"/>
    <n v="526609"/>
    <d v="2023-02-19T00:00:00"/>
    <x v="4"/>
    <n v="30844"/>
    <x v="1"/>
    <n v="43"/>
    <n v="12"/>
    <n v="2174"/>
    <x v="1"/>
  </r>
  <r>
    <n v="228799"/>
    <x v="1"/>
    <x v="1"/>
    <x v="25"/>
    <s v="Sikkim"/>
    <s v="Chennai"/>
    <n v="241353"/>
    <d v="2023-02-19T00:00:00"/>
    <x v="2"/>
    <n v="132572"/>
    <x v="0"/>
    <n v="85"/>
    <n v="44"/>
    <n v="2331"/>
    <x v="0"/>
  </r>
  <r>
    <n v="228800"/>
    <x v="1"/>
    <x v="1"/>
    <x v="47"/>
    <s v="Mizoram"/>
    <s v="Delhi"/>
    <n v="505319"/>
    <d v="2023-02-19T00:00:00"/>
    <x v="3"/>
    <n v="65509"/>
    <x v="2"/>
    <n v="23"/>
    <n v="7"/>
    <n v="9412"/>
    <x v="0"/>
  </r>
  <r>
    <n v="228801"/>
    <x v="2"/>
    <x v="1"/>
    <x v="9"/>
    <s v="Nagaland"/>
    <s v="Mumbai"/>
    <n v="192208"/>
    <d v="2023-02-19T00:00:00"/>
    <x v="2"/>
    <n v="106850"/>
    <x v="0"/>
    <n v="100"/>
    <n v="24"/>
    <n v="4445"/>
    <x v="0"/>
  </r>
  <r>
    <n v="228802"/>
    <x v="3"/>
    <x v="0"/>
    <x v="0"/>
    <s v="Himachal Pradesh"/>
    <s v="Chennai"/>
    <n v="377758"/>
    <d v="2023-02-19T00:00:00"/>
    <x v="4"/>
    <n v="66350"/>
    <x v="2"/>
    <n v="56"/>
    <n v="-1"/>
    <n v="183"/>
    <x v="0"/>
  </r>
  <r>
    <n v="228803"/>
    <x v="1"/>
    <x v="1"/>
    <x v="27"/>
    <s v="Assam"/>
    <s v="Bangalore"/>
    <n v="513410"/>
    <d v="2023-02-19T00:00:00"/>
    <x v="4"/>
    <n v="107307"/>
    <x v="0"/>
    <n v="92"/>
    <n v="26"/>
    <n v="5497"/>
    <x v="1"/>
  </r>
  <r>
    <n v="228804"/>
    <x v="3"/>
    <x v="0"/>
    <x v="55"/>
    <s v="Andhra Pradesh"/>
    <s v="Hyderabad"/>
    <n v="364130"/>
    <d v="2023-02-19T00:00:00"/>
    <x v="2"/>
    <n v="83076"/>
    <x v="2"/>
    <n v="60"/>
    <n v="30"/>
    <n v="4093"/>
    <x v="0"/>
  </r>
  <r>
    <n v="228805"/>
    <x v="0"/>
    <x v="0"/>
    <x v="11"/>
    <s v="Odisha"/>
    <s v="Kolkata"/>
    <n v="560446"/>
    <d v="2023-02-19T00:00:00"/>
    <x v="1"/>
    <n v="56367"/>
    <x v="2"/>
    <n v="41"/>
    <n v="28"/>
    <n v="7929"/>
    <x v="0"/>
  </r>
  <r>
    <n v="228806"/>
    <x v="2"/>
    <x v="1"/>
    <x v="18"/>
    <s v="Goa"/>
    <s v="Kolkata"/>
    <n v="725350"/>
    <d v="2023-02-19T00:00:00"/>
    <x v="0"/>
    <n v="115938"/>
    <x v="0"/>
    <n v="68"/>
    <n v="13"/>
    <n v="5679"/>
    <x v="1"/>
  </r>
  <r>
    <n v="228807"/>
    <x v="1"/>
    <x v="1"/>
    <x v="32"/>
    <s v="West Bengal"/>
    <s v="Hyderabad"/>
    <n v="248721"/>
    <d v="2023-02-19T00:00:00"/>
    <x v="0"/>
    <n v="58941"/>
    <x v="2"/>
    <n v="2"/>
    <n v="31"/>
    <n v="7447"/>
    <x v="1"/>
  </r>
  <r>
    <n v="228808"/>
    <x v="0"/>
    <x v="1"/>
    <x v="16"/>
    <s v="Madhya Pradesh"/>
    <s v="Delhi"/>
    <n v="317084"/>
    <d v="2023-02-19T00:00:00"/>
    <x v="2"/>
    <n v="133028"/>
    <x v="0"/>
    <n v="32"/>
    <n v="42"/>
    <n v="1051"/>
    <x v="0"/>
  </r>
  <r>
    <n v="228809"/>
    <x v="0"/>
    <x v="0"/>
    <x v="32"/>
    <s v="Tamil Nadu"/>
    <s v="Hyderabad"/>
    <n v="307185"/>
    <d v="2023-02-19T00:00:00"/>
    <x v="4"/>
    <n v="135297"/>
    <x v="0"/>
    <n v="85"/>
    <n v="27"/>
    <n v="4514"/>
    <x v="0"/>
  </r>
  <r>
    <n v="228810"/>
    <x v="3"/>
    <x v="0"/>
    <x v="23"/>
    <s v="Gujarat"/>
    <s v="Mumbai"/>
    <n v="824152"/>
    <d v="2023-02-19T00:00:00"/>
    <x v="1"/>
    <n v="103854"/>
    <x v="0"/>
    <n v="46"/>
    <n v="34"/>
    <n v="5568"/>
    <x v="0"/>
  </r>
  <r>
    <n v="228811"/>
    <x v="3"/>
    <x v="1"/>
    <x v="56"/>
    <s v="Sikkim"/>
    <s v="Chennai"/>
    <n v="863696"/>
    <d v="2023-02-19T00:00:00"/>
    <x v="2"/>
    <n v="122880"/>
    <x v="0"/>
    <n v="80"/>
    <n v="27"/>
    <n v="5283"/>
    <x v="0"/>
  </r>
  <r>
    <n v="228812"/>
    <x v="2"/>
    <x v="0"/>
    <x v="11"/>
    <s v="Karnataka"/>
    <s v="Chennai"/>
    <n v="297027"/>
    <d v="2023-02-19T00:00:00"/>
    <x v="1"/>
    <n v="112435"/>
    <x v="0"/>
    <n v="100"/>
    <n v="34"/>
    <n v="4851"/>
    <x v="0"/>
  </r>
  <r>
    <n v="228813"/>
    <x v="1"/>
    <x v="1"/>
    <x v="9"/>
    <s v="Mizoram"/>
    <s v="Mumbai"/>
    <n v="459279"/>
    <d v="2023-02-19T00:00:00"/>
    <x v="0"/>
    <n v="111856"/>
    <x v="0"/>
    <n v="75"/>
    <n v="17"/>
    <n v="-113"/>
    <x v="0"/>
  </r>
  <r>
    <n v="228814"/>
    <x v="0"/>
    <x v="1"/>
    <x v="42"/>
    <s v="Uttarakhand"/>
    <s v="Kolkata"/>
    <n v="303321"/>
    <d v="2023-02-19T00:00:00"/>
    <x v="0"/>
    <n v="97029"/>
    <x v="0"/>
    <n v="82"/>
    <n v="44"/>
    <n v="5540"/>
    <x v="0"/>
  </r>
  <r>
    <n v="228815"/>
    <x v="2"/>
    <x v="0"/>
    <x v="44"/>
    <s v="Maharashtra"/>
    <s v="Chennai"/>
    <n v="967213"/>
    <d v="2023-02-19T00:00:00"/>
    <x v="4"/>
    <n v="122417"/>
    <x v="0"/>
    <n v="59"/>
    <n v="1"/>
    <n v="8300"/>
    <x v="1"/>
  </r>
  <r>
    <n v="228816"/>
    <x v="0"/>
    <x v="1"/>
    <x v="20"/>
    <s v="Punjab"/>
    <s v="Bangalore"/>
    <n v="102692"/>
    <d v="2023-02-19T00:00:00"/>
    <x v="0"/>
    <n v="57776"/>
    <x v="2"/>
    <n v="32"/>
    <n v="-1"/>
    <n v="8541"/>
    <x v="0"/>
  </r>
  <r>
    <n v="228817"/>
    <x v="2"/>
    <x v="1"/>
    <x v="54"/>
    <s v="Tamil Nadu"/>
    <s v="Mumbai"/>
    <n v="621624"/>
    <d v="2023-02-19T00:00:00"/>
    <x v="0"/>
    <n v="132715"/>
    <x v="0"/>
    <n v="1"/>
    <n v="24"/>
    <n v="1666"/>
    <x v="0"/>
  </r>
  <r>
    <n v="228818"/>
    <x v="1"/>
    <x v="1"/>
    <x v="20"/>
    <s v="Maharashtra"/>
    <s v="Bangalore"/>
    <n v="384312"/>
    <d v="2023-02-19T00:00:00"/>
    <x v="1"/>
    <n v="26307"/>
    <x v="1"/>
    <n v="81"/>
    <n v="35"/>
    <n v="9455"/>
    <x v="0"/>
  </r>
  <r>
    <n v="228819"/>
    <x v="2"/>
    <x v="0"/>
    <x v="7"/>
    <s v="Rajasthan"/>
    <s v="Kolkata"/>
    <n v="226512"/>
    <d v="2023-02-19T00:00:00"/>
    <x v="2"/>
    <n v="50730"/>
    <x v="1"/>
    <n v="24"/>
    <n v="25"/>
    <n v="5932"/>
    <x v="0"/>
  </r>
  <r>
    <n v="228820"/>
    <x v="1"/>
    <x v="1"/>
    <x v="23"/>
    <s v="Mizoram"/>
    <s v="Kolkata"/>
    <n v="541088"/>
    <d v="2023-02-19T00:00:00"/>
    <x v="4"/>
    <n v="72120"/>
    <x v="2"/>
    <n v="36"/>
    <n v="34"/>
    <n v="5495"/>
    <x v="0"/>
  </r>
  <r>
    <n v="228821"/>
    <x v="3"/>
    <x v="1"/>
    <x v="41"/>
    <s v="Chhattisgarh"/>
    <s v="Delhi"/>
    <n v="881395"/>
    <d v="2023-02-19T00:00:00"/>
    <x v="3"/>
    <n v="99506"/>
    <x v="0"/>
    <n v="51"/>
    <n v="33"/>
    <n v="5797"/>
    <x v="0"/>
  </r>
  <r>
    <n v="228822"/>
    <x v="2"/>
    <x v="1"/>
    <x v="52"/>
    <s v="Madhya Pradesh"/>
    <s v="Mumbai"/>
    <n v="926593"/>
    <d v="2023-02-19T00:00:00"/>
    <x v="2"/>
    <n v="101487"/>
    <x v="0"/>
    <n v="73"/>
    <n v="39"/>
    <n v="8387"/>
    <x v="0"/>
  </r>
  <r>
    <n v="228823"/>
    <x v="0"/>
    <x v="1"/>
    <x v="21"/>
    <s v="Mizoram"/>
    <s v="Chennai"/>
    <n v="859472"/>
    <d v="2023-02-19T00:00:00"/>
    <x v="1"/>
    <n v="118402"/>
    <x v="0"/>
    <n v="29"/>
    <n v="36"/>
    <n v="8788"/>
    <x v="0"/>
  </r>
  <r>
    <n v="228824"/>
    <x v="1"/>
    <x v="0"/>
    <x v="21"/>
    <s v="Haryana"/>
    <s v="Hyderabad"/>
    <n v="382682"/>
    <d v="2023-02-19T00:00:00"/>
    <x v="3"/>
    <n v="138209"/>
    <x v="0"/>
    <n v="88"/>
    <n v="12"/>
    <n v="7020"/>
    <x v="0"/>
  </r>
  <r>
    <n v="228825"/>
    <x v="3"/>
    <x v="1"/>
    <x v="16"/>
    <s v="Gujarat"/>
    <s v="Delhi"/>
    <n v="420957"/>
    <d v="2023-02-19T00:00:00"/>
    <x v="4"/>
    <n v="101333"/>
    <x v="0"/>
    <n v="93"/>
    <n v="11"/>
    <n v="6588"/>
    <x v="0"/>
  </r>
  <r>
    <n v="228826"/>
    <x v="1"/>
    <x v="1"/>
    <x v="56"/>
    <s v="Madhya Pradesh"/>
    <s v="Bangalore"/>
    <n v="241974"/>
    <d v="2023-02-19T00:00:00"/>
    <x v="1"/>
    <n v="32933"/>
    <x v="1"/>
    <n v="90"/>
    <n v="28"/>
    <n v="1972"/>
    <x v="0"/>
  </r>
  <r>
    <n v="228827"/>
    <x v="2"/>
    <x v="0"/>
    <x v="11"/>
    <s v="Arunachal Pradesh"/>
    <s v="Kolkata"/>
    <n v="862059"/>
    <d v="2023-02-19T00:00:00"/>
    <x v="2"/>
    <n v="70706"/>
    <x v="2"/>
    <n v="16"/>
    <n v="18"/>
    <n v="1617"/>
    <x v="1"/>
  </r>
  <r>
    <n v="228828"/>
    <x v="1"/>
    <x v="0"/>
    <x v="6"/>
    <s v="Maharashtra"/>
    <s v="Hyderabad"/>
    <n v="725135"/>
    <d v="2023-02-19T00:00:00"/>
    <x v="3"/>
    <n v="66180"/>
    <x v="2"/>
    <n v="89"/>
    <n v="8"/>
    <n v="9033"/>
    <x v="0"/>
  </r>
  <r>
    <n v="228829"/>
    <x v="2"/>
    <x v="0"/>
    <x v="10"/>
    <s v="Assam"/>
    <s v="Mumbai"/>
    <n v="932438"/>
    <d v="2023-02-19T00:00:00"/>
    <x v="0"/>
    <n v="101486"/>
    <x v="0"/>
    <n v="64"/>
    <n v="17"/>
    <n v="3850"/>
    <x v="1"/>
  </r>
  <r>
    <n v="228830"/>
    <x v="2"/>
    <x v="1"/>
    <x v="8"/>
    <s v="Uttar Pradesh"/>
    <s v="Bangalore"/>
    <n v="802860"/>
    <d v="2023-02-19T00:00:00"/>
    <x v="3"/>
    <n v="124149"/>
    <x v="0"/>
    <n v="101"/>
    <n v="3"/>
    <n v="2503"/>
    <x v="0"/>
  </r>
  <r>
    <n v="228831"/>
    <x v="3"/>
    <x v="1"/>
    <x v="55"/>
    <s v="Odisha"/>
    <s v="Kolkata"/>
    <n v="240971"/>
    <d v="2023-02-19T00:00:00"/>
    <x v="3"/>
    <n v="21970"/>
    <x v="1"/>
    <n v="60"/>
    <n v="25"/>
    <n v="8254"/>
    <x v="0"/>
  </r>
  <r>
    <n v="228832"/>
    <x v="3"/>
    <x v="0"/>
    <x v="49"/>
    <s v="Andhra Pradesh"/>
    <s v="Mumbai"/>
    <n v="307168"/>
    <d v="2023-02-19T00:00:00"/>
    <x v="2"/>
    <n v="141148"/>
    <x v="0"/>
    <n v="50"/>
    <n v="14"/>
    <n v="1601"/>
    <x v="0"/>
  </r>
  <r>
    <n v="228833"/>
    <x v="0"/>
    <x v="1"/>
    <x v="39"/>
    <s v="Andhra Pradesh"/>
    <s v="Chennai"/>
    <n v="996374"/>
    <d v="2023-02-19T00:00:00"/>
    <x v="1"/>
    <n v="34393"/>
    <x v="1"/>
    <n v="76"/>
    <n v="50"/>
    <n v="9553"/>
    <x v="0"/>
  </r>
  <r>
    <n v="228834"/>
    <x v="1"/>
    <x v="1"/>
    <x v="33"/>
    <s v="Chhattisgarh"/>
    <s v="Bangalore"/>
    <n v="367035"/>
    <d v="2023-02-19T00:00:00"/>
    <x v="1"/>
    <n v="147581"/>
    <x v="0"/>
    <n v="36"/>
    <n v="32"/>
    <n v="5271"/>
    <x v="0"/>
  </r>
  <r>
    <n v="228835"/>
    <x v="2"/>
    <x v="1"/>
    <x v="12"/>
    <s v="Nagaland"/>
    <s v="Bangalore"/>
    <n v="427871"/>
    <d v="2023-02-19T00:00:00"/>
    <x v="1"/>
    <n v="135438"/>
    <x v="0"/>
    <n v="100"/>
    <n v="3"/>
    <n v="6504"/>
    <x v="1"/>
  </r>
  <r>
    <n v="228836"/>
    <x v="3"/>
    <x v="0"/>
    <x v="37"/>
    <s v="Odisha"/>
    <s v="Chennai"/>
    <n v="258187"/>
    <d v="2023-02-19T00:00:00"/>
    <x v="0"/>
    <n v="106767"/>
    <x v="0"/>
    <n v="14"/>
    <n v="11"/>
    <n v="2385"/>
    <x v="0"/>
  </r>
  <r>
    <n v="228837"/>
    <x v="1"/>
    <x v="0"/>
    <x v="27"/>
    <s v="Karnataka"/>
    <s v="Bangalore"/>
    <n v="857034"/>
    <d v="2023-02-19T00:00:00"/>
    <x v="2"/>
    <n v="116769"/>
    <x v="0"/>
    <n v="75"/>
    <n v="38"/>
    <n v="8983"/>
    <x v="1"/>
  </r>
  <r>
    <n v="228838"/>
    <x v="0"/>
    <x v="0"/>
    <x v="9"/>
    <s v="Manipur"/>
    <s v="Delhi"/>
    <n v="824936"/>
    <d v="2023-02-19T00:00:00"/>
    <x v="3"/>
    <n v="117554"/>
    <x v="0"/>
    <n v="34"/>
    <n v="34"/>
    <n v="4868"/>
    <x v="0"/>
  </r>
  <r>
    <n v="228839"/>
    <x v="0"/>
    <x v="0"/>
    <x v="9"/>
    <s v="West Bengal"/>
    <s v="Mumbai"/>
    <n v="704944"/>
    <d v="2023-02-19T00:00:00"/>
    <x v="3"/>
    <n v="93446"/>
    <x v="0"/>
    <n v="13"/>
    <n v="9"/>
    <n v="2948"/>
    <x v="0"/>
  </r>
  <r>
    <n v="228840"/>
    <x v="3"/>
    <x v="1"/>
    <x v="10"/>
    <s v="Meghalaya"/>
    <s v="Mumbai"/>
    <n v="610606"/>
    <d v="2023-02-19T00:00:00"/>
    <x v="3"/>
    <n v="134790"/>
    <x v="0"/>
    <n v="0"/>
    <n v="20"/>
    <n v="7423"/>
    <x v="0"/>
  </r>
  <r>
    <n v="228841"/>
    <x v="0"/>
    <x v="1"/>
    <x v="23"/>
    <s v="Kerala"/>
    <s v="Mumbai"/>
    <n v="825096"/>
    <d v="2023-02-19T00:00:00"/>
    <x v="0"/>
    <n v="104402"/>
    <x v="0"/>
    <n v="67"/>
    <n v="26"/>
    <n v="9942"/>
    <x v="1"/>
  </r>
  <r>
    <n v="228842"/>
    <x v="3"/>
    <x v="0"/>
    <x v="27"/>
    <s v="West Bengal"/>
    <s v="Delhi"/>
    <n v="413571"/>
    <d v="2023-02-19T00:00:00"/>
    <x v="1"/>
    <n v="120042"/>
    <x v="0"/>
    <n v="19"/>
    <n v="45"/>
    <n v="1493"/>
    <x v="0"/>
  </r>
  <r>
    <n v="228843"/>
    <x v="2"/>
    <x v="1"/>
    <x v="22"/>
    <s v="Uttar Pradesh"/>
    <s v="Mumbai"/>
    <n v="269614"/>
    <d v="2023-02-19T00:00:00"/>
    <x v="3"/>
    <n v="66262"/>
    <x v="2"/>
    <n v="90"/>
    <n v="35"/>
    <n v="8666"/>
    <x v="0"/>
  </r>
  <r>
    <n v="228844"/>
    <x v="1"/>
    <x v="0"/>
    <x v="14"/>
    <s v="Nagaland"/>
    <s v="Bangalore"/>
    <n v="135878"/>
    <d v="2023-02-19T00:00:00"/>
    <x v="2"/>
    <n v="27206"/>
    <x v="1"/>
    <n v="84"/>
    <n v="26"/>
    <n v="6980"/>
    <x v="0"/>
  </r>
  <r>
    <n v="228845"/>
    <x v="1"/>
    <x v="0"/>
    <x v="55"/>
    <s v="Mizoram"/>
    <s v="Chennai"/>
    <n v="953962"/>
    <d v="2023-02-19T00:00:00"/>
    <x v="0"/>
    <n v="76490"/>
    <x v="2"/>
    <n v="3"/>
    <n v="27"/>
    <n v="6594"/>
    <x v="0"/>
  </r>
  <r>
    <n v="228846"/>
    <x v="1"/>
    <x v="1"/>
    <x v="38"/>
    <s v="Haryana"/>
    <s v="Bangalore"/>
    <n v="187610"/>
    <d v="2023-02-19T00:00:00"/>
    <x v="3"/>
    <n v="60268"/>
    <x v="2"/>
    <n v="17"/>
    <n v="1"/>
    <n v="8667"/>
    <x v="0"/>
  </r>
  <r>
    <n v="228847"/>
    <x v="0"/>
    <x v="0"/>
    <x v="39"/>
    <s v="Gujarat"/>
    <s v="Bangalore"/>
    <n v="309991"/>
    <d v="2023-02-19T00:00:00"/>
    <x v="0"/>
    <n v="102686"/>
    <x v="0"/>
    <n v="66"/>
    <n v="26"/>
    <n v="1138"/>
    <x v="0"/>
  </r>
  <r>
    <n v="228848"/>
    <x v="1"/>
    <x v="1"/>
    <x v="49"/>
    <s v="West Bengal"/>
    <s v="Chennai"/>
    <n v="486319"/>
    <d v="2023-02-19T00:00:00"/>
    <x v="2"/>
    <n v="60681"/>
    <x v="2"/>
    <n v="46"/>
    <n v="35"/>
    <n v="2978"/>
    <x v="0"/>
  </r>
  <r>
    <n v="228849"/>
    <x v="3"/>
    <x v="1"/>
    <x v="30"/>
    <s v="Punjab"/>
    <s v="Chennai"/>
    <n v="852441"/>
    <d v="2023-02-19T00:00:00"/>
    <x v="1"/>
    <n v="123985"/>
    <x v="0"/>
    <n v="15"/>
    <n v="26"/>
    <n v="2104"/>
    <x v="0"/>
  </r>
  <r>
    <n v="228850"/>
    <x v="2"/>
    <x v="0"/>
    <x v="2"/>
    <s v="Jharkhand"/>
    <s v="Bangalore"/>
    <n v="881804"/>
    <d v="2023-02-19T00:00:00"/>
    <x v="3"/>
    <n v="132815"/>
    <x v="0"/>
    <n v="34"/>
    <n v="14"/>
    <n v="5643"/>
    <x v="0"/>
  </r>
  <r>
    <n v="228851"/>
    <x v="1"/>
    <x v="1"/>
    <x v="49"/>
    <s v="Assam"/>
    <s v="Hyderabad"/>
    <n v="197469"/>
    <d v="2023-02-19T00:00:00"/>
    <x v="4"/>
    <n v="74586"/>
    <x v="2"/>
    <n v="32"/>
    <n v="18"/>
    <n v="1493"/>
    <x v="0"/>
  </r>
  <r>
    <n v="228852"/>
    <x v="0"/>
    <x v="1"/>
    <x v="12"/>
    <s v="Rajasthan"/>
    <s v="Bangalore"/>
    <n v="796082"/>
    <d v="2023-02-19T00:00:00"/>
    <x v="3"/>
    <n v="67668"/>
    <x v="2"/>
    <n v="86"/>
    <n v="6"/>
    <n v="1282"/>
    <x v="0"/>
  </r>
  <r>
    <n v="228853"/>
    <x v="1"/>
    <x v="0"/>
    <x v="45"/>
    <s v="West Bengal"/>
    <s v="Chennai"/>
    <n v="469623"/>
    <d v="2023-02-19T00:00:00"/>
    <x v="4"/>
    <n v="130190"/>
    <x v="0"/>
    <n v="52"/>
    <n v="31"/>
    <n v="1225"/>
    <x v="0"/>
  </r>
  <r>
    <n v="228854"/>
    <x v="1"/>
    <x v="0"/>
    <x v="40"/>
    <s v="Telangana"/>
    <s v="Bangalore"/>
    <n v="369271"/>
    <d v="2023-02-19T00:00:00"/>
    <x v="3"/>
    <n v="47402"/>
    <x v="1"/>
    <n v="91"/>
    <n v="41"/>
    <n v="4797"/>
    <x v="1"/>
  </r>
  <r>
    <n v="228855"/>
    <x v="2"/>
    <x v="1"/>
    <x v="37"/>
    <s v="Maharashtra"/>
    <s v="Hyderabad"/>
    <n v="925302"/>
    <d v="2023-02-19T00:00:00"/>
    <x v="1"/>
    <n v="103973"/>
    <x v="0"/>
    <n v="35"/>
    <n v="22"/>
    <n v="5371"/>
    <x v="0"/>
  </r>
  <r>
    <n v="228856"/>
    <x v="1"/>
    <x v="0"/>
    <x v="22"/>
    <s v="Karnataka"/>
    <s v="Bangalore"/>
    <n v="961248"/>
    <d v="2023-02-19T00:00:00"/>
    <x v="2"/>
    <n v="80916"/>
    <x v="2"/>
    <n v="59"/>
    <n v="20"/>
    <n v="8958"/>
    <x v="0"/>
  </r>
  <r>
    <n v="228857"/>
    <x v="0"/>
    <x v="1"/>
    <x v="45"/>
    <s v="Karnataka"/>
    <s v="Delhi"/>
    <n v="349111"/>
    <d v="2023-02-19T00:00:00"/>
    <x v="4"/>
    <n v="82400"/>
    <x v="2"/>
    <n v="32"/>
    <n v="25"/>
    <n v="8334"/>
    <x v="0"/>
  </r>
  <r>
    <n v="228858"/>
    <x v="2"/>
    <x v="1"/>
    <x v="29"/>
    <s v="West Bengal"/>
    <s v="Mumbai"/>
    <n v="638879"/>
    <d v="2023-02-19T00:00:00"/>
    <x v="3"/>
    <n v="146965"/>
    <x v="0"/>
    <n v="-4"/>
    <n v="13"/>
    <n v="1119"/>
    <x v="0"/>
  </r>
  <r>
    <n v="228859"/>
    <x v="0"/>
    <x v="0"/>
    <x v="6"/>
    <s v="Manipur"/>
    <s v="Mumbai"/>
    <n v="368839"/>
    <d v="2023-02-19T00:00:00"/>
    <x v="0"/>
    <n v="69905"/>
    <x v="2"/>
    <n v="60"/>
    <n v="30"/>
    <n v="6426"/>
    <x v="0"/>
  </r>
  <r>
    <n v="228860"/>
    <x v="2"/>
    <x v="0"/>
    <x v="11"/>
    <s v="Mizoram"/>
    <s v="Bangalore"/>
    <n v="974792"/>
    <d v="2023-02-19T00:00:00"/>
    <x v="0"/>
    <n v="140168"/>
    <x v="0"/>
    <n v="17"/>
    <n v="-2"/>
    <n v="2479"/>
    <x v="0"/>
  </r>
  <r>
    <n v="228861"/>
    <x v="0"/>
    <x v="0"/>
    <x v="48"/>
    <s v="Tripura"/>
    <s v="Kolkata"/>
    <n v="418032"/>
    <d v="2023-02-19T00:00:00"/>
    <x v="0"/>
    <n v="56512"/>
    <x v="2"/>
    <n v="66"/>
    <n v="1"/>
    <n v="5976"/>
    <x v="0"/>
  </r>
  <r>
    <n v="228862"/>
    <x v="3"/>
    <x v="1"/>
    <x v="51"/>
    <s v="Jharkhand"/>
    <s v="Hyderabad"/>
    <n v="238671"/>
    <d v="2023-02-19T00:00:00"/>
    <x v="0"/>
    <n v="145953"/>
    <x v="0"/>
    <n v="35"/>
    <n v="41"/>
    <n v="8126"/>
    <x v="0"/>
  </r>
  <r>
    <n v="228863"/>
    <x v="0"/>
    <x v="1"/>
    <x v="12"/>
    <s v="Haryana"/>
    <s v="Bangalore"/>
    <n v="578962"/>
    <d v="2023-02-19T00:00:00"/>
    <x v="0"/>
    <n v="95178"/>
    <x v="0"/>
    <n v="23"/>
    <n v="31"/>
    <n v="7148"/>
    <x v="0"/>
  </r>
  <r>
    <n v="228864"/>
    <x v="2"/>
    <x v="1"/>
    <x v="10"/>
    <s v="Tripura"/>
    <s v="Chennai"/>
    <n v="215349"/>
    <d v="2023-02-19T00:00:00"/>
    <x v="3"/>
    <n v="36425"/>
    <x v="1"/>
    <n v="73"/>
    <n v="30"/>
    <n v="9699"/>
    <x v="1"/>
  </r>
  <r>
    <n v="228865"/>
    <x v="3"/>
    <x v="1"/>
    <x v="25"/>
    <s v="Maharashtra"/>
    <s v="Delhi"/>
    <n v="574282"/>
    <d v="2023-02-19T00:00:00"/>
    <x v="4"/>
    <n v="34440"/>
    <x v="1"/>
    <n v="73"/>
    <n v="25"/>
    <n v="781"/>
    <x v="1"/>
  </r>
  <r>
    <n v="228866"/>
    <x v="2"/>
    <x v="0"/>
    <x v="23"/>
    <s v="Maharashtra"/>
    <s v="Chennai"/>
    <n v="221235"/>
    <d v="2023-02-19T00:00:00"/>
    <x v="2"/>
    <n v="45471"/>
    <x v="1"/>
    <n v="95"/>
    <n v="26"/>
    <n v="5918"/>
    <x v="1"/>
  </r>
  <r>
    <n v="228867"/>
    <x v="3"/>
    <x v="1"/>
    <x v="32"/>
    <s v="West Bengal"/>
    <s v="Hyderabad"/>
    <n v="599466"/>
    <d v="2023-02-19T00:00:00"/>
    <x v="2"/>
    <n v="30064"/>
    <x v="1"/>
    <n v="13"/>
    <n v="12"/>
    <n v="8065"/>
    <x v="0"/>
  </r>
  <r>
    <n v="228868"/>
    <x v="2"/>
    <x v="1"/>
    <x v="3"/>
    <s v="Nagaland"/>
    <s v="Bangalore"/>
    <n v="643513"/>
    <d v="2023-02-19T00:00:00"/>
    <x v="0"/>
    <n v="146008"/>
    <x v="0"/>
    <n v="54"/>
    <n v="30"/>
    <n v="5441"/>
    <x v="0"/>
  </r>
  <r>
    <n v="228869"/>
    <x v="1"/>
    <x v="1"/>
    <x v="15"/>
    <s v="Sikkim"/>
    <s v="Bangalore"/>
    <n v="549085"/>
    <d v="2023-02-19T00:00:00"/>
    <x v="1"/>
    <n v="98109"/>
    <x v="0"/>
    <n v="49"/>
    <n v="3"/>
    <n v="536"/>
    <x v="0"/>
  </r>
  <r>
    <n v="228870"/>
    <x v="2"/>
    <x v="1"/>
    <x v="43"/>
    <s v="Tripura"/>
    <s v="Delhi"/>
    <n v="436547"/>
    <d v="2023-02-19T00:00:00"/>
    <x v="2"/>
    <n v="59645"/>
    <x v="2"/>
    <n v="78"/>
    <n v="41"/>
    <n v="8556"/>
    <x v="0"/>
  </r>
  <r>
    <n v="228871"/>
    <x v="1"/>
    <x v="0"/>
    <x v="50"/>
    <s v="Meghalaya"/>
    <s v="Chennai"/>
    <n v="970819"/>
    <d v="2023-02-19T00:00:00"/>
    <x v="4"/>
    <n v="96998"/>
    <x v="0"/>
    <n v="83"/>
    <n v="19"/>
    <n v="8708"/>
    <x v="1"/>
  </r>
  <r>
    <n v="228872"/>
    <x v="0"/>
    <x v="1"/>
    <x v="2"/>
    <s v="Tamil Nadu"/>
    <s v="Chennai"/>
    <n v="395250"/>
    <d v="2023-02-19T00:00:00"/>
    <x v="1"/>
    <n v="109026"/>
    <x v="0"/>
    <n v="46"/>
    <n v="17"/>
    <n v="7747"/>
    <x v="0"/>
  </r>
  <r>
    <n v="228873"/>
    <x v="1"/>
    <x v="0"/>
    <x v="10"/>
    <s v="Meghalaya"/>
    <s v="Kolkata"/>
    <n v="942877"/>
    <d v="2023-02-19T00:00:00"/>
    <x v="1"/>
    <n v="54353"/>
    <x v="2"/>
    <n v="92"/>
    <n v="37"/>
    <n v="7858"/>
    <x v="0"/>
  </r>
  <r>
    <n v="228874"/>
    <x v="0"/>
    <x v="1"/>
    <x v="31"/>
    <s v="Nagaland"/>
    <s v="Delhi"/>
    <n v="553370"/>
    <d v="2023-02-19T00:00:00"/>
    <x v="1"/>
    <n v="41609"/>
    <x v="1"/>
    <n v="80"/>
    <n v="20"/>
    <n v="4649"/>
    <x v="0"/>
  </r>
  <r>
    <n v="228875"/>
    <x v="2"/>
    <x v="0"/>
    <x v="24"/>
    <s v="Madhya Pradesh"/>
    <s v="Bangalore"/>
    <n v="626761"/>
    <d v="2023-02-19T00:00:00"/>
    <x v="1"/>
    <n v="94080"/>
    <x v="0"/>
    <n v="73"/>
    <n v="41"/>
    <n v="8424"/>
    <x v="0"/>
  </r>
  <r>
    <n v="228876"/>
    <x v="2"/>
    <x v="0"/>
    <x v="21"/>
    <s v="Kerala"/>
    <s v="Delhi"/>
    <n v="303825"/>
    <d v="2023-02-19T00:00:00"/>
    <x v="1"/>
    <n v="131223"/>
    <x v="0"/>
    <n v="71"/>
    <n v="32"/>
    <n v="2207"/>
    <x v="0"/>
  </r>
  <r>
    <n v="228877"/>
    <x v="0"/>
    <x v="0"/>
    <x v="43"/>
    <s v="Nagaland"/>
    <s v="Kolkata"/>
    <n v="617195"/>
    <d v="2023-02-19T00:00:00"/>
    <x v="1"/>
    <n v="90144"/>
    <x v="0"/>
    <n v="16"/>
    <n v="10"/>
    <n v="785"/>
    <x v="0"/>
  </r>
  <r>
    <n v="228878"/>
    <x v="1"/>
    <x v="0"/>
    <x v="47"/>
    <s v="Uttarakhand"/>
    <s v="Kolkata"/>
    <n v="753109"/>
    <d v="2023-02-19T00:00:00"/>
    <x v="2"/>
    <n v="59748"/>
    <x v="2"/>
    <n v="49"/>
    <n v="37"/>
    <n v="3291"/>
    <x v="0"/>
  </r>
  <r>
    <n v="228879"/>
    <x v="0"/>
    <x v="1"/>
    <x v="10"/>
    <s v="Andhra Pradesh"/>
    <s v="Delhi"/>
    <n v="629964"/>
    <d v="2023-02-19T00:00:00"/>
    <x v="4"/>
    <n v="130285"/>
    <x v="0"/>
    <n v="65"/>
    <n v="46"/>
    <n v="3881"/>
    <x v="0"/>
  </r>
  <r>
    <n v="228880"/>
    <x v="1"/>
    <x v="0"/>
    <x v="55"/>
    <s v="West Bengal"/>
    <s v="Chennai"/>
    <n v="962171"/>
    <d v="2023-02-19T00:00:00"/>
    <x v="1"/>
    <n v="43233"/>
    <x v="1"/>
    <n v="50"/>
    <n v="19"/>
    <n v="3481"/>
    <x v="0"/>
  </r>
  <r>
    <n v="228881"/>
    <x v="2"/>
    <x v="0"/>
    <x v="16"/>
    <s v="Mizoram"/>
    <s v="Mumbai"/>
    <n v="777111"/>
    <d v="2023-02-19T00:00:00"/>
    <x v="1"/>
    <n v="27766"/>
    <x v="1"/>
    <n v="79"/>
    <n v="42"/>
    <n v="6406"/>
    <x v="0"/>
  </r>
  <r>
    <n v="228882"/>
    <x v="2"/>
    <x v="0"/>
    <x v="52"/>
    <s v="Mizoram"/>
    <s v="Chennai"/>
    <n v="325024"/>
    <d v="2023-02-19T00:00:00"/>
    <x v="1"/>
    <n v="39756"/>
    <x v="1"/>
    <n v="-4"/>
    <n v="23"/>
    <n v="6043"/>
    <x v="0"/>
  </r>
  <r>
    <n v="228883"/>
    <x v="2"/>
    <x v="0"/>
    <x v="3"/>
    <s v="Telangana"/>
    <s v="Mumbai"/>
    <n v="863603"/>
    <d v="2023-02-19T00:00:00"/>
    <x v="3"/>
    <n v="97202"/>
    <x v="0"/>
    <n v="-6"/>
    <n v="23"/>
    <n v="10062"/>
    <x v="0"/>
  </r>
  <r>
    <n v="228884"/>
    <x v="1"/>
    <x v="1"/>
    <x v="32"/>
    <s v="Sikkim"/>
    <s v="Bangalore"/>
    <n v="811431"/>
    <d v="2023-02-19T00:00:00"/>
    <x v="1"/>
    <n v="28067"/>
    <x v="1"/>
    <n v="47"/>
    <n v="34"/>
    <n v="365"/>
    <x v="1"/>
  </r>
  <r>
    <n v="228885"/>
    <x v="3"/>
    <x v="1"/>
    <x v="9"/>
    <s v="Rajasthan"/>
    <s v="Delhi"/>
    <n v="500110"/>
    <d v="2023-02-19T00:00:00"/>
    <x v="2"/>
    <n v="138364"/>
    <x v="0"/>
    <n v="-1"/>
    <n v="15"/>
    <n v="9202"/>
    <x v="0"/>
  </r>
  <r>
    <n v="228886"/>
    <x v="2"/>
    <x v="0"/>
    <x v="1"/>
    <s v="Maharashtra"/>
    <s v="Delhi"/>
    <n v="544970"/>
    <d v="2023-02-19T00:00:00"/>
    <x v="3"/>
    <n v="84468"/>
    <x v="2"/>
    <n v="-1"/>
    <n v="19"/>
    <n v="1257"/>
    <x v="1"/>
  </r>
  <r>
    <n v="228887"/>
    <x v="1"/>
    <x v="0"/>
    <x v="47"/>
    <s v="Mizoram"/>
    <s v="Chennai"/>
    <n v="202199"/>
    <d v="2023-02-19T00:00:00"/>
    <x v="3"/>
    <n v="143312"/>
    <x v="0"/>
    <n v="90"/>
    <n v="29"/>
    <n v="9310"/>
    <x v="1"/>
  </r>
  <r>
    <n v="228888"/>
    <x v="3"/>
    <x v="1"/>
    <x v="42"/>
    <s v="Jharkhand"/>
    <s v="Hyderabad"/>
    <n v="179493"/>
    <d v="2023-02-19T00:00:00"/>
    <x v="3"/>
    <n v="81258"/>
    <x v="2"/>
    <n v="70"/>
    <n v="3"/>
    <n v="3605"/>
    <x v="0"/>
  </r>
  <r>
    <n v="228889"/>
    <x v="1"/>
    <x v="1"/>
    <x v="41"/>
    <s v="Jharkhand"/>
    <s v="Delhi"/>
    <n v="557651"/>
    <d v="2023-02-19T00:00:00"/>
    <x v="0"/>
    <n v="141761"/>
    <x v="0"/>
    <n v="49"/>
    <n v="36"/>
    <n v="2662"/>
    <x v="0"/>
  </r>
  <r>
    <n v="228890"/>
    <x v="3"/>
    <x v="1"/>
    <x v="32"/>
    <s v="Rajasthan"/>
    <s v="Hyderabad"/>
    <n v="973429"/>
    <d v="2023-02-19T00:00:00"/>
    <x v="2"/>
    <n v="71093"/>
    <x v="2"/>
    <n v="95"/>
    <n v="13"/>
    <n v="9690"/>
    <x v="0"/>
  </r>
  <r>
    <n v="228891"/>
    <x v="3"/>
    <x v="1"/>
    <x v="11"/>
    <s v="Assam"/>
    <s v="Chennai"/>
    <n v="460228"/>
    <d v="2023-02-19T00:00:00"/>
    <x v="4"/>
    <n v="116429"/>
    <x v="0"/>
    <n v="6"/>
    <n v="53"/>
    <n v="6450"/>
    <x v="0"/>
  </r>
  <r>
    <n v="228892"/>
    <x v="3"/>
    <x v="0"/>
    <x v="43"/>
    <s v="Tripura"/>
    <s v="Chennai"/>
    <n v="475480"/>
    <d v="2023-02-19T00:00:00"/>
    <x v="3"/>
    <n v="93276"/>
    <x v="0"/>
    <n v="60"/>
    <n v="36"/>
    <n v="2613"/>
    <x v="0"/>
  </r>
  <r>
    <n v="228893"/>
    <x v="0"/>
    <x v="1"/>
    <x v="49"/>
    <s v="Chhattisgarh"/>
    <s v="Mumbai"/>
    <n v="635538"/>
    <d v="2023-02-19T00:00:00"/>
    <x v="0"/>
    <n v="137781"/>
    <x v="0"/>
    <n v="42"/>
    <n v="23"/>
    <n v="2291"/>
    <x v="0"/>
  </r>
  <r>
    <n v="228894"/>
    <x v="3"/>
    <x v="0"/>
    <x v="2"/>
    <s v="Chhattisgarh"/>
    <s v="Delhi"/>
    <n v="536300"/>
    <d v="2023-02-19T00:00:00"/>
    <x v="0"/>
    <n v="25257"/>
    <x v="1"/>
    <n v="96"/>
    <n v="37"/>
    <n v="1841"/>
    <x v="0"/>
  </r>
  <r>
    <n v="228895"/>
    <x v="1"/>
    <x v="1"/>
    <x v="43"/>
    <s v="Gujarat"/>
    <s v="Mumbai"/>
    <n v="215936"/>
    <d v="2023-02-19T00:00:00"/>
    <x v="2"/>
    <n v="113615"/>
    <x v="0"/>
    <n v="75"/>
    <n v="22"/>
    <n v="9336"/>
    <x v="1"/>
  </r>
  <r>
    <n v="228896"/>
    <x v="2"/>
    <x v="1"/>
    <x v="36"/>
    <s v="Himachal Pradesh"/>
    <s v="Hyderabad"/>
    <n v="325674"/>
    <d v="2023-02-19T00:00:00"/>
    <x v="2"/>
    <n v="29905"/>
    <x v="1"/>
    <n v="108"/>
    <n v="7"/>
    <n v="338"/>
    <x v="0"/>
  </r>
  <r>
    <n v="228897"/>
    <x v="2"/>
    <x v="1"/>
    <x v="26"/>
    <s v="Maharashtra"/>
    <s v="Chennai"/>
    <n v="975852"/>
    <d v="2023-02-19T00:00:00"/>
    <x v="1"/>
    <n v="21001"/>
    <x v="1"/>
    <n v="63"/>
    <n v="22"/>
    <n v="2604"/>
    <x v="0"/>
  </r>
  <r>
    <n v="228898"/>
    <x v="3"/>
    <x v="1"/>
    <x v="21"/>
    <s v="Rajasthan"/>
    <s v="Mumbai"/>
    <n v="365816"/>
    <d v="2023-02-19T00:00:00"/>
    <x v="0"/>
    <n v="112775"/>
    <x v="0"/>
    <n v="-4"/>
    <n v="48"/>
    <n v="8581"/>
    <x v="1"/>
  </r>
  <r>
    <n v="228899"/>
    <x v="2"/>
    <x v="1"/>
    <x v="9"/>
    <s v="Odisha"/>
    <s v="Delhi"/>
    <n v="538554"/>
    <d v="2023-02-19T00:00:00"/>
    <x v="4"/>
    <n v="66449"/>
    <x v="2"/>
    <n v="59"/>
    <n v="7"/>
    <n v="1757"/>
    <x v="1"/>
  </r>
  <r>
    <n v="228900"/>
    <x v="2"/>
    <x v="0"/>
    <x v="15"/>
    <s v="Karnataka"/>
    <s v="Delhi"/>
    <n v="269494"/>
    <d v="2023-02-19T00:00:00"/>
    <x v="2"/>
    <n v="110994"/>
    <x v="0"/>
    <n v="66"/>
    <n v="45"/>
    <n v="3688"/>
    <x v="0"/>
  </r>
  <r>
    <n v="228901"/>
    <x v="2"/>
    <x v="1"/>
    <x v="22"/>
    <s v="Bihar"/>
    <s v="Kolkata"/>
    <n v="144076"/>
    <d v="2023-02-19T00:00:00"/>
    <x v="3"/>
    <n v="30595"/>
    <x v="1"/>
    <n v="97"/>
    <n v="39"/>
    <n v="2102"/>
    <x v="0"/>
  </r>
  <r>
    <n v="228902"/>
    <x v="2"/>
    <x v="0"/>
    <x v="52"/>
    <s v="Andhra Pradesh"/>
    <s v="Delhi"/>
    <n v="941243"/>
    <d v="2023-02-19T00:00:00"/>
    <x v="4"/>
    <n v="140332"/>
    <x v="0"/>
    <n v="78"/>
    <n v="33"/>
    <n v="6982"/>
    <x v="0"/>
  </r>
  <r>
    <n v="228903"/>
    <x v="2"/>
    <x v="1"/>
    <x v="8"/>
    <s v="Karnataka"/>
    <s v="Bangalore"/>
    <n v="153665"/>
    <d v="2023-02-19T00:00:00"/>
    <x v="2"/>
    <n v="37724"/>
    <x v="1"/>
    <n v="102"/>
    <n v="7"/>
    <n v="8512"/>
    <x v="0"/>
  </r>
  <r>
    <n v="228904"/>
    <x v="0"/>
    <x v="1"/>
    <x v="5"/>
    <s v="Jharkhand"/>
    <s v="Delhi"/>
    <n v="326652"/>
    <d v="2023-02-19T00:00:00"/>
    <x v="1"/>
    <n v="58645"/>
    <x v="2"/>
    <n v="10"/>
    <n v="33"/>
    <n v="9697"/>
    <x v="0"/>
  </r>
  <r>
    <n v="228905"/>
    <x v="2"/>
    <x v="1"/>
    <x v="16"/>
    <s v="Punjab"/>
    <s v="Bangalore"/>
    <n v="545287"/>
    <d v="2023-02-19T00:00:00"/>
    <x v="1"/>
    <n v="42155"/>
    <x v="1"/>
    <n v="76"/>
    <n v="40"/>
    <n v="4267"/>
    <x v="0"/>
  </r>
  <r>
    <n v="228906"/>
    <x v="1"/>
    <x v="1"/>
    <x v="34"/>
    <s v="Telangana"/>
    <s v="Delhi"/>
    <n v="473072"/>
    <d v="2023-02-19T00:00:00"/>
    <x v="0"/>
    <n v="78364"/>
    <x v="2"/>
    <n v="67"/>
    <n v="43"/>
    <n v="8253"/>
    <x v="0"/>
  </r>
  <r>
    <n v="228907"/>
    <x v="1"/>
    <x v="0"/>
    <x v="7"/>
    <s v="West Bengal"/>
    <s v="Mumbai"/>
    <n v="788271"/>
    <d v="2023-02-19T00:00:00"/>
    <x v="1"/>
    <n v="51042"/>
    <x v="1"/>
    <n v="28"/>
    <n v="33"/>
    <n v="10332"/>
    <x v="0"/>
  </r>
  <r>
    <n v="228908"/>
    <x v="0"/>
    <x v="1"/>
    <x v="56"/>
    <s v="Maharashtra"/>
    <s v="Mumbai"/>
    <n v="684127"/>
    <d v="2023-02-19T00:00:00"/>
    <x v="0"/>
    <n v="78040"/>
    <x v="2"/>
    <n v="7"/>
    <n v="14"/>
    <n v="1980"/>
    <x v="0"/>
  </r>
  <r>
    <n v="228909"/>
    <x v="1"/>
    <x v="1"/>
    <x v="6"/>
    <s v="Tamil Nadu"/>
    <s v="Mumbai"/>
    <n v="373062"/>
    <d v="2023-02-19T00:00:00"/>
    <x v="4"/>
    <n v="83930"/>
    <x v="2"/>
    <n v="72"/>
    <n v="44"/>
    <n v="952"/>
    <x v="1"/>
  </r>
  <r>
    <n v="228910"/>
    <x v="3"/>
    <x v="1"/>
    <x v="12"/>
    <s v="Tripura"/>
    <s v="Hyderabad"/>
    <n v="307131"/>
    <d v="2023-02-19T00:00:00"/>
    <x v="3"/>
    <n v="55986"/>
    <x v="2"/>
    <n v="95"/>
    <n v="43"/>
    <n v="43"/>
    <x v="0"/>
  </r>
  <r>
    <n v="228911"/>
    <x v="0"/>
    <x v="1"/>
    <x v="55"/>
    <s v="West Bengal"/>
    <s v="Delhi"/>
    <n v="232853"/>
    <d v="2023-02-19T00:00:00"/>
    <x v="0"/>
    <n v="134212"/>
    <x v="0"/>
    <n v="11"/>
    <n v="48"/>
    <n v="1099"/>
    <x v="0"/>
  </r>
  <r>
    <n v="228912"/>
    <x v="3"/>
    <x v="1"/>
    <x v="17"/>
    <s v="Tamil Nadu"/>
    <s v="Delhi"/>
    <n v="534981"/>
    <d v="2023-02-19T00:00:00"/>
    <x v="2"/>
    <n v="46306"/>
    <x v="1"/>
    <n v="88"/>
    <n v="12"/>
    <n v="9405"/>
    <x v="0"/>
  </r>
  <r>
    <n v="228913"/>
    <x v="2"/>
    <x v="0"/>
    <x v="9"/>
    <s v="Tripura"/>
    <s v="Kolkata"/>
    <n v="367251"/>
    <d v="2023-02-19T00:00:00"/>
    <x v="2"/>
    <n v="37692"/>
    <x v="1"/>
    <n v="27"/>
    <n v="25"/>
    <n v="3622"/>
    <x v="0"/>
  </r>
  <r>
    <n v="228914"/>
    <x v="2"/>
    <x v="1"/>
    <x v="18"/>
    <s v="Andhra Pradesh"/>
    <s v="Chennai"/>
    <n v="949724"/>
    <d v="2023-02-19T00:00:00"/>
    <x v="2"/>
    <n v="133842"/>
    <x v="0"/>
    <n v="13"/>
    <n v="7"/>
    <n v="6016"/>
    <x v="0"/>
  </r>
  <r>
    <n v="228915"/>
    <x v="1"/>
    <x v="0"/>
    <x v="31"/>
    <s v="Gujarat"/>
    <s v="Kolkata"/>
    <n v="823377"/>
    <d v="2023-02-19T00:00:00"/>
    <x v="4"/>
    <n v="88118"/>
    <x v="0"/>
    <n v="72"/>
    <n v="47"/>
    <n v="4657"/>
    <x v="0"/>
  </r>
  <r>
    <n v="228916"/>
    <x v="3"/>
    <x v="0"/>
    <x v="24"/>
    <s v="Mizoram"/>
    <s v="Kolkata"/>
    <n v="363103"/>
    <d v="2023-02-19T00:00:00"/>
    <x v="1"/>
    <n v="61952"/>
    <x v="2"/>
    <n v="38"/>
    <n v="2"/>
    <n v="2965"/>
    <x v="0"/>
  </r>
  <r>
    <n v="228917"/>
    <x v="2"/>
    <x v="0"/>
    <x v="11"/>
    <s v="Karnataka"/>
    <s v="Delhi"/>
    <n v="512857"/>
    <d v="2023-02-19T00:00:00"/>
    <x v="1"/>
    <n v="80520"/>
    <x v="2"/>
    <n v="32"/>
    <n v="34"/>
    <n v="8792"/>
    <x v="0"/>
  </r>
  <r>
    <n v="228918"/>
    <x v="0"/>
    <x v="1"/>
    <x v="13"/>
    <s v="Andhra Pradesh"/>
    <s v="Kolkata"/>
    <n v="800814"/>
    <d v="2023-02-19T00:00:00"/>
    <x v="1"/>
    <n v="103430"/>
    <x v="0"/>
    <n v="29"/>
    <n v="34"/>
    <n v="8616"/>
    <x v="0"/>
  </r>
  <r>
    <n v="228919"/>
    <x v="1"/>
    <x v="1"/>
    <x v="7"/>
    <s v="Kerala"/>
    <s v="Bangalore"/>
    <n v="720604"/>
    <d v="2023-02-19T00:00:00"/>
    <x v="0"/>
    <n v="59630"/>
    <x v="2"/>
    <n v="4"/>
    <n v="23"/>
    <n v="3776"/>
    <x v="0"/>
  </r>
  <r>
    <n v="228920"/>
    <x v="3"/>
    <x v="1"/>
    <x v="48"/>
    <s v="Manipur"/>
    <s v="Delhi"/>
    <n v="370449"/>
    <d v="2023-02-19T00:00:00"/>
    <x v="4"/>
    <n v="37260"/>
    <x v="1"/>
    <n v="10"/>
    <n v="-1"/>
    <n v="7585"/>
    <x v="0"/>
  </r>
  <r>
    <n v="228921"/>
    <x v="3"/>
    <x v="1"/>
    <x v="11"/>
    <s v="Bihar"/>
    <s v="Hyderabad"/>
    <n v="285638"/>
    <d v="2023-02-19T00:00:00"/>
    <x v="0"/>
    <n v="61303"/>
    <x v="2"/>
    <n v="19"/>
    <n v="51"/>
    <n v="5004"/>
    <x v="0"/>
  </r>
  <r>
    <n v="228922"/>
    <x v="2"/>
    <x v="1"/>
    <x v="54"/>
    <s v="Mizoram"/>
    <s v="Chennai"/>
    <n v="653555"/>
    <d v="2023-02-19T00:00:00"/>
    <x v="3"/>
    <n v="80182"/>
    <x v="2"/>
    <n v="35"/>
    <n v="33"/>
    <n v="5952"/>
    <x v="0"/>
  </r>
  <r>
    <n v="228923"/>
    <x v="2"/>
    <x v="0"/>
    <x v="40"/>
    <s v="Madhya Pradesh"/>
    <s v="Chennai"/>
    <n v="349089"/>
    <d v="2023-02-19T00:00:00"/>
    <x v="4"/>
    <n v="49250"/>
    <x v="1"/>
    <n v="55"/>
    <n v="44"/>
    <n v="9010"/>
    <x v="0"/>
  </r>
  <r>
    <n v="228924"/>
    <x v="3"/>
    <x v="1"/>
    <x v="20"/>
    <s v="Haryana"/>
    <s v="Bangalore"/>
    <n v="526011"/>
    <d v="2023-02-19T00:00:00"/>
    <x v="4"/>
    <n v="107757"/>
    <x v="0"/>
    <n v="63"/>
    <n v="41"/>
    <n v="10264"/>
    <x v="0"/>
  </r>
  <r>
    <n v="228925"/>
    <x v="0"/>
    <x v="0"/>
    <x v="21"/>
    <s v="Odisha"/>
    <s v="Mumbai"/>
    <n v="256060"/>
    <d v="2023-02-19T00:00:00"/>
    <x v="4"/>
    <n v="91559"/>
    <x v="0"/>
    <n v="10"/>
    <n v="28"/>
    <n v="1125"/>
    <x v="0"/>
  </r>
  <r>
    <n v="228926"/>
    <x v="0"/>
    <x v="0"/>
    <x v="32"/>
    <s v="Bihar"/>
    <s v="Delhi"/>
    <n v="114497"/>
    <d v="2023-02-19T00:00:00"/>
    <x v="2"/>
    <n v="141132"/>
    <x v="0"/>
    <n v="79"/>
    <n v="-2"/>
    <n v="7316"/>
    <x v="0"/>
  </r>
  <r>
    <n v="228927"/>
    <x v="3"/>
    <x v="1"/>
    <x v="2"/>
    <s v="Uttarakhand"/>
    <s v="Kolkata"/>
    <n v="961931"/>
    <d v="2023-02-19T00:00:00"/>
    <x v="4"/>
    <n v="29738"/>
    <x v="1"/>
    <n v="23"/>
    <n v="2"/>
    <n v="5279"/>
    <x v="0"/>
  </r>
  <r>
    <n v="228928"/>
    <x v="3"/>
    <x v="0"/>
    <x v="27"/>
    <s v="Himachal Pradesh"/>
    <s v="Chennai"/>
    <n v="220586"/>
    <d v="2023-02-19T00:00:00"/>
    <x v="0"/>
    <n v="20051"/>
    <x v="1"/>
    <n v="21"/>
    <n v="44"/>
    <n v="9735"/>
    <x v="1"/>
  </r>
  <r>
    <n v="228929"/>
    <x v="0"/>
    <x v="1"/>
    <x v="45"/>
    <s v="Telangana"/>
    <s v="Chennai"/>
    <n v="858628"/>
    <d v="2023-02-19T00:00:00"/>
    <x v="2"/>
    <n v="49935"/>
    <x v="1"/>
    <n v="57"/>
    <n v="42"/>
    <n v="8511"/>
    <x v="0"/>
  </r>
  <r>
    <n v="228930"/>
    <x v="3"/>
    <x v="0"/>
    <x v="51"/>
    <s v="Tripura"/>
    <s v="Hyderabad"/>
    <n v="132036"/>
    <d v="2023-02-19T00:00:00"/>
    <x v="4"/>
    <n v="112554"/>
    <x v="0"/>
    <n v="12"/>
    <n v="38"/>
    <n v="8385"/>
    <x v="0"/>
  </r>
  <r>
    <n v="228931"/>
    <x v="2"/>
    <x v="1"/>
    <x v="54"/>
    <s v="Himachal Pradesh"/>
    <s v="Chennai"/>
    <n v="468387"/>
    <d v="2023-02-19T00:00:00"/>
    <x v="0"/>
    <n v="90502"/>
    <x v="0"/>
    <n v="80"/>
    <n v="-3"/>
    <n v="3827"/>
    <x v="0"/>
  </r>
  <r>
    <n v="228932"/>
    <x v="1"/>
    <x v="0"/>
    <x v="25"/>
    <s v="Karnataka"/>
    <s v="Chennai"/>
    <n v="857236"/>
    <d v="2023-02-19T00:00:00"/>
    <x v="2"/>
    <n v="99584"/>
    <x v="0"/>
    <n v="10"/>
    <n v="36"/>
    <n v="5925"/>
    <x v="1"/>
  </r>
  <r>
    <n v="228933"/>
    <x v="2"/>
    <x v="0"/>
    <x v="6"/>
    <s v="Andhra Pradesh"/>
    <s v="Mumbai"/>
    <n v="620246"/>
    <d v="2023-02-19T00:00:00"/>
    <x v="4"/>
    <n v="143777"/>
    <x v="0"/>
    <n v="34"/>
    <n v="44"/>
    <n v="551"/>
    <x v="0"/>
  </r>
  <r>
    <n v="228934"/>
    <x v="1"/>
    <x v="0"/>
    <x v="20"/>
    <s v="Tamil Nadu"/>
    <s v="Delhi"/>
    <n v="688171"/>
    <d v="2023-02-19T00:00:00"/>
    <x v="0"/>
    <n v="122155"/>
    <x v="0"/>
    <n v="22"/>
    <n v="43"/>
    <n v="2055"/>
    <x v="0"/>
  </r>
  <r>
    <n v="228935"/>
    <x v="3"/>
    <x v="0"/>
    <x v="23"/>
    <s v="Tripura"/>
    <s v="Mumbai"/>
    <n v="682999"/>
    <d v="2023-02-19T00:00:00"/>
    <x v="4"/>
    <n v="58946"/>
    <x v="2"/>
    <n v="66"/>
    <n v="33"/>
    <n v="1973"/>
    <x v="0"/>
  </r>
  <r>
    <n v="228936"/>
    <x v="1"/>
    <x v="1"/>
    <x v="10"/>
    <s v="Tripura"/>
    <s v="Hyderabad"/>
    <n v="270787"/>
    <d v="2023-02-19T00:00:00"/>
    <x v="4"/>
    <n v="49752"/>
    <x v="1"/>
    <n v="71"/>
    <n v="-1"/>
    <n v="7305"/>
    <x v="0"/>
  </r>
  <r>
    <n v="228937"/>
    <x v="0"/>
    <x v="1"/>
    <x v="26"/>
    <s v="Bihar"/>
    <s v="Bangalore"/>
    <n v="249118"/>
    <d v="2023-02-19T00:00:00"/>
    <x v="1"/>
    <n v="37776"/>
    <x v="1"/>
    <n v="73"/>
    <n v="13"/>
    <n v="1073"/>
    <x v="0"/>
  </r>
  <r>
    <n v="228938"/>
    <x v="2"/>
    <x v="1"/>
    <x v="5"/>
    <s v="Nagaland"/>
    <s v="Hyderabad"/>
    <n v="945917"/>
    <d v="2023-02-19T00:00:00"/>
    <x v="3"/>
    <n v="137283"/>
    <x v="0"/>
    <n v="50"/>
    <n v="4"/>
    <n v="6663"/>
    <x v="0"/>
  </r>
  <r>
    <n v="228939"/>
    <x v="3"/>
    <x v="1"/>
    <x v="16"/>
    <s v="Haryana"/>
    <s v="Delhi"/>
    <n v="338375"/>
    <d v="2023-02-19T00:00:00"/>
    <x v="2"/>
    <n v="49692"/>
    <x v="1"/>
    <n v="49"/>
    <n v="24"/>
    <n v="1202"/>
    <x v="1"/>
  </r>
  <r>
    <n v="228940"/>
    <x v="3"/>
    <x v="1"/>
    <x v="34"/>
    <s v="Tripura"/>
    <s v="Delhi"/>
    <n v="606498"/>
    <d v="2023-02-19T00:00:00"/>
    <x v="4"/>
    <n v="125672"/>
    <x v="0"/>
    <n v="100"/>
    <n v="38"/>
    <n v="4460"/>
    <x v="0"/>
  </r>
  <r>
    <n v="228941"/>
    <x v="0"/>
    <x v="1"/>
    <x v="30"/>
    <s v="Bihar"/>
    <s v="Delhi"/>
    <n v="656359"/>
    <d v="2023-02-19T00:00:00"/>
    <x v="1"/>
    <n v="64968"/>
    <x v="2"/>
    <n v="37"/>
    <n v="51"/>
    <n v="1585"/>
    <x v="1"/>
  </r>
  <r>
    <n v="228942"/>
    <x v="0"/>
    <x v="1"/>
    <x v="39"/>
    <s v="Telangana"/>
    <s v="Hyderabad"/>
    <n v="330255"/>
    <d v="2023-02-19T00:00:00"/>
    <x v="1"/>
    <n v="143284"/>
    <x v="0"/>
    <n v="52"/>
    <n v="27"/>
    <n v="5646"/>
    <x v="0"/>
  </r>
  <r>
    <n v="228943"/>
    <x v="0"/>
    <x v="1"/>
    <x v="11"/>
    <s v="Himachal Pradesh"/>
    <s v="Kolkata"/>
    <n v="920253"/>
    <d v="2023-02-19T00:00:00"/>
    <x v="1"/>
    <n v="98474"/>
    <x v="0"/>
    <n v="15"/>
    <n v="13"/>
    <n v="2619"/>
    <x v="0"/>
  </r>
  <r>
    <n v="228944"/>
    <x v="0"/>
    <x v="1"/>
    <x v="31"/>
    <s v="Madhya Pradesh"/>
    <s v="Hyderabad"/>
    <n v="497312"/>
    <d v="2023-02-19T00:00:00"/>
    <x v="0"/>
    <n v="46966"/>
    <x v="1"/>
    <n v="37"/>
    <n v="1"/>
    <n v="5605"/>
    <x v="0"/>
  </r>
  <r>
    <n v="228945"/>
    <x v="1"/>
    <x v="1"/>
    <x v="19"/>
    <s v="Assam"/>
    <s v="Chennai"/>
    <n v="836009"/>
    <d v="2023-02-19T00:00:00"/>
    <x v="3"/>
    <n v="106433"/>
    <x v="0"/>
    <n v="35"/>
    <n v="35"/>
    <n v="8242"/>
    <x v="1"/>
  </r>
  <r>
    <n v="228946"/>
    <x v="3"/>
    <x v="0"/>
    <x v="56"/>
    <s v="Meghalaya"/>
    <s v="Chennai"/>
    <n v="451489"/>
    <d v="2023-02-19T00:00:00"/>
    <x v="3"/>
    <n v="135267"/>
    <x v="0"/>
    <n v="59"/>
    <n v="45"/>
    <n v="6023"/>
    <x v="0"/>
  </r>
  <r>
    <n v="228947"/>
    <x v="0"/>
    <x v="0"/>
    <x v="33"/>
    <s v="Karnataka"/>
    <s v="Bangalore"/>
    <n v="537703"/>
    <d v="2023-02-19T00:00:00"/>
    <x v="3"/>
    <n v="22945"/>
    <x v="1"/>
    <n v="52"/>
    <n v="48"/>
    <n v="6389"/>
    <x v="0"/>
  </r>
  <r>
    <n v="228948"/>
    <x v="1"/>
    <x v="1"/>
    <x v="20"/>
    <s v="Uttar Pradesh"/>
    <s v="Mumbai"/>
    <n v="818104"/>
    <d v="2023-02-19T00:00:00"/>
    <x v="0"/>
    <n v="73232"/>
    <x v="2"/>
    <n v="52"/>
    <n v="45"/>
    <n v="9819"/>
    <x v="0"/>
  </r>
  <r>
    <n v="228949"/>
    <x v="1"/>
    <x v="1"/>
    <x v="37"/>
    <s v="Manipur"/>
    <s v="Delhi"/>
    <n v="895732"/>
    <d v="2023-02-19T00:00:00"/>
    <x v="1"/>
    <n v="70079"/>
    <x v="2"/>
    <n v="31"/>
    <n v="-1"/>
    <n v="2783"/>
    <x v="0"/>
  </r>
  <r>
    <n v="228950"/>
    <x v="2"/>
    <x v="1"/>
    <x v="54"/>
    <s v="Maharashtra"/>
    <s v="Bangalore"/>
    <n v="544619"/>
    <d v="2023-02-19T00:00:00"/>
    <x v="0"/>
    <n v="136013"/>
    <x v="0"/>
    <n v="44"/>
    <n v="52"/>
    <n v="2995"/>
    <x v="0"/>
  </r>
  <r>
    <n v="228951"/>
    <x v="0"/>
    <x v="1"/>
    <x v="32"/>
    <s v="Himachal Pradesh"/>
    <s v="Mumbai"/>
    <n v="293168"/>
    <d v="2023-02-19T00:00:00"/>
    <x v="4"/>
    <n v="62957"/>
    <x v="2"/>
    <n v="39"/>
    <n v="7"/>
    <n v="1702"/>
    <x v="0"/>
  </r>
  <r>
    <n v="228952"/>
    <x v="3"/>
    <x v="1"/>
    <x v="48"/>
    <s v="Manipur"/>
    <s v="Delhi"/>
    <n v="972541"/>
    <d v="2023-02-19T00:00:00"/>
    <x v="1"/>
    <n v="132851"/>
    <x v="0"/>
    <n v="89"/>
    <n v="8"/>
    <n v="1172"/>
    <x v="0"/>
  </r>
  <r>
    <n v="228953"/>
    <x v="0"/>
    <x v="1"/>
    <x v="38"/>
    <s v="Meghalaya"/>
    <s v="Delhi"/>
    <n v="288772"/>
    <d v="2023-02-19T00:00:00"/>
    <x v="4"/>
    <n v="49721"/>
    <x v="1"/>
    <n v="15"/>
    <n v="42"/>
    <n v="7168"/>
    <x v="0"/>
  </r>
  <r>
    <n v="228954"/>
    <x v="2"/>
    <x v="1"/>
    <x v="32"/>
    <s v="Gujarat"/>
    <s v="Hyderabad"/>
    <n v="633899"/>
    <d v="2023-02-19T00:00:00"/>
    <x v="3"/>
    <n v="20672"/>
    <x v="1"/>
    <n v="38"/>
    <n v="30"/>
    <n v="8324"/>
    <x v="1"/>
  </r>
  <r>
    <n v="228955"/>
    <x v="0"/>
    <x v="1"/>
    <x v="43"/>
    <s v="Uttar Pradesh"/>
    <s v="Hyderabad"/>
    <n v="121651"/>
    <d v="2023-02-19T00:00:00"/>
    <x v="1"/>
    <n v="88554"/>
    <x v="0"/>
    <n v="105"/>
    <n v="46"/>
    <n v="9542"/>
    <x v="0"/>
  </r>
  <r>
    <n v="228956"/>
    <x v="0"/>
    <x v="1"/>
    <x v="45"/>
    <s v="Arunachal Pradesh"/>
    <s v="Bangalore"/>
    <n v="644239"/>
    <d v="2023-02-19T00:00:00"/>
    <x v="0"/>
    <n v="73578"/>
    <x v="2"/>
    <n v="51"/>
    <n v="35"/>
    <n v="9016"/>
    <x v="1"/>
  </r>
  <r>
    <n v="228957"/>
    <x v="1"/>
    <x v="1"/>
    <x v="9"/>
    <s v="Karnataka"/>
    <s v="Chennai"/>
    <n v="929805"/>
    <d v="2023-02-19T00:00:00"/>
    <x v="3"/>
    <n v="93258"/>
    <x v="0"/>
    <n v="47"/>
    <n v="35"/>
    <n v="5636"/>
    <x v="0"/>
  </r>
  <r>
    <n v="228958"/>
    <x v="1"/>
    <x v="1"/>
    <x v="25"/>
    <s v="Sikkim"/>
    <s v="Mumbai"/>
    <n v="176864"/>
    <d v="2023-02-19T00:00:00"/>
    <x v="3"/>
    <n v="72403"/>
    <x v="2"/>
    <n v="84"/>
    <n v="25"/>
    <n v="2726"/>
    <x v="1"/>
  </r>
  <r>
    <n v="228959"/>
    <x v="0"/>
    <x v="0"/>
    <x v="6"/>
    <s v="Gujarat"/>
    <s v="Hyderabad"/>
    <n v="948394"/>
    <d v="2023-02-19T00:00:00"/>
    <x v="3"/>
    <n v="122422"/>
    <x v="0"/>
    <n v="65"/>
    <n v="23"/>
    <n v="-303"/>
    <x v="1"/>
  </r>
  <r>
    <n v="228960"/>
    <x v="2"/>
    <x v="1"/>
    <x v="4"/>
    <s v="Telangana"/>
    <s v="Bangalore"/>
    <n v="809349"/>
    <d v="2023-02-19T00:00:00"/>
    <x v="4"/>
    <n v="127038"/>
    <x v="0"/>
    <n v="71"/>
    <n v="0"/>
    <n v="3335"/>
    <x v="0"/>
  </r>
  <r>
    <n v="228961"/>
    <x v="1"/>
    <x v="1"/>
    <x v="27"/>
    <s v="Andhra Pradesh"/>
    <s v="Mumbai"/>
    <n v="149410"/>
    <d v="2023-02-19T00:00:00"/>
    <x v="3"/>
    <n v="105442"/>
    <x v="0"/>
    <n v="-3"/>
    <n v="33"/>
    <n v="3136"/>
    <x v="0"/>
  </r>
  <r>
    <n v="228962"/>
    <x v="3"/>
    <x v="0"/>
    <x v="43"/>
    <s v="Meghalaya"/>
    <s v="Mumbai"/>
    <n v="333316"/>
    <d v="2023-02-19T00:00:00"/>
    <x v="3"/>
    <n v="54659"/>
    <x v="2"/>
    <n v="-7"/>
    <n v="7"/>
    <n v="4620"/>
    <x v="0"/>
  </r>
  <r>
    <n v="228963"/>
    <x v="3"/>
    <x v="1"/>
    <x v="16"/>
    <s v="Tripura"/>
    <s v="Bangalore"/>
    <n v="629206"/>
    <d v="2023-02-19T00:00:00"/>
    <x v="4"/>
    <n v="112574"/>
    <x v="0"/>
    <n v="69"/>
    <n v="39"/>
    <n v="4459"/>
    <x v="0"/>
  </r>
  <r>
    <n v="228964"/>
    <x v="1"/>
    <x v="1"/>
    <x v="4"/>
    <s v="Mizoram"/>
    <s v="Chennai"/>
    <n v="294588"/>
    <d v="2023-02-19T00:00:00"/>
    <x v="4"/>
    <n v="128414"/>
    <x v="0"/>
    <n v="84"/>
    <n v="13"/>
    <n v="8617"/>
    <x v="0"/>
  </r>
  <r>
    <n v="228965"/>
    <x v="2"/>
    <x v="0"/>
    <x v="26"/>
    <s v="Sikkim"/>
    <s v="Chennai"/>
    <n v="379524"/>
    <d v="2023-02-19T00:00:00"/>
    <x v="1"/>
    <n v="29484"/>
    <x v="1"/>
    <n v="44"/>
    <n v="2"/>
    <n v="6785"/>
    <x v="0"/>
  </r>
  <r>
    <n v="228966"/>
    <x v="0"/>
    <x v="1"/>
    <x v="26"/>
    <s v="West Bengal"/>
    <s v="Delhi"/>
    <n v="145523"/>
    <d v="2023-02-19T00:00:00"/>
    <x v="1"/>
    <n v="46173"/>
    <x v="1"/>
    <n v="37"/>
    <n v="36"/>
    <n v="3989"/>
    <x v="1"/>
  </r>
  <r>
    <n v="228967"/>
    <x v="2"/>
    <x v="1"/>
    <x v="52"/>
    <s v="Rajasthan"/>
    <s v="Bangalore"/>
    <n v="403228"/>
    <d v="2023-02-19T00:00:00"/>
    <x v="4"/>
    <n v="72026"/>
    <x v="2"/>
    <n v="62"/>
    <n v="34"/>
    <n v="5470"/>
    <x v="1"/>
  </r>
  <r>
    <n v="228968"/>
    <x v="3"/>
    <x v="1"/>
    <x v="52"/>
    <s v="Sikkim"/>
    <s v="Bangalore"/>
    <n v="509852"/>
    <d v="2023-02-20T00:00:00"/>
    <x v="2"/>
    <n v="149614"/>
    <x v="0"/>
    <n v="87"/>
    <n v="31"/>
    <n v="767"/>
    <x v="0"/>
  </r>
  <r>
    <n v="228969"/>
    <x v="3"/>
    <x v="0"/>
    <x v="27"/>
    <s v="Karnataka"/>
    <s v="Kolkata"/>
    <n v="725149"/>
    <d v="2023-02-20T00:00:00"/>
    <x v="3"/>
    <n v="66251"/>
    <x v="2"/>
    <n v="13"/>
    <n v="10"/>
    <n v="276"/>
    <x v="0"/>
  </r>
  <r>
    <n v="228970"/>
    <x v="1"/>
    <x v="0"/>
    <x v="18"/>
    <s v="Tamil Nadu"/>
    <s v="Mumbai"/>
    <n v="404719"/>
    <d v="2023-02-20T00:00:00"/>
    <x v="1"/>
    <n v="65734"/>
    <x v="2"/>
    <n v="34"/>
    <n v="42"/>
    <n v="7702"/>
    <x v="0"/>
  </r>
  <r>
    <n v="228971"/>
    <x v="0"/>
    <x v="0"/>
    <x v="21"/>
    <s v="Punjab"/>
    <s v="Hyderabad"/>
    <n v="784154"/>
    <d v="2023-02-20T00:00:00"/>
    <x v="0"/>
    <n v="133468"/>
    <x v="0"/>
    <n v="68"/>
    <n v="14"/>
    <n v="8910"/>
    <x v="0"/>
  </r>
  <r>
    <n v="228972"/>
    <x v="2"/>
    <x v="1"/>
    <x v="30"/>
    <s v="Kerala"/>
    <s v="Hyderabad"/>
    <n v="988650"/>
    <d v="2023-02-20T00:00:00"/>
    <x v="1"/>
    <n v="63440"/>
    <x v="2"/>
    <n v="8"/>
    <n v="4"/>
    <n v="5625"/>
    <x v="0"/>
  </r>
  <r>
    <n v="228973"/>
    <x v="1"/>
    <x v="1"/>
    <x v="33"/>
    <s v="Uttar Pradesh"/>
    <s v="Kolkata"/>
    <n v="843484"/>
    <d v="2023-02-20T00:00:00"/>
    <x v="0"/>
    <n v="104886"/>
    <x v="0"/>
    <n v="61"/>
    <n v="17"/>
    <n v="8663"/>
    <x v="0"/>
  </r>
  <r>
    <n v="228974"/>
    <x v="1"/>
    <x v="1"/>
    <x v="37"/>
    <s v="Haryana"/>
    <s v="Mumbai"/>
    <n v="566643"/>
    <d v="2023-02-20T00:00:00"/>
    <x v="0"/>
    <n v="108392"/>
    <x v="0"/>
    <n v="3"/>
    <n v="19"/>
    <n v="8926"/>
    <x v="0"/>
  </r>
  <r>
    <n v="228975"/>
    <x v="1"/>
    <x v="1"/>
    <x v="10"/>
    <s v="Gujarat"/>
    <s v="Chennai"/>
    <n v="625446"/>
    <d v="2023-02-20T00:00:00"/>
    <x v="0"/>
    <n v="47976"/>
    <x v="1"/>
    <n v="3"/>
    <n v="16"/>
    <n v="5676"/>
    <x v="0"/>
  </r>
  <r>
    <n v="228976"/>
    <x v="3"/>
    <x v="0"/>
    <x v="37"/>
    <s v="Arunachal Pradesh"/>
    <s v="Chennai"/>
    <n v="967439"/>
    <d v="2023-02-20T00:00:00"/>
    <x v="1"/>
    <n v="34231"/>
    <x v="1"/>
    <n v="49"/>
    <n v="31"/>
    <n v="2239"/>
    <x v="0"/>
  </r>
  <r>
    <n v="228977"/>
    <x v="0"/>
    <x v="0"/>
    <x v="46"/>
    <s v="Sikkim"/>
    <s v="Delhi"/>
    <n v="582527"/>
    <d v="2023-02-20T00:00:00"/>
    <x v="1"/>
    <n v="112714"/>
    <x v="0"/>
    <n v="51"/>
    <n v="50"/>
    <n v="-65"/>
    <x v="0"/>
  </r>
  <r>
    <n v="228978"/>
    <x v="3"/>
    <x v="0"/>
    <x v="5"/>
    <s v="Kerala"/>
    <s v="Chennai"/>
    <n v="297195"/>
    <d v="2023-02-20T00:00:00"/>
    <x v="1"/>
    <n v="90866"/>
    <x v="0"/>
    <n v="16"/>
    <n v="23"/>
    <n v="7300"/>
    <x v="1"/>
  </r>
  <r>
    <n v="228979"/>
    <x v="0"/>
    <x v="1"/>
    <x v="15"/>
    <s v="Madhya Pradesh"/>
    <s v="Chennai"/>
    <n v="770038"/>
    <d v="2023-02-20T00:00:00"/>
    <x v="4"/>
    <n v="119649"/>
    <x v="0"/>
    <n v="10"/>
    <n v="15"/>
    <n v="10400"/>
    <x v="0"/>
  </r>
  <r>
    <n v="228980"/>
    <x v="0"/>
    <x v="1"/>
    <x v="54"/>
    <s v="Meghalaya"/>
    <s v="Hyderabad"/>
    <n v="666062"/>
    <d v="2023-02-20T00:00:00"/>
    <x v="4"/>
    <n v="141798"/>
    <x v="0"/>
    <n v="94"/>
    <n v="40"/>
    <n v="1679"/>
    <x v="1"/>
  </r>
  <r>
    <n v="228981"/>
    <x v="0"/>
    <x v="0"/>
    <x v="38"/>
    <s v="Nagaland"/>
    <s v="Mumbai"/>
    <n v="401801"/>
    <d v="2023-02-20T00:00:00"/>
    <x v="4"/>
    <n v="66459"/>
    <x v="2"/>
    <n v="55"/>
    <n v="38"/>
    <n v="4422"/>
    <x v="0"/>
  </r>
  <r>
    <n v="228982"/>
    <x v="0"/>
    <x v="0"/>
    <x v="3"/>
    <s v="Tamil Nadu"/>
    <s v="Bangalore"/>
    <n v="941163"/>
    <d v="2023-02-20T00:00:00"/>
    <x v="2"/>
    <n v="70741"/>
    <x v="2"/>
    <n v="71"/>
    <n v="-1"/>
    <n v="973"/>
    <x v="1"/>
  </r>
  <r>
    <n v="228983"/>
    <x v="3"/>
    <x v="0"/>
    <x v="3"/>
    <s v="Maharashtra"/>
    <s v="Chennai"/>
    <n v="887702"/>
    <d v="2023-02-20T00:00:00"/>
    <x v="0"/>
    <n v="66098"/>
    <x v="2"/>
    <n v="32"/>
    <n v="5"/>
    <n v="4326"/>
    <x v="0"/>
  </r>
  <r>
    <n v="228984"/>
    <x v="0"/>
    <x v="0"/>
    <x v="43"/>
    <s v="Tamil Nadu"/>
    <s v="Mumbai"/>
    <n v="839755"/>
    <d v="2023-02-20T00:00:00"/>
    <x v="4"/>
    <n v="95070"/>
    <x v="0"/>
    <n v="21"/>
    <n v="34"/>
    <n v="9824"/>
    <x v="0"/>
  </r>
  <r>
    <n v="228985"/>
    <x v="3"/>
    <x v="0"/>
    <x v="9"/>
    <s v="Sikkim"/>
    <s v="Hyderabad"/>
    <n v="546180"/>
    <d v="2023-02-20T00:00:00"/>
    <x v="0"/>
    <n v="149234"/>
    <x v="0"/>
    <n v="64"/>
    <n v="14"/>
    <n v="9362"/>
    <x v="0"/>
  </r>
  <r>
    <n v="228986"/>
    <x v="1"/>
    <x v="1"/>
    <x v="12"/>
    <s v="Tripura"/>
    <s v="Hyderabad"/>
    <n v="849535"/>
    <d v="2023-02-20T00:00:00"/>
    <x v="1"/>
    <n v="34374"/>
    <x v="1"/>
    <n v="49"/>
    <n v="31"/>
    <n v="5500"/>
    <x v="1"/>
  </r>
  <r>
    <n v="228987"/>
    <x v="3"/>
    <x v="1"/>
    <x v="36"/>
    <s v="Telangana"/>
    <s v="Delhi"/>
    <n v="633922"/>
    <d v="2023-02-20T00:00:00"/>
    <x v="3"/>
    <n v="70566"/>
    <x v="2"/>
    <n v="93"/>
    <n v="13"/>
    <n v="9071"/>
    <x v="0"/>
  </r>
  <r>
    <n v="228988"/>
    <x v="0"/>
    <x v="1"/>
    <x v="24"/>
    <s v="Tamil Nadu"/>
    <s v="Mumbai"/>
    <n v="201409"/>
    <d v="2023-02-20T00:00:00"/>
    <x v="2"/>
    <n v="88267"/>
    <x v="0"/>
    <n v="53"/>
    <n v="45"/>
    <n v="798"/>
    <x v="0"/>
  </r>
  <r>
    <n v="228989"/>
    <x v="2"/>
    <x v="1"/>
    <x v="1"/>
    <s v="Uttar Pradesh"/>
    <s v="Bangalore"/>
    <n v="540523"/>
    <d v="2023-02-20T00:00:00"/>
    <x v="2"/>
    <n v="148127"/>
    <x v="0"/>
    <n v="45"/>
    <n v="37"/>
    <n v="3026"/>
    <x v="0"/>
  </r>
  <r>
    <n v="228990"/>
    <x v="0"/>
    <x v="1"/>
    <x v="16"/>
    <s v="Maharashtra"/>
    <s v="Mumbai"/>
    <n v="813162"/>
    <d v="2023-02-20T00:00:00"/>
    <x v="3"/>
    <n v="63736"/>
    <x v="2"/>
    <n v="38"/>
    <n v="14"/>
    <n v="5324"/>
    <x v="0"/>
  </r>
  <r>
    <n v="228991"/>
    <x v="3"/>
    <x v="1"/>
    <x v="44"/>
    <s v="Uttar Pradesh"/>
    <s v="Kolkata"/>
    <n v="600936"/>
    <d v="2023-02-20T00:00:00"/>
    <x v="3"/>
    <n v="79835"/>
    <x v="2"/>
    <n v="48"/>
    <n v="38"/>
    <n v="1636"/>
    <x v="0"/>
  </r>
  <r>
    <n v="228992"/>
    <x v="1"/>
    <x v="0"/>
    <x v="36"/>
    <s v="Manipur"/>
    <s v="Mumbai"/>
    <n v="188124"/>
    <d v="2023-02-20T00:00:00"/>
    <x v="3"/>
    <n v="62506"/>
    <x v="2"/>
    <n v="37"/>
    <n v="2"/>
    <n v="622"/>
    <x v="0"/>
  </r>
  <r>
    <n v="228993"/>
    <x v="2"/>
    <x v="1"/>
    <x v="8"/>
    <s v="Tripura"/>
    <s v="Mumbai"/>
    <n v="885288"/>
    <d v="2023-02-20T00:00:00"/>
    <x v="0"/>
    <n v="47118"/>
    <x v="1"/>
    <n v="82"/>
    <n v="14"/>
    <n v="5052"/>
    <x v="0"/>
  </r>
  <r>
    <n v="228994"/>
    <x v="3"/>
    <x v="0"/>
    <x v="1"/>
    <s v="Manipur"/>
    <s v="Hyderabad"/>
    <n v="709803"/>
    <d v="2023-02-20T00:00:00"/>
    <x v="3"/>
    <n v="77984"/>
    <x v="2"/>
    <n v="70"/>
    <n v="17"/>
    <n v="4656"/>
    <x v="0"/>
  </r>
  <r>
    <n v="228995"/>
    <x v="1"/>
    <x v="1"/>
    <x v="22"/>
    <s v="Meghalaya"/>
    <s v="Bangalore"/>
    <n v="766324"/>
    <d v="2023-02-20T00:00:00"/>
    <x v="4"/>
    <n v="40670"/>
    <x v="1"/>
    <n v="83"/>
    <n v="39"/>
    <n v="6363"/>
    <x v="1"/>
  </r>
  <r>
    <n v="228996"/>
    <x v="0"/>
    <x v="1"/>
    <x v="48"/>
    <s v="Uttar Pradesh"/>
    <s v="Chennai"/>
    <n v="550574"/>
    <d v="2023-02-20T00:00:00"/>
    <x v="1"/>
    <n v="110579"/>
    <x v="0"/>
    <n v="61"/>
    <n v="34"/>
    <n v="9258"/>
    <x v="0"/>
  </r>
  <r>
    <n v="228997"/>
    <x v="2"/>
    <x v="0"/>
    <x v="20"/>
    <s v="Uttar Pradesh"/>
    <s v="Mumbai"/>
    <n v="672120"/>
    <d v="2023-02-20T00:00:00"/>
    <x v="3"/>
    <n v="45668"/>
    <x v="1"/>
    <n v="96"/>
    <n v="28"/>
    <n v="8120"/>
    <x v="1"/>
  </r>
  <r>
    <n v="228998"/>
    <x v="2"/>
    <x v="0"/>
    <x v="44"/>
    <s v="Assam"/>
    <s v="Kolkata"/>
    <n v="156180"/>
    <d v="2023-02-20T00:00:00"/>
    <x v="0"/>
    <n v="147249"/>
    <x v="0"/>
    <n v="20"/>
    <n v="52"/>
    <n v="7348"/>
    <x v="0"/>
  </r>
  <r>
    <n v="228999"/>
    <x v="3"/>
    <x v="0"/>
    <x v="41"/>
    <s v="Gujarat"/>
    <s v="Chennai"/>
    <n v="403789"/>
    <d v="2023-02-20T00:00:00"/>
    <x v="0"/>
    <n v="105614"/>
    <x v="0"/>
    <n v="71"/>
    <n v="39"/>
    <n v="3183"/>
    <x v="0"/>
  </r>
  <r>
    <n v="229000"/>
    <x v="2"/>
    <x v="0"/>
    <x v="50"/>
    <s v="Sikkim"/>
    <s v="Bangalore"/>
    <n v="424510"/>
    <d v="2023-02-20T00:00:00"/>
    <x v="1"/>
    <n v="58611"/>
    <x v="2"/>
    <n v="17"/>
    <n v="32"/>
    <n v="8293"/>
    <x v="0"/>
  </r>
  <r>
    <n v="229001"/>
    <x v="2"/>
    <x v="1"/>
    <x v="25"/>
    <s v="Rajasthan"/>
    <s v="Mumbai"/>
    <n v="311282"/>
    <d v="2023-02-20T00:00:00"/>
    <x v="4"/>
    <n v="72305"/>
    <x v="2"/>
    <n v="88"/>
    <n v="13"/>
    <n v="1992"/>
    <x v="0"/>
  </r>
  <r>
    <n v="229002"/>
    <x v="2"/>
    <x v="0"/>
    <x v="7"/>
    <s v="Uttarakhand"/>
    <s v="Bangalore"/>
    <n v="674117"/>
    <d v="2023-02-20T00:00:00"/>
    <x v="1"/>
    <n v="97581"/>
    <x v="0"/>
    <n v="88"/>
    <n v="29"/>
    <n v="10075"/>
    <x v="0"/>
  </r>
  <r>
    <n v="229003"/>
    <x v="0"/>
    <x v="0"/>
    <x v="4"/>
    <s v="Manipur"/>
    <s v="Chennai"/>
    <n v="816042"/>
    <d v="2023-02-20T00:00:00"/>
    <x v="2"/>
    <n v="121369"/>
    <x v="0"/>
    <n v="8"/>
    <n v="21"/>
    <n v="1662"/>
    <x v="0"/>
  </r>
  <r>
    <n v="229004"/>
    <x v="0"/>
    <x v="0"/>
    <x v="41"/>
    <s v="Karnataka"/>
    <s v="Mumbai"/>
    <n v="745208"/>
    <d v="2023-02-20T00:00:00"/>
    <x v="0"/>
    <n v="58129"/>
    <x v="2"/>
    <n v="50"/>
    <n v="7"/>
    <n v="5966"/>
    <x v="0"/>
  </r>
  <r>
    <n v="229005"/>
    <x v="3"/>
    <x v="1"/>
    <x v="24"/>
    <s v="Gujarat"/>
    <s v="Delhi"/>
    <n v="637441"/>
    <d v="2023-02-20T00:00:00"/>
    <x v="3"/>
    <n v="73893"/>
    <x v="2"/>
    <n v="81"/>
    <n v="44"/>
    <n v="3624"/>
    <x v="0"/>
  </r>
  <r>
    <n v="229006"/>
    <x v="3"/>
    <x v="1"/>
    <x v="1"/>
    <s v="Madhya Pradesh"/>
    <s v="Chennai"/>
    <n v="175672"/>
    <d v="2023-02-20T00:00:00"/>
    <x v="0"/>
    <n v="25791"/>
    <x v="1"/>
    <n v="39"/>
    <n v="7"/>
    <n v="224"/>
    <x v="1"/>
  </r>
  <r>
    <n v="229007"/>
    <x v="0"/>
    <x v="0"/>
    <x v="47"/>
    <s v="Haryana"/>
    <s v="Kolkata"/>
    <n v="688525"/>
    <d v="2023-02-20T00:00:00"/>
    <x v="1"/>
    <n v="108160"/>
    <x v="0"/>
    <n v="29"/>
    <n v="24"/>
    <n v="5652"/>
    <x v="1"/>
  </r>
  <r>
    <n v="229008"/>
    <x v="1"/>
    <x v="0"/>
    <x v="48"/>
    <s v="Kerala"/>
    <s v="Bangalore"/>
    <n v="970670"/>
    <d v="2023-02-20T00:00:00"/>
    <x v="3"/>
    <n v="141576"/>
    <x v="0"/>
    <n v="83"/>
    <n v="45"/>
    <n v="8790"/>
    <x v="0"/>
  </r>
  <r>
    <n v="229009"/>
    <x v="2"/>
    <x v="0"/>
    <x v="22"/>
    <s v="Tripura"/>
    <s v="Delhi"/>
    <n v="523731"/>
    <d v="2023-02-20T00:00:00"/>
    <x v="0"/>
    <n v="146618"/>
    <x v="0"/>
    <n v="96"/>
    <n v="21"/>
    <n v="8305"/>
    <x v="0"/>
  </r>
  <r>
    <n v="229010"/>
    <x v="0"/>
    <x v="1"/>
    <x v="38"/>
    <s v="Sikkim"/>
    <s v="Mumbai"/>
    <n v="302015"/>
    <d v="2023-02-20T00:00:00"/>
    <x v="3"/>
    <n v="40656"/>
    <x v="1"/>
    <n v="63"/>
    <n v="33"/>
    <n v="1143"/>
    <x v="0"/>
  </r>
  <r>
    <n v="229011"/>
    <x v="3"/>
    <x v="1"/>
    <x v="54"/>
    <s v="Manipur"/>
    <s v="Mumbai"/>
    <n v="399958"/>
    <d v="2023-02-20T00:00:00"/>
    <x v="0"/>
    <n v="147051"/>
    <x v="0"/>
    <n v="36"/>
    <n v="45"/>
    <n v="179"/>
    <x v="0"/>
  </r>
  <r>
    <n v="229012"/>
    <x v="2"/>
    <x v="0"/>
    <x v="9"/>
    <s v="West Bengal"/>
    <s v="Bangalore"/>
    <n v="880267"/>
    <d v="2023-02-20T00:00:00"/>
    <x v="0"/>
    <n v="124619"/>
    <x v="0"/>
    <n v="17"/>
    <n v="38"/>
    <n v="7980"/>
    <x v="0"/>
  </r>
  <r>
    <n v="229013"/>
    <x v="0"/>
    <x v="1"/>
    <x v="50"/>
    <s v="Tamil Nadu"/>
    <s v="Chennai"/>
    <n v="757405"/>
    <d v="2023-02-20T00:00:00"/>
    <x v="1"/>
    <n v="73250"/>
    <x v="2"/>
    <n v="81"/>
    <n v="43"/>
    <n v="8521"/>
    <x v="0"/>
  </r>
  <r>
    <n v="229014"/>
    <x v="1"/>
    <x v="0"/>
    <x v="1"/>
    <s v="Arunachal Pradesh"/>
    <s v="Hyderabad"/>
    <n v="448375"/>
    <d v="2023-02-20T00:00:00"/>
    <x v="4"/>
    <n v="39054"/>
    <x v="1"/>
    <n v="28"/>
    <n v="1"/>
    <n v="4538"/>
    <x v="0"/>
  </r>
  <r>
    <n v="229015"/>
    <x v="0"/>
    <x v="0"/>
    <x v="51"/>
    <s v="Sikkim"/>
    <s v="Hyderabad"/>
    <n v="763737"/>
    <d v="2023-02-20T00:00:00"/>
    <x v="2"/>
    <n v="104776"/>
    <x v="0"/>
    <n v="53"/>
    <n v="15"/>
    <n v="4275"/>
    <x v="1"/>
  </r>
  <r>
    <n v="229016"/>
    <x v="3"/>
    <x v="1"/>
    <x v="16"/>
    <s v="West Bengal"/>
    <s v="Kolkata"/>
    <n v="291035"/>
    <d v="2023-02-20T00:00:00"/>
    <x v="4"/>
    <n v="62079"/>
    <x v="2"/>
    <n v="58"/>
    <n v="4"/>
    <n v="9654"/>
    <x v="0"/>
  </r>
  <r>
    <n v="229017"/>
    <x v="1"/>
    <x v="0"/>
    <x v="8"/>
    <s v="Chhattisgarh"/>
    <s v="Chennai"/>
    <n v="952728"/>
    <d v="2023-02-20T00:00:00"/>
    <x v="0"/>
    <n v="70193"/>
    <x v="2"/>
    <n v="73"/>
    <n v="35"/>
    <n v="6108"/>
    <x v="0"/>
  </r>
  <r>
    <n v="229018"/>
    <x v="3"/>
    <x v="1"/>
    <x v="50"/>
    <s v="Rajasthan"/>
    <s v="Mumbai"/>
    <n v="154268"/>
    <d v="2023-02-20T00:00:00"/>
    <x v="4"/>
    <n v="96492"/>
    <x v="0"/>
    <n v="43"/>
    <n v="2"/>
    <n v="6770"/>
    <x v="0"/>
  </r>
  <r>
    <n v="229019"/>
    <x v="2"/>
    <x v="0"/>
    <x v="55"/>
    <s v="Rajasthan"/>
    <s v="Delhi"/>
    <n v="761088"/>
    <d v="2023-02-20T00:00:00"/>
    <x v="2"/>
    <n v="99521"/>
    <x v="0"/>
    <n v="85"/>
    <n v="38"/>
    <n v="7065"/>
    <x v="0"/>
  </r>
  <r>
    <n v="229020"/>
    <x v="1"/>
    <x v="1"/>
    <x v="49"/>
    <s v="Tripura"/>
    <s v="Chennai"/>
    <n v="749588"/>
    <d v="2023-02-20T00:00:00"/>
    <x v="4"/>
    <n v="25028"/>
    <x v="1"/>
    <n v="57"/>
    <n v="19"/>
    <n v="1117"/>
    <x v="0"/>
  </r>
  <r>
    <n v="229021"/>
    <x v="3"/>
    <x v="1"/>
    <x v="50"/>
    <s v="Karnataka"/>
    <s v="Chennai"/>
    <n v="968170"/>
    <d v="2023-02-20T00:00:00"/>
    <x v="4"/>
    <n v="68593"/>
    <x v="2"/>
    <n v="64"/>
    <n v="13"/>
    <n v="8130"/>
    <x v="1"/>
  </r>
  <r>
    <n v="229022"/>
    <x v="2"/>
    <x v="1"/>
    <x v="39"/>
    <s v="Nagaland"/>
    <s v="Bangalore"/>
    <n v="722675"/>
    <d v="2023-02-20T00:00:00"/>
    <x v="4"/>
    <n v="74187"/>
    <x v="2"/>
    <n v="58"/>
    <n v="46"/>
    <n v="7172"/>
    <x v="0"/>
  </r>
  <r>
    <n v="229023"/>
    <x v="0"/>
    <x v="0"/>
    <x v="26"/>
    <s v="Jharkhand"/>
    <s v="Bangalore"/>
    <n v="312806"/>
    <d v="2023-02-20T00:00:00"/>
    <x v="2"/>
    <n v="105530"/>
    <x v="0"/>
    <n v="40"/>
    <n v="29"/>
    <n v="1960"/>
    <x v="0"/>
  </r>
  <r>
    <n v="229024"/>
    <x v="0"/>
    <x v="0"/>
    <x v="50"/>
    <s v="Telangana"/>
    <s v="Mumbai"/>
    <n v="806808"/>
    <d v="2023-02-20T00:00:00"/>
    <x v="2"/>
    <n v="68597"/>
    <x v="2"/>
    <n v="59"/>
    <n v="44"/>
    <n v="3263"/>
    <x v="0"/>
  </r>
  <r>
    <n v="229025"/>
    <x v="0"/>
    <x v="1"/>
    <x v="13"/>
    <s v="Madhya Pradesh"/>
    <s v="Hyderabad"/>
    <n v="593461"/>
    <d v="2023-02-20T00:00:00"/>
    <x v="2"/>
    <n v="72697"/>
    <x v="2"/>
    <n v="86"/>
    <n v="5"/>
    <n v="474"/>
    <x v="0"/>
  </r>
  <r>
    <n v="229026"/>
    <x v="0"/>
    <x v="0"/>
    <x v="17"/>
    <s v="Jharkhand"/>
    <s v="Chennai"/>
    <n v="744120"/>
    <d v="2023-02-20T00:00:00"/>
    <x v="0"/>
    <n v="77786"/>
    <x v="2"/>
    <n v="14"/>
    <n v="40"/>
    <n v="7099"/>
    <x v="0"/>
  </r>
  <r>
    <n v="229027"/>
    <x v="3"/>
    <x v="0"/>
    <x v="1"/>
    <s v="Goa"/>
    <s v="Bangalore"/>
    <n v="698984"/>
    <d v="2023-02-20T00:00:00"/>
    <x v="0"/>
    <n v="78196"/>
    <x v="2"/>
    <n v="65"/>
    <n v="21"/>
    <n v="5212"/>
    <x v="0"/>
  </r>
  <r>
    <n v="229028"/>
    <x v="2"/>
    <x v="0"/>
    <x v="14"/>
    <s v="Himachal Pradesh"/>
    <s v="Mumbai"/>
    <n v="612198"/>
    <d v="2023-02-20T00:00:00"/>
    <x v="3"/>
    <n v="71745"/>
    <x v="2"/>
    <n v="35"/>
    <n v="19"/>
    <n v="5502"/>
    <x v="0"/>
  </r>
  <r>
    <n v="229029"/>
    <x v="0"/>
    <x v="1"/>
    <x v="48"/>
    <s v="Mizoram"/>
    <s v="Delhi"/>
    <n v="983725"/>
    <d v="2023-02-20T00:00:00"/>
    <x v="3"/>
    <n v="121863"/>
    <x v="0"/>
    <n v="-1"/>
    <n v="21"/>
    <n v="1377"/>
    <x v="1"/>
  </r>
  <r>
    <n v="229030"/>
    <x v="0"/>
    <x v="1"/>
    <x v="16"/>
    <s v="Odisha"/>
    <s v="Delhi"/>
    <n v="708202"/>
    <d v="2023-02-20T00:00:00"/>
    <x v="3"/>
    <n v="105039"/>
    <x v="0"/>
    <n v="18"/>
    <n v="38"/>
    <n v="2724"/>
    <x v="0"/>
  </r>
  <r>
    <n v="229031"/>
    <x v="2"/>
    <x v="0"/>
    <x v="37"/>
    <s v="Sikkim"/>
    <s v="Bangalore"/>
    <n v="791087"/>
    <d v="2023-02-20T00:00:00"/>
    <x v="1"/>
    <n v="48308"/>
    <x v="1"/>
    <n v="48"/>
    <n v="19"/>
    <n v="6473"/>
    <x v="0"/>
  </r>
  <r>
    <n v="229032"/>
    <x v="0"/>
    <x v="1"/>
    <x v="55"/>
    <s v="Sikkim"/>
    <s v="Bangalore"/>
    <n v="764041"/>
    <d v="2023-02-20T00:00:00"/>
    <x v="3"/>
    <n v="149231"/>
    <x v="0"/>
    <n v="14"/>
    <n v="20"/>
    <n v="4423"/>
    <x v="0"/>
  </r>
  <r>
    <n v="229033"/>
    <x v="2"/>
    <x v="1"/>
    <x v="7"/>
    <s v="Mizoram"/>
    <s v="Delhi"/>
    <n v="372541"/>
    <d v="2023-02-20T00:00:00"/>
    <x v="1"/>
    <n v="133213"/>
    <x v="0"/>
    <n v="65"/>
    <n v="41"/>
    <n v="7045"/>
    <x v="0"/>
  </r>
  <r>
    <n v="229034"/>
    <x v="3"/>
    <x v="0"/>
    <x v="30"/>
    <s v="Uttarakhand"/>
    <s v="Mumbai"/>
    <n v="990681"/>
    <d v="2023-02-20T00:00:00"/>
    <x v="4"/>
    <n v="78953"/>
    <x v="2"/>
    <n v="19"/>
    <n v="33"/>
    <n v="3624"/>
    <x v="0"/>
  </r>
  <r>
    <n v="229035"/>
    <x v="3"/>
    <x v="0"/>
    <x v="4"/>
    <s v="Karnataka"/>
    <s v="Kolkata"/>
    <n v="547775"/>
    <d v="2023-02-20T00:00:00"/>
    <x v="1"/>
    <n v="73137"/>
    <x v="2"/>
    <n v="37"/>
    <n v="1"/>
    <n v="1841"/>
    <x v="1"/>
  </r>
  <r>
    <n v="229036"/>
    <x v="0"/>
    <x v="1"/>
    <x v="27"/>
    <s v="Goa"/>
    <s v="Delhi"/>
    <n v="338758"/>
    <d v="2023-02-20T00:00:00"/>
    <x v="2"/>
    <n v="20387"/>
    <x v="1"/>
    <n v="77"/>
    <n v="19"/>
    <n v="3530"/>
    <x v="0"/>
  </r>
  <r>
    <n v="229037"/>
    <x v="1"/>
    <x v="0"/>
    <x v="48"/>
    <s v="Uttar Pradesh"/>
    <s v="Bangalore"/>
    <n v="945659"/>
    <d v="2023-02-20T00:00:00"/>
    <x v="1"/>
    <n v="142055"/>
    <x v="0"/>
    <n v="-4"/>
    <n v="45"/>
    <n v="91"/>
    <x v="0"/>
  </r>
  <r>
    <n v="229038"/>
    <x v="3"/>
    <x v="0"/>
    <x v="2"/>
    <s v="Sikkim"/>
    <s v="Mumbai"/>
    <n v="921466"/>
    <d v="2023-02-20T00:00:00"/>
    <x v="2"/>
    <n v="64922"/>
    <x v="2"/>
    <n v="18"/>
    <n v="37"/>
    <n v="444"/>
    <x v="0"/>
  </r>
  <r>
    <n v="229039"/>
    <x v="3"/>
    <x v="1"/>
    <x v="54"/>
    <s v="Manipur"/>
    <s v="Delhi"/>
    <n v="765721"/>
    <d v="2023-02-20T00:00:00"/>
    <x v="2"/>
    <n v="108631"/>
    <x v="0"/>
    <n v="77"/>
    <n v="11"/>
    <n v="1501"/>
    <x v="0"/>
  </r>
  <r>
    <n v="229040"/>
    <x v="1"/>
    <x v="1"/>
    <x v="20"/>
    <s v="Jharkhand"/>
    <s v="Hyderabad"/>
    <n v="503174"/>
    <d v="2023-02-20T00:00:00"/>
    <x v="1"/>
    <n v="21820"/>
    <x v="1"/>
    <n v="27"/>
    <n v="35"/>
    <n v="7068"/>
    <x v="0"/>
  </r>
  <r>
    <n v="229041"/>
    <x v="2"/>
    <x v="1"/>
    <x v="27"/>
    <s v="Sikkim"/>
    <s v="Kolkata"/>
    <n v="352369"/>
    <d v="2023-02-20T00:00:00"/>
    <x v="4"/>
    <n v="123418"/>
    <x v="0"/>
    <n v="52"/>
    <n v="6"/>
    <n v="-38"/>
    <x v="0"/>
  </r>
  <r>
    <n v="229042"/>
    <x v="0"/>
    <x v="1"/>
    <x v="5"/>
    <s v="Karnataka"/>
    <s v="Bangalore"/>
    <n v="322196"/>
    <d v="2023-02-20T00:00:00"/>
    <x v="3"/>
    <n v="63043"/>
    <x v="2"/>
    <n v="4"/>
    <n v="11"/>
    <n v="5763"/>
    <x v="0"/>
  </r>
  <r>
    <n v="229043"/>
    <x v="0"/>
    <x v="0"/>
    <x v="31"/>
    <s v="Manipur"/>
    <s v="Kolkata"/>
    <n v="462143"/>
    <d v="2023-02-20T00:00:00"/>
    <x v="4"/>
    <n v="118707"/>
    <x v="0"/>
    <n v="75"/>
    <n v="29"/>
    <n v="2648"/>
    <x v="0"/>
  </r>
  <r>
    <n v="229044"/>
    <x v="0"/>
    <x v="0"/>
    <x v="9"/>
    <s v="Maharashtra"/>
    <s v="Bangalore"/>
    <n v="674461"/>
    <d v="2023-02-20T00:00:00"/>
    <x v="4"/>
    <n v="143783"/>
    <x v="0"/>
    <n v="40"/>
    <n v="35"/>
    <n v="4710"/>
    <x v="0"/>
  </r>
  <r>
    <n v="229045"/>
    <x v="3"/>
    <x v="0"/>
    <x v="28"/>
    <s v="Jharkhand"/>
    <s v="Mumbai"/>
    <n v="201856"/>
    <d v="2023-02-20T00:00:00"/>
    <x v="3"/>
    <n v="84047"/>
    <x v="2"/>
    <n v="33"/>
    <n v="36"/>
    <n v="9032"/>
    <x v="0"/>
  </r>
  <r>
    <n v="229046"/>
    <x v="1"/>
    <x v="1"/>
    <x v="25"/>
    <s v="Haryana"/>
    <s v="Bangalore"/>
    <n v="142082"/>
    <d v="2023-02-20T00:00:00"/>
    <x v="4"/>
    <n v="88264"/>
    <x v="0"/>
    <n v="-5"/>
    <n v="46"/>
    <n v="3438"/>
    <x v="0"/>
  </r>
  <r>
    <n v="229047"/>
    <x v="3"/>
    <x v="0"/>
    <x v="34"/>
    <s v="Jharkhand"/>
    <s v="Delhi"/>
    <n v="553559"/>
    <d v="2023-02-20T00:00:00"/>
    <x v="1"/>
    <n v="29921"/>
    <x v="1"/>
    <n v="49"/>
    <n v="-2"/>
    <n v="5923"/>
    <x v="0"/>
  </r>
  <r>
    <n v="229048"/>
    <x v="3"/>
    <x v="1"/>
    <x v="18"/>
    <s v="Andhra Pradesh"/>
    <s v="Bangalore"/>
    <n v="952745"/>
    <d v="2023-02-20T00:00:00"/>
    <x v="3"/>
    <n v="129724"/>
    <x v="0"/>
    <n v="82"/>
    <n v="31"/>
    <n v="6583"/>
    <x v="0"/>
  </r>
  <r>
    <n v="229049"/>
    <x v="0"/>
    <x v="1"/>
    <x v="16"/>
    <s v="Uttar Pradesh"/>
    <s v="Bangalore"/>
    <n v="804055"/>
    <d v="2023-02-20T00:00:00"/>
    <x v="3"/>
    <n v="34380"/>
    <x v="1"/>
    <n v="26"/>
    <n v="3"/>
    <n v="3804"/>
    <x v="0"/>
  </r>
  <r>
    <n v="229050"/>
    <x v="2"/>
    <x v="1"/>
    <x v="35"/>
    <s v="Kerala"/>
    <s v="Delhi"/>
    <n v="418634"/>
    <d v="2023-02-20T00:00:00"/>
    <x v="4"/>
    <n v="112937"/>
    <x v="0"/>
    <n v="56"/>
    <n v="46"/>
    <n v="1475"/>
    <x v="1"/>
  </r>
  <r>
    <n v="229051"/>
    <x v="2"/>
    <x v="1"/>
    <x v="40"/>
    <s v="Chhattisgarh"/>
    <s v="Hyderabad"/>
    <n v="211983"/>
    <d v="2023-02-20T00:00:00"/>
    <x v="1"/>
    <n v="69159"/>
    <x v="2"/>
    <n v="59"/>
    <n v="0"/>
    <n v="6180"/>
    <x v="0"/>
  </r>
  <r>
    <n v="229052"/>
    <x v="3"/>
    <x v="0"/>
    <x v="32"/>
    <s v="Jharkhand"/>
    <s v="Kolkata"/>
    <n v="101331"/>
    <d v="2023-02-20T00:00:00"/>
    <x v="3"/>
    <n v="47114"/>
    <x v="1"/>
    <n v="7"/>
    <n v="7"/>
    <n v="3109"/>
    <x v="0"/>
  </r>
  <r>
    <n v="229053"/>
    <x v="0"/>
    <x v="0"/>
    <x v="34"/>
    <s v="Punjab"/>
    <s v="Hyderabad"/>
    <n v="276630"/>
    <d v="2023-02-20T00:00:00"/>
    <x v="3"/>
    <n v="57139"/>
    <x v="2"/>
    <n v="65"/>
    <n v="43"/>
    <n v="7520"/>
    <x v="1"/>
  </r>
  <r>
    <n v="229054"/>
    <x v="0"/>
    <x v="0"/>
    <x v="36"/>
    <s v="Assam"/>
    <s v="Chennai"/>
    <n v="648691"/>
    <d v="2023-02-20T00:00:00"/>
    <x v="1"/>
    <n v="33933"/>
    <x v="1"/>
    <n v="20"/>
    <n v="41"/>
    <n v="2223"/>
    <x v="0"/>
  </r>
  <r>
    <n v="229055"/>
    <x v="3"/>
    <x v="0"/>
    <x v="19"/>
    <s v="Kerala"/>
    <s v="Bangalore"/>
    <n v="312463"/>
    <d v="2023-02-20T00:00:00"/>
    <x v="0"/>
    <n v="69888"/>
    <x v="2"/>
    <n v="12"/>
    <n v="44"/>
    <n v="1449"/>
    <x v="0"/>
  </r>
  <r>
    <n v="229056"/>
    <x v="0"/>
    <x v="0"/>
    <x v="17"/>
    <s v="Chhattisgarh"/>
    <s v="Delhi"/>
    <n v="750449"/>
    <d v="2023-02-20T00:00:00"/>
    <x v="1"/>
    <n v="39273"/>
    <x v="1"/>
    <n v="11"/>
    <n v="34"/>
    <n v="7520"/>
    <x v="0"/>
  </r>
  <r>
    <n v="229057"/>
    <x v="1"/>
    <x v="0"/>
    <x v="30"/>
    <s v="Assam"/>
    <s v="Hyderabad"/>
    <n v="235472"/>
    <d v="2023-02-20T00:00:00"/>
    <x v="4"/>
    <n v="109804"/>
    <x v="0"/>
    <n v="69"/>
    <n v="39"/>
    <n v="2949"/>
    <x v="1"/>
  </r>
  <r>
    <n v="229058"/>
    <x v="2"/>
    <x v="0"/>
    <x v="17"/>
    <s v="Tripura"/>
    <s v="Hyderabad"/>
    <n v="839862"/>
    <d v="2023-02-20T00:00:00"/>
    <x v="4"/>
    <n v="36525"/>
    <x v="1"/>
    <n v="88"/>
    <n v="20"/>
    <n v="9797"/>
    <x v="0"/>
  </r>
  <r>
    <n v="229059"/>
    <x v="1"/>
    <x v="1"/>
    <x v="41"/>
    <s v="Madhya Pradesh"/>
    <s v="Mumbai"/>
    <n v="505886"/>
    <d v="2023-02-20T00:00:00"/>
    <x v="4"/>
    <n v="125259"/>
    <x v="0"/>
    <n v="8"/>
    <n v="10"/>
    <n v="5847"/>
    <x v="0"/>
  </r>
  <r>
    <n v="229060"/>
    <x v="3"/>
    <x v="1"/>
    <x v="27"/>
    <s v="Uttar Pradesh"/>
    <s v="Chennai"/>
    <n v="890853"/>
    <d v="2023-02-20T00:00:00"/>
    <x v="4"/>
    <n v="129963"/>
    <x v="0"/>
    <n v="7"/>
    <n v="48"/>
    <n v="8831"/>
    <x v="0"/>
  </r>
  <r>
    <n v="229061"/>
    <x v="1"/>
    <x v="1"/>
    <x v="24"/>
    <s v="Odisha"/>
    <s v="Hyderabad"/>
    <n v="794710"/>
    <d v="2023-02-20T00:00:00"/>
    <x v="1"/>
    <n v="149111"/>
    <x v="0"/>
    <n v="87"/>
    <n v="39"/>
    <n v="3902"/>
    <x v="1"/>
  </r>
  <r>
    <n v="229062"/>
    <x v="1"/>
    <x v="1"/>
    <x v="37"/>
    <s v="Sikkim"/>
    <s v="Delhi"/>
    <n v="969042"/>
    <d v="2023-02-20T00:00:00"/>
    <x v="4"/>
    <n v="88572"/>
    <x v="0"/>
    <n v="39"/>
    <n v="-3"/>
    <n v="2290"/>
    <x v="0"/>
  </r>
  <r>
    <n v="229063"/>
    <x v="1"/>
    <x v="0"/>
    <x v="41"/>
    <s v="Uttar Pradesh"/>
    <s v="Mumbai"/>
    <n v="601788"/>
    <d v="2023-02-20T00:00:00"/>
    <x v="4"/>
    <n v="64359"/>
    <x v="2"/>
    <n v="78"/>
    <n v="38"/>
    <n v="1176"/>
    <x v="0"/>
  </r>
  <r>
    <n v="229064"/>
    <x v="2"/>
    <x v="1"/>
    <x v="8"/>
    <s v="Nagaland"/>
    <s v="Kolkata"/>
    <n v="307073"/>
    <d v="2023-02-20T00:00:00"/>
    <x v="3"/>
    <n v="94843"/>
    <x v="0"/>
    <n v="66"/>
    <n v="8"/>
    <n v="9160"/>
    <x v="0"/>
  </r>
  <r>
    <n v="229065"/>
    <x v="1"/>
    <x v="1"/>
    <x v="35"/>
    <s v="Karnataka"/>
    <s v="Delhi"/>
    <n v="390147"/>
    <d v="2023-02-20T00:00:00"/>
    <x v="3"/>
    <n v="144184"/>
    <x v="0"/>
    <n v="93"/>
    <n v="0"/>
    <n v="908"/>
    <x v="0"/>
  </r>
  <r>
    <n v="229066"/>
    <x v="3"/>
    <x v="1"/>
    <x v="10"/>
    <s v="Goa"/>
    <s v="Chennai"/>
    <n v="520342"/>
    <d v="2023-02-20T00:00:00"/>
    <x v="1"/>
    <n v="73519"/>
    <x v="2"/>
    <n v="15"/>
    <n v="38"/>
    <n v="5895"/>
    <x v="1"/>
  </r>
  <r>
    <n v="229067"/>
    <x v="0"/>
    <x v="1"/>
    <x v="13"/>
    <s v="Jharkhand"/>
    <s v="Bangalore"/>
    <n v="880651"/>
    <d v="2023-02-20T00:00:00"/>
    <x v="3"/>
    <n v="64144"/>
    <x v="2"/>
    <n v="81"/>
    <n v="34"/>
    <n v="8629"/>
    <x v="0"/>
  </r>
  <r>
    <n v="229068"/>
    <x v="1"/>
    <x v="0"/>
    <x v="4"/>
    <s v="Tripura"/>
    <s v="Chennai"/>
    <n v="348402"/>
    <d v="2023-02-20T00:00:00"/>
    <x v="3"/>
    <n v="27443"/>
    <x v="1"/>
    <n v="2"/>
    <n v="23"/>
    <n v="2285"/>
    <x v="0"/>
  </r>
  <r>
    <n v="229069"/>
    <x v="0"/>
    <x v="1"/>
    <x v="22"/>
    <s v="Meghalaya"/>
    <s v="Bangalore"/>
    <n v="323367"/>
    <d v="2023-02-20T00:00:00"/>
    <x v="2"/>
    <n v="78226"/>
    <x v="2"/>
    <n v="25"/>
    <n v="14"/>
    <n v="1535"/>
    <x v="1"/>
  </r>
  <r>
    <n v="229070"/>
    <x v="1"/>
    <x v="0"/>
    <x v="36"/>
    <s v="Assam"/>
    <s v="Delhi"/>
    <n v="616950"/>
    <d v="2023-02-20T00:00:00"/>
    <x v="3"/>
    <n v="75365"/>
    <x v="2"/>
    <n v="80"/>
    <n v="46"/>
    <n v="3722"/>
    <x v="1"/>
  </r>
  <r>
    <n v="229071"/>
    <x v="2"/>
    <x v="1"/>
    <x v="8"/>
    <s v="Arunachal Pradesh"/>
    <s v="Bangalore"/>
    <n v="143430"/>
    <d v="2023-02-20T00:00:00"/>
    <x v="4"/>
    <n v="138442"/>
    <x v="0"/>
    <n v="32"/>
    <n v="20"/>
    <n v="2067"/>
    <x v="1"/>
  </r>
  <r>
    <n v="229072"/>
    <x v="1"/>
    <x v="1"/>
    <x v="4"/>
    <s v="Tamil Nadu"/>
    <s v="Chennai"/>
    <n v="686956"/>
    <d v="2023-02-20T00:00:00"/>
    <x v="2"/>
    <n v="92363"/>
    <x v="0"/>
    <n v="73"/>
    <n v="28"/>
    <n v="3998"/>
    <x v="1"/>
  </r>
  <r>
    <n v="229073"/>
    <x v="2"/>
    <x v="0"/>
    <x v="8"/>
    <s v="Maharashtra"/>
    <s v="Hyderabad"/>
    <n v="738922"/>
    <d v="2023-02-20T00:00:00"/>
    <x v="3"/>
    <n v="44231"/>
    <x v="1"/>
    <n v="50"/>
    <n v="13"/>
    <n v="6438"/>
    <x v="0"/>
  </r>
  <r>
    <n v="229074"/>
    <x v="0"/>
    <x v="1"/>
    <x v="6"/>
    <s v="Sikkim"/>
    <s v="Hyderabad"/>
    <n v="554460"/>
    <d v="2023-02-20T00:00:00"/>
    <x v="3"/>
    <n v="141402"/>
    <x v="0"/>
    <n v="52"/>
    <n v="34"/>
    <n v="3998"/>
    <x v="0"/>
  </r>
  <r>
    <n v="229075"/>
    <x v="1"/>
    <x v="1"/>
    <x v="38"/>
    <s v="Gujarat"/>
    <s v="Hyderabad"/>
    <n v="571379"/>
    <d v="2023-02-20T00:00:00"/>
    <x v="4"/>
    <n v="57293"/>
    <x v="2"/>
    <n v="34"/>
    <n v="10"/>
    <n v="3719"/>
    <x v="0"/>
  </r>
  <r>
    <n v="229076"/>
    <x v="1"/>
    <x v="0"/>
    <x v="19"/>
    <s v="West Bengal"/>
    <s v="Hyderabad"/>
    <n v="222807"/>
    <d v="2023-02-20T00:00:00"/>
    <x v="4"/>
    <n v="89540"/>
    <x v="0"/>
    <n v="87"/>
    <n v="23"/>
    <n v="695"/>
    <x v="0"/>
  </r>
  <r>
    <n v="229077"/>
    <x v="0"/>
    <x v="1"/>
    <x v="47"/>
    <s v="Mizoram"/>
    <s v="Kolkata"/>
    <n v="110704"/>
    <d v="2023-02-20T00:00:00"/>
    <x v="3"/>
    <n v="132653"/>
    <x v="0"/>
    <n v="40"/>
    <n v="16"/>
    <n v="6237"/>
    <x v="1"/>
  </r>
  <r>
    <n v="229078"/>
    <x v="0"/>
    <x v="0"/>
    <x v="43"/>
    <s v="Mizoram"/>
    <s v="Mumbai"/>
    <n v="767109"/>
    <d v="2023-02-20T00:00:00"/>
    <x v="4"/>
    <n v="111644"/>
    <x v="0"/>
    <n v="71"/>
    <n v="25"/>
    <n v="6315"/>
    <x v="1"/>
  </r>
  <r>
    <n v="229079"/>
    <x v="3"/>
    <x v="0"/>
    <x v="50"/>
    <s v="Maharashtra"/>
    <s v="Kolkata"/>
    <n v="273554"/>
    <d v="2023-02-20T00:00:00"/>
    <x v="3"/>
    <n v="140321"/>
    <x v="0"/>
    <n v="93"/>
    <n v="44"/>
    <n v="7847"/>
    <x v="0"/>
  </r>
  <r>
    <n v="229080"/>
    <x v="2"/>
    <x v="0"/>
    <x v="9"/>
    <s v="Tamil Nadu"/>
    <s v="Delhi"/>
    <n v="515715"/>
    <d v="2023-02-20T00:00:00"/>
    <x v="3"/>
    <n v="48773"/>
    <x v="1"/>
    <n v="54"/>
    <n v="5"/>
    <n v="721"/>
    <x v="0"/>
  </r>
  <r>
    <n v="229081"/>
    <x v="1"/>
    <x v="0"/>
    <x v="38"/>
    <s v="Arunachal Pradesh"/>
    <s v="Chennai"/>
    <n v="160312"/>
    <d v="2023-02-20T00:00:00"/>
    <x v="2"/>
    <n v="23763"/>
    <x v="1"/>
    <n v="3"/>
    <n v="10"/>
    <n v="7248"/>
    <x v="1"/>
  </r>
  <r>
    <n v="229082"/>
    <x v="3"/>
    <x v="1"/>
    <x v="48"/>
    <s v="Gujarat"/>
    <s v="Mumbai"/>
    <n v="333036"/>
    <d v="2023-02-20T00:00:00"/>
    <x v="3"/>
    <n v="51738"/>
    <x v="1"/>
    <n v="86"/>
    <n v="30"/>
    <n v="2576"/>
    <x v="1"/>
  </r>
  <r>
    <n v="229083"/>
    <x v="1"/>
    <x v="0"/>
    <x v="23"/>
    <s v="Mizoram"/>
    <s v="Delhi"/>
    <n v="211625"/>
    <d v="2023-02-20T00:00:00"/>
    <x v="4"/>
    <n v="86218"/>
    <x v="0"/>
    <n v="56"/>
    <n v="39"/>
    <n v="505"/>
    <x v="0"/>
  </r>
  <r>
    <n v="229084"/>
    <x v="3"/>
    <x v="0"/>
    <x v="2"/>
    <s v="Bihar"/>
    <s v="Hyderabad"/>
    <n v="822064"/>
    <d v="2023-02-20T00:00:00"/>
    <x v="0"/>
    <n v="113766"/>
    <x v="0"/>
    <n v="89"/>
    <n v="43"/>
    <n v="8375"/>
    <x v="0"/>
  </r>
  <r>
    <n v="229085"/>
    <x v="2"/>
    <x v="0"/>
    <x v="9"/>
    <s v="Himachal Pradesh"/>
    <s v="Mumbai"/>
    <n v="491034"/>
    <d v="2023-02-20T00:00:00"/>
    <x v="1"/>
    <n v="54979"/>
    <x v="2"/>
    <n v="45"/>
    <n v="16"/>
    <n v="5605"/>
    <x v="0"/>
  </r>
  <r>
    <n v="229086"/>
    <x v="2"/>
    <x v="1"/>
    <x v="21"/>
    <s v="Sikkim"/>
    <s v="Mumbai"/>
    <n v="207804"/>
    <d v="2023-02-20T00:00:00"/>
    <x v="2"/>
    <n v="20075"/>
    <x v="1"/>
    <n v="7"/>
    <n v="1"/>
    <n v="5239"/>
    <x v="1"/>
  </r>
  <r>
    <n v="229087"/>
    <x v="2"/>
    <x v="1"/>
    <x v="21"/>
    <s v="Jharkhand"/>
    <s v="Delhi"/>
    <n v="734028"/>
    <d v="2023-02-20T00:00:00"/>
    <x v="3"/>
    <n v="92288"/>
    <x v="0"/>
    <n v="95"/>
    <n v="43"/>
    <n v="2753"/>
    <x v="0"/>
  </r>
  <r>
    <n v="229088"/>
    <x v="0"/>
    <x v="1"/>
    <x v="3"/>
    <s v="Tripura"/>
    <s v="Chennai"/>
    <n v="925334"/>
    <d v="2023-02-20T00:00:00"/>
    <x v="0"/>
    <n v="115611"/>
    <x v="0"/>
    <n v="35"/>
    <n v="16"/>
    <n v="5667"/>
    <x v="1"/>
  </r>
  <r>
    <n v="229089"/>
    <x v="1"/>
    <x v="1"/>
    <x v="53"/>
    <s v="Karnataka"/>
    <s v="Chennai"/>
    <n v="248400"/>
    <d v="2023-02-20T00:00:00"/>
    <x v="0"/>
    <n v="49667"/>
    <x v="1"/>
    <n v="20"/>
    <n v="48"/>
    <n v="1752"/>
    <x v="1"/>
  </r>
  <r>
    <n v="229090"/>
    <x v="3"/>
    <x v="1"/>
    <x v="42"/>
    <s v="Chhattisgarh"/>
    <s v="Kolkata"/>
    <n v="252612"/>
    <d v="2023-02-20T00:00:00"/>
    <x v="0"/>
    <n v="70653"/>
    <x v="2"/>
    <n v="76"/>
    <n v="45"/>
    <n v="3081"/>
    <x v="0"/>
  </r>
  <r>
    <n v="229091"/>
    <x v="3"/>
    <x v="0"/>
    <x v="35"/>
    <s v="Andhra Pradesh"/>
    <s v="Chennai"/>
    <n v="988734"/>
    <d v="2023-02-20T00:00:00"/>
    <x v="2"/>
    <n v="51788"/>
    <x v="1"/>
    <n v="18"/>
    <n v="-2"/>
    <n v="10312"/>
    <x v="1"/>
  </r>
  <r>
    <n v="229092"/>
    <x v="3"/>
    <x v="1"/>
    <x v="32"/>
    <s v="Himachal Pradesh"/>
    <s v="Chennai"/>
    <n v="653806"/>
    <d v="2023-02-20T00:00:00"/>
    <x v="1"/>
    <n v="132748"/>
    <x v="0"/>
    <n v="77"/>
    <n v="49"/>
    <n v="8338"/>
    <x v="1"/>
  </r>
  <r>
    <n v="229093"/>
    <x v="3"/>
    <x v="0"/>
    <x v="18"/>
    <s v="Uttar Pradesh"/>
    <s v="Mumbai"/>
    <n v="677462"/>
    <d v="2023-02-20T00:00:00"/>
    <x v="0"/>
    <n v="83084"/>
    <x v="2"/>
    <n v="43"/>
    <n v="45"/>
    <n v="5889"/>
    <x v="1"/>
  </r>
  <r>
    <n v="229094"/>
    <x v="0"/>
    <x v="1"/>
    <x v="38"/>
    <s v="Uttarakhand"/>
    <s v="Chennai"/>
    <n v="193911"/>
    <d v="2023-02-20T00:00:00"/>
    <x v="3"/>
    <n v="106261"/>
    <x v="0"/>
    <n v="69"/>
    <n v="35"/>
    <n v="9852"/>
    <x v="0"/>
  </r>
  <r>
    <n v="229095"/>
    <x v="1"/>
    <x v="0"/>
    <x v="30"/>
    <s v="Tamil Nadu"/>
    <s v="Chennai"/>
    <n v="120356"/>
    <d v="2023-02-20T00:00:00"/>
    <x v="3"/>
    <n v="35419"/>
    <x v="1"/>
    <n v="51"/>
    <n v="9"/>
    <n v="7415"/>
    <x v="0"/>
  </r>
  <r>
    <n v="229096"/>
    <x v="2"/>
    <x v="0"/>
    <x v="13"/>
    <s v="Tripura"/>
    <s v="Delhi"/>
    <n v="945873"/>
    <d v="2023-02-20T00:00:00"/>
    <x v="2"/>
    <n v="86621"/>
    <x v="0"/>
    <n v="91"/>
    <n v="12"/>
    <n v="5679"/>
    <x v="1"/>
  </r>
  <r>
    <n v="229097"/>
    <x v="0"/>
    <x v="1"/>
    <x v="46"/>
    <s v="West Bengal"/>
    <s v="Kolkata"/>
    <n v="249757"/>
    <d v="2023-02-20T00:00:00"/>
    <x v="4"/>
    <n v="137161"/>
    <x v="0"/>
    <n v="17"/>
    <n v="25"/>
    <n v="86"/>
    <x v="0"/>
  </r>
  <r>
    <n v="229098"/>
    <x v="1"/>
    <x v="0"/>
    <x v="55"/>
    <s v="Assam"/>
    <s v="Kolkata"/>
    <n v="230444"/>
    <d v="2023-02-20T00:00:00"/>
    <x v="0"/>
    <n v="22672"/>
    <x v="1"/>
    <n v="56"/>
    <n v="9"/>
    <n v="2433"/>
    <x v="0"/>
  </r>
  <r>
    <n v="229099"/>
    <x v="1"/>
    <x v="0"/>
    <x v="15"/>
    <s v="Uttarakhand"/>
    <s v="Kolkata"/>
    <n v="411395"/>
    <d v="2023-02-20T00:00:00"/>
    <x v="4"/>
    <n v="30649"/>
    <x v="1"/>
    <n v="66"/>
    <n v="14"/>
    <n v="8807"/>
    <x v="0"/>
  </r>
  <r>
    <n v="229100"/>
    <x v="0"/>
    <x v="1"/>
    <x v="45"/>
    <s v="Maharashtra"/>
    <s v="Delhi"/>
    <n v="564821"/>
    <d v="2023-02-20T00:00:00"/>
    <x v="1"/>
    <n v="107370"/>
    <x v="0"/>
    <n v="52"/>
    <n v="4"/>
    <n v="7972"/>
    <x v="0"/>
  </r>
  <r>
    <n v="229101"/>
    <x v="1"/>
    <x v="0"/>
    <x v="27"/>
    <s v="Tripura"/>
    <s v="Chennai"/>
    <n v="860078"/>
    <d v="2023-02-20T00:00:00"/>
    <x v="4"/>
    <n v="137062"/>
    <x v="0"/>
    <n v="35"/>
    <n v="17"/>
    <n v="980"/>
    <x v="0"/>
  </r>
  <r>
    <n v="229102"/>
    <x v="3"/>
    <x v="1"/>
    <x v="30"/>
    <s v="Sikkim"/>
    <s v="Mumbai"/>
    <n v="889277"/>
    <d v="2023-02-20T00:00:00"/>
    <x v="4"/>
    <n v="85374"/>
    <x v="0"/>
    <n v="57"/>
    <n v="7"/>
    <n v="4420"/>
    <x v="0"/>
  </r>
  <r>
    <n v="229103"/>
    <x v="3"/>
    <x v="0"/>
    <x v="14"/>
    <s v="Andhra Pradesh"/>
    <s v="Mumbai"/>
    <n v="314258"/>
    <d v="2023-02-20T00:00:00"/>
    <x v="3"/>
    <n v="79709"/>
    <x v="2"/>
    <n v="89"/>
    <n v="42"/>
    <n v="9774"/>
    <x v="1"/>
  </r>
  <r>
    <n v="229104"/>
    <x v="1"/>
    <x v="0"/>
    <x v="19"/>
    <s v="Andhra Pradesh"/>
    <s v="Delhi"/>
    <n v="686359"/>
    <d v="2023-02-20T00:00:00"/>
    <x v="4"/>
    <n v="48340"/>
    <x v="1"/>
    <n v="19"/>
    <n v="32"/>
    <n v="2814"/>
    <x v="0"/>
  </r>
  <r>
    <n v="229105"/>
    <x v="2"/>
    <x v="1"/>
    <x v="4"/>
    <s v="West Bengal"/>
    <s v="Delhi"/>
    <n v="983829"/>
    <d v="2023-02-20T00:00:00"/>
    <x v="3"/>
    <n v="106243"/>
    <x v="0"/>
    <n v="79"/>
    <n v="22"/>
    <n v="9498"/>
    <x v="0"/>
  </r>
  <r>
    <n v="229106"/>
    <x v="0"/>
    <x v="1"/>
    <x v="10"/>
    <s v="Gujarat"/>
    <s v="Bangalore"/>
    <n v="570537"/>
    <d v="2023-02-20T00:00:00"/>
    <x v="4"/>
    <n v="57619"/>
    <x v="2"/>
    <n v="92"/>
    <n v="46"/>
    <n v="1034"/>
    <x v="1"/>
  </r>
  <r>
    <n v="229107"/>
    <x v="1"/>
    <x v="0"/>
    <x v="32"/>
    <s v="Sikkim"/>
    <s v="Kolkata"/>
    <n v="476931"/>
    <d v="2023-02-20T00:00:00"/>
    <x v="3"/>
    <n v="134570"/>
    <x v="0"/>
    <n v="53"/>
    <n v="5"/>
    <n v="1054"/>
    <x v="0"/>
  </r>
  <r>
    <n v="229108"/>
    <x v="0"/>
    <x v="1"/>
    <x v="24"/>
    <s v="Chhattisgarh"/>
    <s v="Mumbai"/>
    <n v="840856"/>
    <d v="2023-02-20T00:00:00"/>
    <x v="1"/>
    <n v="26750"/>
    <x v="1"/>
    <n v="28"/>
    <n v="46"/>
    <n v="9983"/>
    <x v="0"/>
  </r>
  <r>
    <n v="229109"/>
    <x v="0"/>
    <x v="0"/>
    <x v="28"/>
    <s v="Meghalaya"/>
    <s v="Kolkata"/>
    <n v="646291"/>
    <d v="2023-02-20T00:00:00"/>
    <x v="3"/>
    <n v="114073"/>
    <x v="0"/>
    <n v="34"/>
    <n v="-1"/>
    <n v="5458"/>
    <x v="0"/>
  </r>
  <r>
    <n v="229110"/>
    <x v="2"/>
    <x v="1"/>
    <x v="7"/>
    <s v="Arunachal Pradesh"/>
    <s v="Kolkata"/>
    <n v="379046"/>
    <d v="2023-02-20T00:00:00"/>
    <x v="1"/>
    <n v="50902"/>
    <x v="1"/>
    <n v="39"/>
    <n v="37"/>
    <n v="8700"/>
    <x v="0"/>
  </r>
  <r>
    <n v="229111"/>
    <x v="1"/>
    <x v="0"/>
    <x v="20"/>
    <s v="Telangana"/>
    <s v="Hyderabad"/>
    <n v="602627"/>
    <d v="2023-02-20T00:00:00"/>
    <x v="1"/>
    <n v="46258"/>
    <x v="1"/>
    <n v="-3"/>
    <n v="50"/>
    <n v="9481"/>
    <x v="0"/>
  </r>
  <r>
    <n v="229112"/>
    <x v="3"/>
    <x v="1"/>
    <x v="23"/>
    <s v="Himachal Pradesh"/>
    <s v="Delhi"/>
    <n v="523580"/>
    <d v="2023-02-20T00:00:00"/>
    <x v="0"/>
    <n v="79312"/>
    <x v="2"/>
    <n v="1"/>
    <n v="48"/>
    <n v="4006"/>
    <x v="0"/>
  </r>
  <r>
    <n v="229113"/>
    <x v="1"/>
    <x v="1"/>
    <x v="31"/>
    <s v="Mizoram"/>
    <s v="Kolkata"/>
    <n v="828786"/>
    <d v="2023-02-20T00:00:00"/>
    <x v="2"/>
    <n v="75048"/>
    <x v="2"/>
    <n v="1"/>
    <n v="3"/>
    <n v="1890"/>
    <x v="1"/>
  </r>
  <r>
    <n v="229114"/>
    <x v="1"/>
    <x v="1"/>
    <x v="47"/>
    <s v="Punjab"/>
    <s v="Kolkata"/>
    <n v="486107"/>
    <d v="2023-02-20T00:00:00"/>
    <x v="0"/>
    <n v="139297"/>
    <x v="0"/>
    <n v="50"/>
    <n v="8"/>
    <n v="4110"/>
    <x v="0"/>
  </r>
  <r>
    <n v="229115"/>
    <x v="1"/>
    <x v="0"/>
    <x v="10"/>
    <s v="Karnataka"/>
    <s v="Mumbai"/>
    <n v="818265"/>
    <d v="2023-02-20T00:00:00"/>
    <x v="3"/>
    <n v="58235"/>
    <x v="2"/>
    <n v="67"/>
    <n v="47"/>
    <n v="6093"/>
    <x v="0"/>
  </r>
  <r>
    <n v="229116"/>
    <x v="3"/>
    <x v="0"/>
    <x v="1"/>
    <s v="Manipur"/>
    <s v="Bangalore"/>
    <n v="377877"/>
    <d v="2023-02-20T00:00:00"/>
    <x v="4"/>
    <n v="144404"/>
    <x v="0"/>
    <n v="1"/>
    <n v="33"/>
    <n v="5510"/>
    <x v="0"/>
  </r>
  <r>
    <n v="229117"/>
    <x v="3"/>
    <x v="1"/>
    <x v="49"/>
    <s v="Manipur"/>
    <s v="Hyderabad"/>
    <n v="911915"/>
    <d v="2023-02-20T00:00:00"/>
    <x v="0"/>
    <n v="47954"/>
    <x v="1"/>
    <n v="99"/>
    <n v="5"/>
    <n v="1823"/>
    <x v="1"/>
  </r>
  <r>
    <n v="229118"/>
    <x v="2"/>
    <x v="0"/>
    <x v="39"/>
    <s v="Chhattisgarh"/>
    <s v="Kolkata"/>
    <n v="651673"/>
    <d v="2023-02-20T00:00:00"/>
    <x v="1"/>
    <n v="87487"/>
    <x v="0"/>
    <n v="73"/>
    <n v="42"/>
    <n v="1214"/>
    <x v="0"/>
  </r>
  <r>
    <n v="229119"/>
    <x v="1"/>
    <x v="1"/>
    <x v="19"/>
    <s v="Chhattisgarh"/>
    <s v="Kolkata"/>
    <n v="297124"/>
    <d v="2023-02-20T00:00:00"/>
    <x v="0"/>
    <n v="81477"/>
    <x v="2"/>
    <n v="23"/>
    <n v="5"/>
    <n v="5930"/>
    <x v="0"/>
  </r>
  <r>
    <n v="229120"/>
    <x v="1"/>
    <x v="0"/>
    <x v="3"/>
    <s v="Tamil Nadu"/>
    <s v="Chennai"/>
    <n v="106767"/>
    <d v="2023-02-20T00:00:00"/>
    <x v="0"/>
    <n v="126517"/>
    <x v="0"/>
    <n v="70"/>
    <n v="4"/>
    <n v="1525"/>
    <x v="0"/>
  </r>
  <r>
    <n v="229121"/>
    <x v="2"/>
    <x v="1"/>
    <x v="26"/>
    <s v="Kerala"/>
    <s v="Kolkata"/>
    <n v="807642"/>
    <d v="2023-02-20T00:00:00"/>
    <x v="2"/>
    <n v="105329"/>
    <x v="0"/>
    <n v="20"/>
    <n v="2"/>
    <n v="3054"/>
    <x v="0"/>
  </r>
  <r>
    <n v="229122"/>
    <x v="0"/>
    <x v="0"/>
    <x v="26"/>
    <s v="West Bengal"/>
    <s v="Chennai"/>
    <n v="217736"/>
    <d v="2023-02-20T00:00:00"/>
    <x v="0"/>
    <n v="79191"/>
    <x v="2"/>
    <n v="62"/>
    <n v="24"/>
    <n v="4918"/>
    <x v="0"/>
  </r>
  <r>
    <n v="229123"/>
    <x v="2"/>
    <x v="0"/>
    <x v="21"/>
    <s v="Himachal Pradesh"/>
    <s v="Kolkata"/>
    <n v="793934"/>
    <d v="2023-02-20T00:00:00"/>
    <x v="3"/>
    <n v="89139"/>
    <x v="0"/>
    <n v="22"/>
    <n v="0"/>
    <n v="6399"/>
    <x v="0"/>
  </r>
  <r>
    <n v="229124"/>
    <x v="0"/>
    <x v="0"/>
    <x v="43"/>
    <s v="Assam"/>
    <s v="Kolkata"/>
    <n v="444477"/>
    <d v="2023-02-20T00:00:00"/>
    <x v="2"/>
    <n v="58185"/>
    <x v="2"/>
    <n v="102"/>
    <n v="47"/>
    <n v="8276"/>
    <x v="0"/>
  </r>
  <r>
    <n v="229125"/>
    <x v="1"/>
    <x v="0"/>
    <x v="49"/>
    <s v="West Bengal"/>
    <s v="Bangalore"/>
    <n v="515482"/>
    <d v="2023-02-20T00:00:00"/>
    <x v="4"/>
    <n v="87195"/>
    <x v="0"/>
    <n v="60"/>
    <n v="9"/>
    <n v="7932"/>
    <x v="1"/>
  </r>
  <r>
    <n v="229126"/>
    <x v="0"/>
    <x v="0"/>
    <x v="9"/>
    <s v="Rajasthan"/>
    <s v="Delhi"/>
    <n v="752215"/>
    <d v="2023-02-20T00:00:00"/>
    <x v="2"/>
    <n v="51527"/>
    <x v="1"/>
    <n v="67"/>
    <n v="46"/>
    <n v="2007"/>
    <x v="0"/>
  </r>
  <r>
    <n v="229127"/>
    <x v="1"/>
    <x v="1"/>
    <x v="10"/>
    <s v="Meghalaya"/>
    <s v="Hyderabad"/>
    <n v="327027"/>
    <d v="2023-02-20T00:00:00"/>
    <x v="1"/>
    <n v="53489"/>
    <x v="2"/>
    <n v="17"/>
    <n v="15"/>
    <n v="7439"/>
    <x v="0"/>
  </r>
  <r>
    <n v="229128"/>
    <x v="1"/>
    <x v="0"/>
    <x v="30"/>
    <s v="Andhra Pradesh"/>
    <s v="Delhi"/>
    <n v="980010"/>
    <d v="2023-02-20T00:00:00"/>
    <x v="0"/>
    <n v="127205"/>
    <x v="0"/>
    <n v="38"/>
    <n v="37"/>
    <n v="9528"/>
    <x v="0"/>
  </r>
  <r>
    <n v="229129"/>
    <x v="1"/>
    <x v="0"/>
    <x v="37"/>
    <s v="Kerala"/>
    <s v="Mumbai"/>
    <n v="374313"/>
    <d v="2023-02-20T00:00:00"/>
    <x v="1"/>
    <n v="138705"/>
    <x v="0"/>
    <n v="22"/>
    <n v="16"/>
    <n v="9455"/>
    <x v="0"/>
  </r>
  <r>
    <n v="229130"/>
    <x v="3"/>
    <x v="1"/>
    <x v="0"/>
    <s v="Arunachal Pradesh"/>
    <s v="Kolkata"/>
    <n v="840808"/>
    <d v="2023-02-20T00:00:00"/>
    <x v="1"/>
    <n v="117326"/>
    <x v="0"/>
    <n v="39"/>
    <n v="47"/>
    <n v="5798"/>
    <x v="0"/>
  </r>
  <r>
    <n v="229131"/>
    <x v="0"/>
    <x v="0"/>
    <x v="55"/>
    <s v="Uttar Pradesh"/>
    <s v="Delhi"/>
    <n v="826678"/>
    <d v="2023-02-20T00:00:00"/>
    <x v="2"/>
    <n v="95584"/>
    <x v="0"/>
    <n v="44"/>
    <n v="22"/>
    <n v="8668"/>
    <x v="1"/>
  </r>
  <r>
    <n v="229132"/>
    <x v="3"/>
    <x v="1"/>
    <x v="36"/>
    <s v="Meghalaya"/>
    <s v="Delhi"/>
    <n v="583054"/>
    <d v="2023-02-20T00:00:00"/>
    <x v="2"/>
    <n v="135269"/>
    <x v="0"/>
    <n v="71"/>
    <n v="29"/>
    <n v="7973"/>
    <x v="0"/>
  </r>
  <r>
    <n v="229133"/>
    <x v="3"/>
    <x v="0"/>
    <x v="43"/>
    <s v="Telangana"/>
    <s v="Hyderabad"/>
    <n v="654160"/>
    <d v="2023-02-20T00:00:00"/>
    <x v="0"/>
    <n v="131976"/>
    <x v="0"/>
    <n v="48"/>
    <n v="5"/>
    <n v="4141"/>
    <x v="0"/>
  </r>
  <r>
    <n v="229134"/>
    <x v="3"/>
    <x v="1"/>
    <x v="21"/>
    <s v="Gujarat"/>
    <s v="Mumbai"/>
    <n v="740133"/>
    <d v="2023-02-20T00:00:00"/>
    <x v="0"/>
    <n v="62898"/>
    <x v="2"/>
    <n v="31"/>
    <n v="28"/>
    <n v="8108"/>
    <x v="0"/>
  </r>
  <r>
    <n v="229135"/>
    <x v="0"/>
    <x v="0"/>
    <x v="49"/>
    <s v="Nagaland"/>
    <s v="Kolkata"/>
    <n v="718725"/>
    <d v="2023-02-20T00:00:00"/>
    <x v="0"/>
    <n v="83286"/>
    <x v="2"/>
    <n v="11"/>
    <n v="46"/>
    <n v="8250"/>
    <x v="0"/>
  </r>
  <r>
    <n v="229136"/>
    <x v="0"/>
    <x v="1"/>
    <x v="45"/>
    <s v="Himachal Pradesh"/>
    <s v="Kolkata"/>
    <n v="742801"/>
    <d v="2023-02-20T00:00:00"/>
    <x v="0"/>
    <n v="92615"/>
    <x v="0"/>
    <n v="35"/>
    <n v="15"/>
    <n v="3231"/>
    <x v="0"/>
  </r>
  <r>
    <n v="229137"/>
    <x v="2"/>
    <x v="1"/>
    <x v="6"/>
    <s v="Goa"/>
    <s v="Delhi"/>
    <n v="375592"/>
    <d v="2023-02-20T00:00:00"/>
    <x v="2"/>
    <n v="128245"/>
    <x v="0"/>
    <n v="20"/>
    <n v="18"/>
    <n v="2870"/>
    <x v="0"/>
  </r>
  <r>
    <n v="229138"/>
    <x v="2"/>
    <x v="1"/>
    <x v="5"/>
    <s v="Telangana"/>
    <s v="Bangalore"/>
    <n v="160203"/>
    <d v="2023-02-20T00:00:00"/>
    <x v="4"/>
    <n v="95093"/>
    <x v="0"/>
    <n v="92"/>
    <n v="9"/>
    <n v="5764"/>
    <x v="0"/>
  </r>
  <r>
    <n v="229139"/>
    <x v="0"/>
    <x v="1"/>
    <x v="29"/>
    <s v="Chhattisgarh"/>
    <s v="Hyderabad"/>
    <n v="781478"/>
    <d v="2023-02-20T00:00:00"/>
    <x v="1"/>
    <n v="73376"/>
    <x v="2"/>
    <n v="31"/>
    <n v="38"/>
    <n v="1992"/>
    <x v="0"/>
  </r>
  <r>
    <n v="229140"/>
    <x v="0"/>
    <x v="0"/>
    <x v="33"/>
    <s v="Odisha"/>
    <s v="Mumbai"/>
    <n v="843354"/>
    <d v="2023-02-20T00:00:00"/>
    <x v="0"/>
    <n v="130809"/>
    <x v="0"/>
    <n v="77"/>
    <n v="28"/>
    <n v="2369"/>
    <x v="1"/>
  </r>
  <r>
    <n v="229141"/>
    <x v="1"/>
    <x v="0"/>
    <x v="8"/>
    <s v="Uttar Pradesh"/>
    <s v="Kolkata"/>
    <n v="717817"/>
    <d v="2023-02-20T00:00:00"/>
    <x v="2"/>
    <n v="72829"/>
    <x v="2"/>
    <n v="71"/>
    <n v="18"/>
    <n v="9049"/>
    <x v="0"/>
  </r>
  <r>
    <n v="229142"/>
    <x v="2"/>
    <x v="1"/>
    <x v="50"/>
    <s v="Nagaland"/>
    <s v="Delhi"/>
    <n v="943664"/>
    <d v="2023-02-20T00:00:00"/>
    <x v="3"/>
    <n v="88382"/>
    <x v="0"/>
    <n v="22"/>
    <n v="31"/>
    <n v="8284"/>
    <x v="1"/>
  </r>
  <r>
    <n v="229143"/>
    <x v="2"/>
    <x v="0"/>
    <x v="53"/>
    <s v="Mizoram"/>
    <s v="Hyderabad"/>
    <n v="111383"/>
    <d v="2023-02-20T00:00:00"/>
    <x v="2"/>
    <n v="56106"/>
    <x v="2"/>
    <n v="75"/>
    <n v="29"/>
    <n v="6841"/>
    <x v="0"/>
  </r>
  <r>
    <n v="229144"/>
    <x v="2"/>
    <x v="0"/>
    <x v="27"/>
    <s v="Kerala"/>
    <s v="Chennai"/>
    <n v="486151"/>
    <d v="2023-02-20T00:00:00"/>
    <x v="3"/>
    <n v="84093"/>
    <x v="2"/>
    <n v="12"/>
    <n v="4"/>
    <n v="2245"/>
    <x v="0"/>
  </r>
  <r>
    <n v="229145"/>
    <x v="2"/>
    <x v="0"/>
    <x v="29"/>
    <s v="Tripura"/>
    <s v="Hyderabad"/>
    <n v="973975"/>
    <d v="2023-02-20T00:00:00"/>
    <x v="4"/>
    <n v="116387"/>
    <x v="0"/>
    <n v="19"/>
    <n v="24"/>
    <n v="8758"/>
    <x v="0"/>
  </r>
  <r>
    <n v="229146"/>
    <x v="3"/>
    <x v="1"/>
    <x v="31"/>
    <s v="Tamil Nadu"/>
    <s v="Kolkata"/>
    <n v="142761"/>
    <d v="2023-02-20T00:00:00"/>
    <x v="1"/>
    <n v="66247"/>
    <x v="2"/>
    <n v="38"/>
    <n v="29"/>
    <n v="3217"/>
    <x v="1"/>
  </r>
  <r>
    <n v="229147"/>
    <x v="2"/>
    <x v="1"/>
    <x v="19"/>
    <s v="Chhattisgarh"/>
    <s v="Bangalore"/>
    <n v="105493"/>
    <d v="2023-02-20T00:00:00"/>
    <x v="3"/>
    <n v="69457"/>
    <x v="2"/>
    <n v="19"/>
    <n v="29"/>
    <n v="-37"/>
    <x v="0"/>
  </r>
  <r>
    <n v="229148"/>
    <x v="1"/>
    <x v="1"/>
    <x v="55"/>
    <s v="Tamil Nadu"/>
    <s v="Mumbai"/>
    <n v="540261"/>
    <d v="2023-02-20T00:00:00"/>
    <x v="3"/>
    <n v="95886"/>
    <x v="0"/>
    <n v="3"/>
    <n v="40"/>
    <n v="7951"/>
    <x v="0"/>
  </r>
  <r>
    <n v="229149"/>
    <x v="2"/>
    <x v="1"/>
    <x v="24"/>
    <s v="Gujarat"/>
    <s v="Mumbai"/>
    <n v="929332"/>
    <d v="2023-02-20T00:00:00"/>
    <x v="4"/>
    <n v="127070"/>
    <x v="0"/>
    <n v="23"/>
    <n v="15"/>
    <n v="868"/>
    <x v="1"/>
  </r>
  <r>
    <n v="229150"/>
    <x v="3"/>
    <x v="1"/>
    <x v="42"/>
    <s v="Karnataka"/>
    <s v="Delhi"/>
    <n v="325425"/>
    <d v="2023-02-20T00:00:00"/>
    <x v="3"/>
    <n v="136296"/>
    <x v="0"/>
    <n v="85"/>
    <n v="47"/>
    <n v="10314"/>
    <x v="0"/>
  </r>
  <r>
    <n v="229151"/>
    <x v="1"/>
    <x v="1"/>
    <x v="39"/>
    <s v="Arunachal Pradesh"/>
    <s v="Chennai"/>
    <n v="902587"/>
    <d v="2023-02-20T00:00:00"/>
    <x v="3"/>
    <n v="121193"/>
    <x v="0"/>
    <n v="54"/>
    <n v="13"/>
    <n v="6514"/>
    <x v="1"/>
  </r>
  <r>
    <n v="229152"/>
    <x v="2"/>
    <x v="1"/>
    <x v="26"/>
    <s v="Gujarat"/>
    <s v="Chennai"/>
    <n v="664016"/>
    <d v="2023-02-20T00:00:00"/>
    <x v="0"/>
    <n v="85383"/>
    <x v="0"/>
    <n v="35"/>
    <n v="25"/>
    <n v="9894"/>
    <x v="0"/>
  </r>
  <r>
    <n v="229153"/>
    <x v="3"/>
    <x v="1"/>
    <x v="22"/>
    <s v="Nagaland"/>
    <s v="Mumbai"/>
    <n v="749426"/>
    <d v="2023-02-20T00:00:00"/>
    <x v="4"/>
    <n v="31184"/>
    <x v="1"/>
    <n v="36"/>
    <n v="35"/>
    <n v="1863"/>
    <x v="1"/>
  </r>
  <r>
    <n v="229154"/>
    <x v="3"/>
    <x v="1"/>
    <x v="46"/>
    <s v="Tamil Nadu"/>
    <s v="Chennai"/>
    <n v="302752"/>
    <d v="2023-02-20T00:00:00"/>
    <x v="1"/>
    <n v="87915"/>
    <x v="0"/>
    <n v="99"/>
    <n v="43"/>
    <n v="1966"/>
    <x v="0"/>
  </r>
  <r>
    <n v="229155"/>
    <x v="3"/>
    <x v="0"/>
    <x v="1"/>
    <s v="Sikkim"/>
    <s v="Hyderabad"/>
    <n v="343591"/>
    <d v="2023-02-20T00:00:00"/>
    <x v="2"/>
    <n v="39016"/>
    <x v="1"/>
    <n v="-2"/>
    <n v="16"/>
    <n v="7061"/>
    <x v="0"/>
  </r>
  <r>
    <n v="229156"/>
    <x v="0"/>
    <x v="1"/>
    <x v="49"/>
    <s v="Madhya Pradesh"/>
    <s v="Delhi"/>
    <n v="781198"/>
    <d v="2023-02-20T00:00:00"/>
    <x v="0"/>
    <n v="108759"/>
    <x v="0"/>
    <n v="88"/>
    <n v="40"/>
    <n v="950"/>
    <x v="0"/>
  </r>
  <r>
    <n v="229157"/>
    <x v="2"/>
    <x v="0"/>
    <x v="11"/>
    <s v="Himachal Pradesh"/>
    <s v="Chennai"/>
    <n v="903446"/>
    <d v="2023-02-20T00:00:00"/>
    <x v="0"/>
    <n v="22257"/>
    <x v="1"/>
    <n v="5"/>
    <n v="48"/>
    <n v="8691"/>
    <x v="0"/>
  </r>
  <r>
    <n v="229158"/>
    <x v="1"/>
    <x v="0"/>
    <x v="32"/>
    <s v="Karnataka"/>
    <s v="Mumbai"/>
    <n v="803048"/>
    <d v="2023-02-20T00:00:00"/>
    <x v="1"/>
    <n v="44411"/>
    <x v="1"/>
    <n v="16"/>
    <n v="51"/>
    <n v="7959"/>
    <x v="0"/>
  </r>
  <r>
    <n v="229159"/>
    <x v="3"/>
    <x v="1"/>
    <x v="3"/>
    <s v="Mizoram"/>
    <s v="Bangalore"/>
    <n v="520854"/>
    <d v="2023-02-20T00:00:00"/>
    <x v="1"/>
    <n v="121247"/>
    <x v="0"/>
    <n v="19"/>
    <n v="50"/>
    <n v="1495"/>
    <x v="0"/>
  </r>
  <r>
    <n v="229160"/>
    <x v="1"/>
    <x v="0"/>
    <x v="53"/>
    <s v="Goa"/>
    <s v="Hyderabad"/>
    <n v="449477"/>
    <d v="2023-02-20T00:00:00"/>
    <x v="2"/>
    <n v="23100"/>
    <x v="1"/>
    <n v="10"/>
    <n v="12"/>
    <n v="1404"/>
    <x v="0"/>
  </r>
  <r>
    <n v="229161"/>
    <x v="3"/>
    <x v="1"/>
    <x v="19"/>
    <s v="Telangana"/>
    <s v="Bangalore"/>
    <n v="921073"/>
    <d v="2023-02-20T00:00:00"/>
    <x v="1"/>
    <n v="68058"/>
    <x v="2"/>
    <n v="38"/>
    <n v="7"/>
    <n v="2157"/>
    <x v="1"/>
  </r>
  <r>
    <n v="229162"/>
    <x v="1"/>
    <x v="0"/>
    <x v="23"/>
    <s v="Punjab"/>
    <s v="Chennai"/>
    <n v="692470"/>
    <d v="2023-02-20T00:00:00"/>
    <x v="3"/>
    <n v="55308"/>
    <x v="2"/>
    <n v="16"/>
    <n v="42"/>
    <n v="5253"/>
    <x v="0"/>
  </r>
  <r>
    <n v="229163"/>
    <x v="2"/>
    <x v="1"/>
    <x v="56"/>
    <s v="Assam"/>
    <s v="Hyderabad"/>
    <n v="764711"/>
    <d v="2023-02-20T00:00:00"/>
    <x v="2"/>
    <n v="116350"/>
    <x v="0"/>
    <n v="12"/>
    <n v="25"/>
    <n v="2413"/>
    <x v="0"/>
  </r>
  <r>
    <n v="229164"/>
    <x v="0"/>
    <x v="0"/>
    <x v="12"/>
    <s v="Meghalaya"/>
    <s v="Bangalore"/>
    <n v="691854"/>
    <d v="2023-02-20T00:00:00"/>
    <x v="2"/>
    <n v="32110"/>
    <x v="1"/>
    <n v="31"/>
    <n v="14"/>
    <n v="3267"/>
    <x v="1"/>
  </r>
  <r>
    <n v="229165"/>
    <x v="2"/>
    <x v="1"/>
    <x v="7"/>
    <s v="Madhya Pradesh"/>
    <s v="Kolkata"/>
    <n v="181146"/>
    <d v="2023-02-20T00:00:00"/>
    <x v="4"/>
    <n v="92149"/>
    <x v="0"/>
    <n v="41"/>
    <n v="12"/>
    <n v="5710"/>
    <x v="0"/>
  </r>
  <r>
    <n v="229166"/>
    <x v="0"/>
    <x v="0"/>
    <x v="17"/>
    <s v="Gujarat"/>
    <s v="Chennai"/>
    <n v="448075"/>
    <d v="2023-02-20T00:00:00"/>
    <x v="1"/>
    <n v="119446"/>
    <x v="0"/>
    <n v="68"/>
    <n v="6"/>
    <n v="1653"/>
    <x v="1"/>
  </r>
  <r>
    <n v="229167"/>
    <x v="3"/>
    <x v="0"/>
    <x v="0"/>
    <s v="West Bengal"/>
    <s v="Kolkata"/>
    <n v="881303"/>
    <d v="2023-02-20T00:00:00"/>
    <x v="0"/>
    <n v="44336"/>
    <x v="1"/>
    <n v="19"/>
    <n v="45"/>
    <n v="8071"/>
    <x v="0"/>
  </r>
  <r>
    <n v="229168"/>
    <x v="1"/>
    <x v="1"/>
    <x v="16"/>
    <s v="Rajasthan"/>
    <s v="Hyderabad"/>
    <n v="395228"/>
    <d v="2023-02-21T00:00:00"/>
    <x v="0"/>
    <n v="108059"/>
    <x v="0"/>
    <n v="41"/>
    <n v="14"/>
    <n v="3141"/>
    <x v="0"/>
  </r>
  <r>
    <n v="229169"/>
    <x v="3"/>
    <x v="0"/>
    <x v="52"/>
    <s v="Rajasthan"/>
    <s v="Kolkata"/>
    <n v="150272"/>
    <d v="2023-02-21T00:00:00"/>
    <x v="4"/>
    <n v="96436"/>
    <x v="0"/>
    <n v="84"/>
    <n v="3"/>
    <n v="-473"/>
    <x v="1"/>
  </r>
  <r>
    <n v="229170"/>
    <x v="1"/>
    <x v="1"/>
    <x v="41"/>
    <s v="West Bengal"/>
    <s v="Bangalore"/>
    <n v="265359"/>
    <d v="2023-02-21T00:00:00"/>
    <x v="0"/>
    <n v="58232"/>
    <x v="2"/>
    <n v="88"/>
    <n v="8"/>
    <n v="9141"/>
    <x v="0"/>
  </r>
  <r>
    <n v="229171"/>
    <x v="3"/>
    <x v="0"/>
    <x v="50"/>
    <s v="Odisha"/>
    <s v="Chennai"/>
    <n v="146635"/>
    <d v="2023-02-21T00:00:00"/>
    <x v="0"/>
    <n v="115617"/>
    <x v="0"/>
    <n v="80"/>
    <n v="12"/>
    <n v="679"/>
    <x v="1"/>
  </r>
  <r>
    <n v="229172"/>
    <x v="3"/>
    <x v="1"/>
    <x v="7"/>
    <s v="Gujarat"/>
    <s v="Hyderabad"/>
    <n v="976302"/>
    <d v="2023-02-21T00:00:00"/>
    <x v="1"/>
    <n v="92853"/>
    <x v="0"/>
    <n v="15"/>
    <n v="7"/>
    <n v="9054"/>
    <x v="0"/>
  </r>
  <r>
    <n v="229173"/>
    <x v="3"/>
    <x v="0"/>
    <x v="15"/>
    <s v="Karnataka"/>
    <s v="Chennai"/>
    <n v="993504"/>
    <d v="2023-02-21T00:00:00"/>
    <x v="3"/>
    <n v="44036"/>
    <x v="1"/>
    <n v="81"/>
    <n v="43"/>
    <n v="7268"/>
    <x v="0"/>
  </r>
  <r>
    <n v="229174"/>
    <x v="0"/>
    <x v="0"/>
    <x v="55"/>
    <s v="Telangana"/>
    <s v="Mumbai"/>
    <n v="570088"/>
    <d v="2023-02-21T00:00:00"/>
    <x v="2"/>
    <n v="36589"/>
    <x v="1"/>
    <n v="25"/>
    <n v="32"/>
    <n v="4968"/>
    <x v="0"/>
  </r>
  <r>
    <n v="229175"/>
    <x v="1"/>
    <x v="0"/>
    <x v="48"/>
    <s v="Gujarat"/>
    <s v="Mumbai"/>
    <n v="363954"/>
    <d v="2023-02-21T00:00:00"/>
    <x v="3"/>
    <n v="119155"/>
    <x v="0"/>
    <n v="29"/>
    <n v="47"/>
    <n v="9835"/>
    <x v="0"/>
  </r>
  <r>
    <n v="229176"/>
    <x v="1"/>
    <x v="0"/>
    <x v="53"/>
    <s v="Punjab"/>
    <s v="Delhi"/>
    <n v="989058"/>
    <d v="2023-02-21T00:00:00"/>
    <x v="3"/>
    <n v="59002"/>
    <x v="2"/>
    <n v="60"/>
    <n v="11"/>
    <n v="2360"/>
    <x v="0"/>
  </r>
  <r>
    <n v="229177"/>
    <x v="1"/>
    <x v="1"/>
    <x v="8"/>
    <s v="Manipur"/>
    <s v="Kolkata"/>
    <n v="514473"/>
    <d v="2023-02-21T00:00:00"/>
    <x v="3"/>
    <n v="108196"/>
    <x v="0"/>
    <n v="86"/>
    <n v="11"/>
    <n v="2107"/>
    <x v="0"/>
  </r>
  <r>
    <n v="229178"/>
    <x v="2"/>
    <x v="1"/>
    <x v="26"/>
    <s v="Kerala"/>
    <s v="Delhi"/>
    <n v="154648"/>
    <d v="2023-02-21T00:00:00"/>
    <x v="1"/>
    <n v="55899"/>
    <x v="2"/>
    <n v="19"/>
    <n v="49"/>
    <n v="2174"/>
    <x v="0"/>
  </r>
  <r>
    <n v="229179"/>
    <x v="2"/>
    <x v="1"/>
    <x v="41"/>
    <s v="Bihar"/>
    <s v="Kolkata"/>
    <n v="396201"/>
    <d v="2023-02-21T00:00:00"/>
    <x v="3"/>
    <n v="100504"/>
    <x v="0"/>
    <n v="73"/>
    <n v="17"/>
    <n v="10419"/>
    <x v="0"/>
  </r>
  <r>
    <n v="229180"/>
    <x v="1"/>
    <x v="1"/>
    <x v="30"/>
    <s v="Telangana"/>
    <s v="Bangalore"/>
    <n v="198952"/>
    <d v="2023-02-21T00:00:00"/>
    <x v="0"/>
    <n v="120396"/>
    <x v="0"/>
    <n v="57"/>
    <n v="34"/>
    <n v="5212"/>
    <x v="0"/>
  </r>
  <r>
    <n v="229181"/>
    <x v="2"/>
    <x v="1"/>
    <x v="31"/>
    <s v="Maharashtra"/>
    <s v="Bangalore"/>
    <n v="552697"/>
    <d v="2023-02-21T00:00:00"/>
    <x v="4"/>
    <n v="82425"/>
    <x v="2"/>
    <n v="63"/>
    <n v="5"/>
    <n v="2776"/>
    <x v="0"/>
  </r>
  <r>
    <n v="229182"/>
    <x v="0"/>
    <x v="0"/>
    <x v="39"/>
    <s v="Uttarakhand"/>
    <s v="Hyderabad"/>
    <n v="721880"/>
    <d v="2023-02-21T00:00:00"/>
    <x v="0"/>
    <n v="119510"/>
    <x v="0"/>
    <n v="17"/>
    <n v="10"/>
    <n v="9075"/>
    <x v="0"/>
  </r>
  <r>
    <n v="229183"/>
    <x v="1"/>
    <x v="1"/>
    <x v="0"/>
    <s v="Sikkim"/>
    <s v="Chennai"/>
    <n v="147942"/>
    <d v="2023-02-21T00:00:00"/>
    <x v="3"/>
    <n v="65341"/>
    <x v="2"/>
    <n v="12"/>
    <n v="24"/>
    <n v="9329"/>
    <x v="0"/>
  </r>
  <r>
    <n v="229184"/>
    <x v="1"/>
    <x v="1"/>
    <x v="7"/>
    <s v="Arunachal Pradesh"/>
    <s v="Kolkata"/>
    <n v="995754"/>
    <d v="2023-02-21T00:00:00"/>
    <x v="3"/>
    <n v="20094"/>
    <x v="1"/>
    <n v="63"/>
    <n v="38"/>
    <n v="8621"/>
    <x v="0"/>
  </r>
  <r>
    <n v="229185"/>
    <x v="2"/>
    <x v="1"/>
    <x v="8"/>
    <s v="Uttarakhand"/>
    <s v="Delhi"/>
    <n v="485682"/>
    <d v="2023-02-21T00:00:00"/>
    <x v="3"/>
    <n v="85996"/>
    <x v="0"/>
    <n v="88"/>
    <n v="32"/>
    <n v="3132"/>
    <x v="1"/>
  </r>
  <r>
    <n v="229186"/>
    <x v="3"/>
    <x v="0"/>
    <x v="9"/>
    <s v="Manipur"/>
    <s v="Mumbai"/>
    <n v="769768"/>
    <d v="2023-02-21T00:00:00"/>
    <x v="4"/>
    <n v="42990"/>
    <x v="1"/>
    <n v="46"/>
    <n v="4"/>
    <n v="9118"/>
    <x v="0"/>
  </r>
  <r>
    <n v="229187"/>
    <x v="0"/>
    <x v="0"/>
    <x v="6"/>
    <s v="Arunachal Pradesh"/>
    <s v="Hyderabad"/>
    <n v="328759"/>
    <d v="2023-02-21T00:00:00"/>
    <x v="4"/>
    <n v="122555"/>
    <x v="0"/>
    <n v="93"/>
    <n v="7"/>
    <n v="8707"/>
    <x v="0"/>
  </r>
  <r>
    <n v="229188"/>
    <x v="2"/>
    <x v="1"/>
    <x v="32"/>
    <s v="Rajasthan"/>
    <s v="Bangalore"/>
    <n v="784683"/>
    <d v="2023-02-21T00:00:00"/>
    <x v="1"/>
    <n v="83210"/>
    <x v="2"/>
    <n v="8"/>
    <n v="27"/>
    <n v="841"/>
    <x v="0"/>
  </r>
  <r>
    <n v="229189"/>
    <x v="0"/>
    <x v="0"/>
    <x v="52"/>
    <s v="Madhya Pradesh"/>
    <s v="Mumbai"/>
    <n v="215256"/>
    <d v="2023-02-21T00:00:00"/>
    <x v="2"/>
    <n v="46197"/>
    <x v="1"/>
    <n v="41"/>
    <n v="33"/>
    <n v="8905"/>
    <x v="0"/>
  </r>
  <r>
    <n v="229190"/>
    <x v="3"/>
    <x v="1"/>
    <x v="27"/>
    <s v="Madhya Pradesh"/>
    <s v="Hyderabad"/>
    <n v="987762"/>
    <d v="2023-02-21T00:00:00"/>
    <x v="0"/>
    <n v="65460"/>
    <x v="2"/>
    <n v="96"/>
    <n v="48"/>
    <n v="1863"/>
    <x v="0"/>
  </r>
  <r>
    <n v="229191"/>
    <x v="1"/>
    <x v="1"/>
    <x v="20"/>
    <s v="Arunachal Pradesh"/>
    <s v="Hyderabad"/>
    <n v="943964"/>
    <d v="2023-02-21T00:00:00"/>
    <x v="1"/>
    <n v="120404"/>
    <x v="0"/>
    <n v="93"/>
    <n v="16"/>
    <n v="2923"/>
    <x v="0"/>
  </r>
  <r>
    <n v="229192"/>
    <x v="3"/>
    <x v="1"/>
    <x v="54"/>
    <s v="Goa"/>
    <s v="Chennai"/>
    <n v="212490"/>
    <d v="2023-02-21T00:00:00"/>
    <x v="0"/>
    <n v="21595"/>
    <x v="1"/>
    <n v="96"/>
    <n v="26"/>
    <n v="193"/>
    <x v="1"/>
  </r>
  <r>
    <n v="229193"/>
    <x v="3"/>
    <x v="1"/>
    <x v="52"/>
    <s v="Haryana"/>
    <s v="Chennai"/>
    <n v="915025"/>
    <d v="2023-02-21T00:00:00"/>
    <x v="3"/>
    <n v="63823"/>
    <x v="2"/>
    <n v="36"/>
    <n v="3"/>
    <n v="6596"/>
    <x v="1"/>
  </r>
  <r>
    <n v="229194"/>
    <x v="1"/>
    <x v="1"/>
    <x v="11"/>
    <s v="Arunachal Pradesh"/>
    <s v="Chennai"/>
    <n v="116408"/>
    <d v="2023-02-21T00:00:00"/>
    <x v="1"/>
    <n v="149280"/>
    <x v="0"/>
    <n v="80"/>
    <n v="37"/>
    <n v="9012"/>
    <x v="0"/>
  </r>
  <r>
    <n v="229195"/>
    <x v="2"/>
    <x v="0"/>
    <x v="14"/>
    <s v="Nagaland"/>
    <s v="Chennai"/>
    <n v="155490"/>
    <d v="2023-02-21T00:00:00"/>
    <x v="3"/>
    <n v="106347"/>
    <x v="0"/>
    <n v="34"/>
    <n v="4"/>
    <n v="4456"/>
    <x v="0"/>
  </r>
  <r>
    <n v="229196"/>
    <x v="3"/>
    <x v="1"/>
    <x v="11"/>
    <s v="Uttar Pradesh"/>
    <s v="Chennai"/>
    <n v="119182"/>
    <d v="2023-02-21T00:00:00"/>
    <x v="0"/>
    <n v="126720"/>
    <x v="0"/>
    <n v="36"/>
    <n v="20"/>
    <n v="4767"/>
    <x v="0"/>
  </r>
  <r>
    <n v="229197"/>
    <x v="1"/>
    <x v="1"/>
    <x v="20"/>
    <s v="Uttar Pradesh"/>
    <s v="Mumbai"/>
    <n v="105468"/>
    <d v="2023-02-21T00:00:00"/>
    <x v="2"/>
    <n v="30088"/>
    <x v="1"/>
    <n v="11"/>
    <n v="10"/>
    <n v="9020"/>
    <x v="0"/>
  </r>
  <r>
    <n v="229198"/>
    <x v="2"/>
    <x v="0"/>
    <x v="28"/>
    <s v="West Bengal"/>
    <s v="Mumbai"/>
    <n v="706360"/>
    <d v="2023-02-21T00:00:00"/>
    <x v="4"/>
    <n v="21643"/>
    <x v="1"/>
    <n v="10"/>
    <n v="1"/>
    <n v="-169"/>
    <x v="1"/>
  </r>
  <r>
    <n v="229199"/>
    <x v="1"/>
    <x v="1"/>
    <x v="7"/>
    <s v="Andhra Pradesh"/>
    <s v="Hyderabad"/>
    <n v="579748"/>
    <d v="2023-02-21T00:00:00"/>
    <x v="0"/>
    <n v="142336"/>
    <x v="0"/>
    <n v="19"/>
    <n v="11"/>
    <n v="3117"/>
    <x v="0"/>
  </r>
  <r>
    <n v="229200"/>
    <x v="1"/>
    <x v="1"/>
    <x v="16"/>
    <s v="Nagaland"/>
    <s v="Delhi"/>
    <n v="390776"/>
    <d v="2023-02-21T00:00:00"/>
    <x v="1"/>
    <n v="118936"/>
    <x v="0"/>
    <n v="10"/>
    <n v="29"/>
    <n v="7651"/>
    <x v="0"/>
  </r>
  <r>
    <n v="229201"/>
    <x v="3"/>
    <x v="0"/>
    <x v="19"/>
    <s v="Uttar Pradesh"/>
    <s v="Mumbai"/>
    <n v="465087"/>
    <d v="2023-02-21T00:00:00"/>
    <x v="2"/>
    <n v="141862"/>
    <x v="0"/>
    <n v="55"/>
    <n v="50"/>
    <n v="-309"/>
    <x v="0"/>
  </r>
  <r>
    <n v="229202"/>
    <x v="0"/>
    <x v="1"/>
    <x v="17"/>
    <s v="Kerala"/>
    <s v="Mumbai"/>
    <n v="480905"/>
    <d v="2023-02-21T00:00:00"/>
    <x v="1"/>
    <n v="80604"/>
    <x v="2"/>
    <n v="48"/>
    <n v="34"/>
    <n v="574"/>
    <x v="1"/>
  </r>
  <r>
    <n v="229203"/>
    <x v="1"/>
    <x v="0"/>
    <x v="12"/>
    <s v="Telangana"/>
    <s v="Chennai"/>
    <n v="951623"/>
    <d v="2023-02-21T00:00:00"/>
    <x v="0"/>
    <n v="55282"/>
    <x v="2"/>
    <n v="78"/>
    <n v="5"/>
    <n v="5005"/>
    <x v="0"/>
  </r>
  <r>
    <n v="229204"/>
    <x v="2"/>
    <x v="1"/>
    <x v="16"/>
    <s v="Kerala"/>
    <s v="Delhi"/>
    <n v="287113"/>
    <d v="2023-02-21T00:00:00"/>
    <x v="2"/>
    <n v="40197"/>
    <x v="1"/>
    <n v="86"/>
    <n v="50"/>
    <n v="4127"/>
    <x v="0"/>
  </r>
  <r>
    <n v="229205"/>
    <x v="3"/>
    <x v="0"/>
    <x v="52"/>
    <s v="Gujarat"/>
    <s v="Chennai"/>
    <n v="552731"/>
    <d v="2023-02-21T00:00:00"/>
    <x v="4"/>
    <n v="103527"/>
    <x v="0"/>
    <n v="100"/>
    <n v="26"/>
    <n v="4448"/>
    <x v="0"/>
  </r>
  <r>
    <n v="229206"/>
    <x v="2"/>
    <x v="1"/>
    <x v="42"/>
    <s v="Nagaland"/>
    <s v="Kolkata"/>
    <n v="110872"/>
    <d v="2023-02-21T00:00:00"/>
    <x v="3"/>
    <n v="83526"/>
    <x v="2"/>
    <n v="80"/>
    <n v="15"/>
    <n v="9212"/>
    <x v="1"/>
  </r>
  <r>
    <n v="229207"/>
    <x v="2"/>
    <x v="0"/>
    <x v="33"/>
    <s v="Tripura"/>
    <s v="Chennai"/>
    <n v="343173"/>
    <d v="2023-02-21T00:00:00"/>
    <x v="1"/>
    <n v="97997"/>
    <x v="0"/>
    <n v="37"/>
    <n v="39"/>
    <n v="4508"/>
    <x v="1"/>
  </r>
  <r>
    <n v="229208"/>
    <x v="3"/>
    <x v="0"/>
    <x v="30"/>
    <s v="Manipur"/>
    <s v="Hyderabad"/>
    <n v="656020"/>
    <d v="2023-02-21T00:00:00"/>
    <x v="4"/>
    <n v="48545"/>
    <x v="1"/>
    <n v="34"/>
    <n v="30"/>
    <n v="-92"/>
    <x v="0"/>
  </r>
  <r>
    <n v="229209"/>
    <x v="2"/>
    <x v="0"/>
    <x v="18"/>
    <s v="West Bengal"/>
    <s v="Kolkata"/>
    <n v="434260"/>
    <d v="2023-02-21T00:00:00"/>
    <x v="0"/>
    <n v="113956"/>
    <x v="0"/>
    <n v="64"/>
    <n v="8"/>
    <n v="7617"/>
    <x v="0"/>
  </r>
  <r>
    <n v="229210"/>
    <x v="0"/>
    <x v="1"/>
    <x v="12"/>
    <s v="Jharkhand"/>
    <s v="Bangalore"/>
    <n v="119014"/>
    <d v="2023-02-21T00:00:00"/>
    <x v="4"/>
    <n v="131119"/>
    <x v="0"/>
    <n v="55"/>
    <n v="32"/>
    <n v="-235"/>
    <x v="1"/>
  </r>
  <r>
    <n v="229211"/>
    <x v="2"/>
    <x v="1"/>
    <x v="46"/>
    <s v="Nagaland"/>
    <s v="Delhi"/>
    <n v="375156"/>
    <d v="2023-02-21T00:00:00"/>
    <x v="2"/>
    <n v="80302"/>
    <x v="2"/>
    <n v="36"/>
    <n v="16"/>
    <n v="3572"/>
    <x v="0"/>
  </r>
  <r>
    <n v="229212"/>
    <x v="1"/>
    <x v="1"/>
    <x v="12"/>
    <s v="Haryana"/>
    <s v="Chennai"/>
    <n v="574387"/>
    <d v="2023-02-21T00:00:00"/>
    <x v="1"/>
    <n v="50102"/>
    <x v="1"/>
    <n v="86"/>
    <n v="5"/>
    <n v="2631"/>
    <x v="0"/>
  </r>
  <r>
    <n v="229213"/>
    <x v="2"/>
    <x v="0"/>
    <x v="10"/>
    <s v="Bihar"/>
    <s v="Delhi"/>
    <n v="454260"/>
    <d v="2023-02-21T00:00:00"/>
    <x v="0"/>
    <n v="79894"/>
    <x v="2"/>
    <n v="49"/>
    <n v="-1"/>
    <n v="10367"/>
    <x v="0"/>
  </r>
  <r>
    <n v="229214"/>
    <x v="0"/>
    <x v="0"/>
    <x v="18"/>
    <s v="Mizoram"/>
    <s v="Delhi"/>
    <n v="618553"/>
    <d v="2023-02-21T00:00:00"/>
    <x v="4"/>
    <n v="59614"/>
    <x v="2"/>
    <n v="52"/>
    <n v="25"/>
    <n v="6506"/>
    <x v="0"/>
  </r>
  <r>
    <n v="229215"/>
    <x v="3"/>
    <x v="1"/>
    <x v="31"/>
    <s v="Jharkhand"/>
    <s v="Hyderabad"/>
    <n v="339556"/>
    <d v="2023-02-21T00:00:00"/>
    <x v="3"/>
    <n v="46096"/>
    <x v="1"/>
    <n v="13"/>
    <n v="8"/>
    <n v="4789"/>
    <x v="0"/>
  </r>
  <r>
    <n v="229216"/>
    <x v="2"/>
    <x v="1"/>
    <x v="12"/>
    <s v="Tripura"/>
    <s v="Delhi"/>
    <n v="485284"/>
    <d v="2023-02-21T00:00:00"/>
    <x v="3"/>
    <n v="67929"/>
    <x v="2"/>
    <n v="93"/>
    <n v="32"/>
    <n v="5003"/>
    <x v="1"/>
  </r>
  <r>
    <n v="229217"/>
    <x v="2"/>
    <x v="1"/>
    <x v="33"/>
    <s v="Rajasthan"/>
    <s v="Hyderabad"/>
    <n v="743312"/>
    <d v="2023-02-21T00:00:00"/>
    <x v="2"/>
    <n v="43227"/>
    <x v="1"/>
    <n v="58"/>
    <n v="27"/>
    <n v="2851"/>
    <x v="0"/>
  </r>
  <r>
    <n v="229218"/>
    <x v="1"/>
    <x v="1"/>
    <x v="20"/>
    <s v="Assam"/>
    <s v="Kolkata"/>
    <n v="623601"/>
    <d v="2023-02-21T00:00:00"/>
    <x v="1"/>
    <n v="129642"/>
    <x v="0"/>
    <n v="40"/>
    <n v="48"/>
    <n v="758"/>
    <x v="0"/>
  </r>
  <r>
    <n v="229219"/>
    <x v="3"/>
    <x v="1"/>
    <x v="50"/>
    <s v="Himachal Pradesh"/>
    <s v="Bangalore"/>
    <n v="495944"/>
    <d v="2023-02-21T00:00:00"/>
    <x v="3"/>
    <n v="149721"/>
    <x v="0"/>
    <n v="97"/>
    <n v="8"/>
    <n v="1433"/>
    <x v="0"/>
  </r>
  <r>
    <n v="229220"/>
    <x v="1"/>
    <x v="1"/>
    <x v="25"/>
    <s v="Goa"/>
    <s v="Bangalore"/>
    <n v="706272"/>
    <d v="2023-02-21T00:00:00"/>
    <x v="2"/>
    <n v="130994"/>
    <x v="0"/>
    <n v="1"/>
    <n v="35"/>
    <n v="7897"/>
    <x v="0"/>
  </r>
  <r>
    <n v="229221"/>
    <x v="0"/>
    <x v="1"/>
    <x v="56"/>
    <s v="Bihar"/>
    <s v="Mumbai"/>
    <n v="848105"/>
    <d v="2023-02-21T00:00:00"/>
    <x v="4"/>
    <n v="92507"/>
    <x v="0"/>
    <n v="38"/>
    <n v="46"/>
    <n v="9551"/>
    <x v="0"/>
  </r>
  <r>
    <n v="229222"/>
    <x v="1"/>
    <x v="0"/>
    <x v="52"/>
    <s v="Tripura"/>
    <s v="Bangalore"/>
    <n v="402804"/>
    <d v="2023-02-21T00:00:00"/>
    <x v="3"/>
    <n v="27928"/>
    <x v="1"/>
    <n v="104"/>
    <n v="9"/>
    <n v="10403"/>
    <x v="1"/>
  </r>
  <r>
    <n v="229223"/>
    <x v="0"/>
    <x v="1"/>
    <x v="29"/>
    <s v="Assam"/>
    <s v="Kolkata"/>
    <n v="154022"/>
    <d v="2023-02-21T00:00:00"/>
    <x v="3"/>
    <n v="30724"/>
    <x v="1"/>
    <n v="-10"/>
    <n v="40"/>
    <n v="6317"/>
    <x v="1"/>
  </r>
  <r>
    <n v="229224"/>
    <x v="2"/>
    <x v="0"/>
    <x v="38"/>
    <s v="Haryana"/>
    <s v="Delhi"/>
    <n v="933342"/>
    <d v="2023-02-21T00:00:00"/>
    <x v="0"/>
    <n v="42883"/>
    <x v="1"/>
    <n v="30"/>
    <n v="30"/>
    <n v="5939"/>
    <x v="0"/>
  </r>
  <r>
    <n v="229225"/>
    <x v="0"/>
    <x v="0"/>
    <x v="45"/>
    <s v="Meghalaya"/>
    <s v="Hyderabad"/>
    <n v="308142"/>
    <d v="2023-02-21T00:00:00"/>
    <x v="3"/>
    <n v="147557"/>
    <x v="0"/>
    <n v="41"/>
    <n v="41"/>
    <n v="6169"/>
    <x v="0"/>
  </r>
  <r>
    <n v="229226"/>
    <x v="0"/>
    <x v="0"/>
    <x v="50"/>
    <s v="Bihar"/>
    <s v="Kolkata"/>
    <n v="870871"/>
    <d v="2023-02-21T00:00:00"/>
    <x v="0"/>
    <n v="22251"/>
    <x v="1"/>
    <n v="86"/>
    <n v="14"/>
    <n v="9971"/>
    <x v="1"/>
  </r>
  <r>
    <n v="229227"/>
    <x v="0"/>
    <x v="1"/>
    <x v="49"/>
    <s v="Andhra Pradesh"/>
    <s v="Mumbai"/>
    <n v="786539"/>
    <d v="2023-02-21T00:00:00"/>
    <x v="4"/>
    <n v="70517"/>
    <x v="2"/>
    <n v="9"/>
    <n v="2"/>
    <n v="2800"/>
    <x v="0"/>
  </r>
  <r>
    <n v="229228"/>
    <x v="1"/>
    <x v="1"/>
    <x v="38"/>
    <s v="Bihar"/>
    <s v="Mumbai"/>
    <n v="550225"/>
    <d v="2023-02-21T00:00:00"/>
    <x v="4"/>
    <n v="89853"/>
    <x v="0"/>
    <n v="90"/>
    <n v="21"/>
    <n v="8882"/>
    <x v="1"/>
  </r>
  <r>
    <n v="229229"/>
    <x v="2"/>
    <x v="0"/>
    <x v="4"/>
    <s v="Maharashtra"/>
    <s v="Delhi"/>
    <n v="404090"/>
    <d v="2023-02-21T00:00:00"/>
    <x v="2"/>
    <n v="69423"/>
    <x v="2"/>
    <n v="1"/>
    <n v="4"/>
    <n v="8303"/>
    <x v="0"/>
  </r>
  <r>
    <n v="229230"/>
    <x v="1"/>
    <x v="0"/>
    <x v="12"/>
    <s v="Andhra Pradesh"/>
    <s v="Chennai"/>
    <n v="466700"/>
    <d v="2023-02-21T00:00:00"/>
    <x v="3"/>
    <n v="75659"/>
    <x v="2"/>
    <n v="95"/>
    <n v="27"/>
    <n v="9796"/>
    <x v="1"/>
  </r>
  <r>
    <n v="229231"/>
    <x v="1"/>
    <x v="0"/>
    <x v="43"/>
    <s v="Gujarat"/>
    <s v="Chennai"/>
    <n v="466979"/>
    <d v="2023-02-21T00:00:00"/>
    <x v="4"/>
    <n v="128336"/>
    <x v="0"/>
    <n v="54"/>
    <n v="39"/>
    <n v="530"/>
    <x v="0"/>
  </r>
  <r>
    <n v="229232"/>
    <x v="0"/>
    <x v="1"/>
    <x v="16"/>
    <s v="Jharkhand"/>
    <s v="Chennai"/>
    <n v="158571"/>
    <d v="2023-02-21T00:00:00"/>
    <x v="1"/>
    <n v="103661"/>
    <x v="0"/>
    <n v="65"/>
    <n v="44"/>
    <n v="8855"/>
    <x v="1"/>
  </r>
  <r>
    <n v="229233"/>
    <x v="2"/>
    <x v="0"/>
    <x v="4"/>
    <s v="Haryana"/>
    <s v="Chennai"/>
    <n v="741724"/>
    <d v="2023-02-21T00:00:00"/>
    <x v="3"/>
    <n v="60917"/>
    <x v="2"/>
    <n v="22"/>
    <n v="8"/>
    <n v="6517"/>
    <x v="0"/>
  </r>
  <r>
    <n v="229234"/>
    <x v="1"/>
    <x v="0"/>
    <x v="40"/>
    <s v="Uttar Pradesh"/>
    <s v="Hyderabad"/>
    <n v="424554"/>
    <d v="2023-02-21T00:00:00"/>
    <x v="3"/>
    <n v="148658"/>
    <x v="0"/>
    <n v="84"/>
    <n v="40"/>
    <n v="5057"/>
    <x v="0"/>
  </r>
  <r>
    <n v="229235"/>
    <x v="2"/>
    <x v="1"/>
    <x v="53"/>
    <s v="Telangana"/>
    <s v="Chennai"/>
    <n v="877002"/>
    <d v="2023-02-21T00:00:00"/>
    <x v="3"/>
    <n v="20197"/>
    <x v="1"/>
    <n v="40"/>
    <n v="25"/>
    <n v="5433"/>
    <x v="0"/>
  </r>
  <r>
    <n v="229236"/>
    <x v="0"/>
    <x v="1"/>
    <x v="50"/>
    <s v="Jharkhand"/>
    <s v="Chennai"/>
    <n v="479146"/>
    <d v="2023-02-21T00:00:00"/>
    <x v="0"/>
    <n v="52744"/>
    <x v="2"/>
    <n v="63"/>
    <n v="42"/>
    <n v="8739"/>
    <x v="0"/>
  </r>
  <r>
    <n v="229237"/>
    <x v="1"/>
    <x v="0"/>
    <x v="29"/>
    <s v="Telangana"/>
    <s v="Delhi"/>
    <n v="774046"/>
    <d v="2023-02-21T00:00:00"/>
    <x v="2"/>
    <n v="103238"/>
    <x v="0"/>
    <n v="17"/>
    <n v="3"/>
    <n v="8308"/>
    <x v="0"/>
  </r>
  <r>
    <n v="229238"/>
    <x v="1"/>
    <x v="0"/>
    <x v="49"/>
    <s v="Arunachal Pradesh"/>
    <s v="Bangalore"/>
    <n v="446581"/>
    <d v="2023-02-21T00:00:00"/>
    <x v="2"/>
    <n v="29271"/>
    <x v="1"/>
    <n v="8"/>
    <n v="47"/>
    <n v="5302"/>
    <x v="0"/>
  </r>
  <r>
    <n v="229239"/>
    <x v="0"/>
    <x v="0"/>
    <x v="52"/>
    <s v="Chhattisgarh"/>
    <s v="Kolkata"/>
    <n v="176900"/>
    <d v="2023-02-21T00:00:00"/>
    <x v="1"/>
    <n v="98805"/>
    <x v="0"/>
    <n v="11"/>
    <n v="43"/>
    <n v="6948"/>
    <x v="0"/>
  </r>
  <r>
    <n v="229240"/>
    <x v="0"/>
    <x v="0"/>
    <x v="7"/>
    <s v="Uttarakhand"/>
    <s v="Hyderabad"/>
    <n v="557877"/>
    <d v="2023-02-21T00:00:00"/>
    <x v="4"/>
    <n v="134588"/>
    <x v="0"/>
    <n v="21"/>
    <n v="10"/>
    <n v="1616"/>
    <x v="1"/>
  </r>
  <r>
    <n v="229241"/>
    <x v="3"/>
    <x v="0"/>
    <x v="54"/>
    <s v="Uttar Pradesh"/>
    <s v="Bangalore"/>
    <n v="739463"/>
    <d v="2023-02-21T00:00:00"/>
    <x v="4"/>
    <n v="146615"/>
    <x v="0"/>
    <n v="11"/>
    <n v="9"/>
    <n v="9798"/>
    <x v="0"/>
  </r>
  <r>
    <n v="229242"/>
    <x v="1"/>
    <x v="1"/>
    <x v="3"/>
    <s v="Nagaland"/>
    <s v="Hyderabad"/>
    <n v="406333"/>
    <d v="2023-02-21T00:00:00"/>
    <x v="4"/>
    <n v="98965"/>
    <x v="0"/>
    <n v="32"/>
    <n v="2"/>
    <n v="9495"/>
    <x v="1"/>
  </r>
  <r>
    <n v="229243"/>
    <x v="3"/>
    <x v="1"/>
    <x v="39"/>
    <s v="Uttar Pradesh"/>
    <s v="Chennai"/>
    <n v="404238"/>
    <d v="2023-02-21T00:00:00"/>
    <x v="3"/>
    <n v="107253"/>
    <x v="0"/>
    <n v="70"/>
    <n v="22"/>
    <n v="9672"/>
    <x v="0"/>
  </r>
  <r>
    <n v="229244"/>
    <x v="3"/>
    <x v="0"/>
    <x v="32"/>
    <s v="Madhya Pradesh"/>
    <s v="Bangalore"/>
    <n v="210997"/>
    <d v="2023-02-21T00:00:00"/>
    <x v="3"/>
    <n v="121190"/>
    <x v="0"/>
    <n v="94"/>
    <n v="37"/>
    <n v="9535"/>
    <x v="0"/>
  </r>
  <r>
    <n v="229245"/>
    <x v="1"/>
    <x v="1"/>
    <x v="53"/>
    <s v="West Bengal"/>
    <s v="Chennai"/>
    <n v="953902"/>
    <d v="2023-02-21T00:00:00"/>
    <x v="3"/>
    <n v="96022"/>
    <x v="0"/>
    <n v="93"/>
    <n v="21"/>
    <n v="2859"/>
    <x v="0"/>
  </r>
  <r>
    <n v="229246"/>
    <x v="2"/>
    <x v="1"/>
    <x v="9"/>
    <s v="Jharkhand"/>
    <s v="Mumbai"/>
    <n v="988111"/>
    <d v="2023-02-21T00:00:00"/>
    <x v="0"/>
    <n v="117676"/>
    <x v="0"/>
    <n v="24"/>
    <n v="38"/>
    <n v="4667"/>
    <x v="0"/>
  </r>
  <r>
    <n v="229247"/>
    <x v="1"/>
    <x v="1"/>
    <x v="51"/>
    <s v="Bihar"/>
    <s v="Delhi"/>
    <n v="941257"/>
    <d v="2023-02-21T00:00:00"/>
    <x v="1"/>
    <n v="97052"/>
    <x v="0"/>
    <n v="81"/>
    <n v="18"/>
    <n v="9859"/>
    <x v="0"/>
  </r>
  <r>
    <n v="229248"/>
    <x v="1"/>
    <x v="1"/>
    <x v="31"/>
    <s v="Meghalaya"/>
    <s v="Mumbai"/>
    <n v="743481"/>
    <d v="2023-02-21T00:00:00"/>
    <x v="4"/>
    <n v="125195"/>
    <x v="0"/>
    <n v="69"/>
    <n v="41"/>
    <n v="4795"/>
    <x v="0"/>
  </r>
  <r>
    <n v="229249"/>
    <x v="2"/>
    <x v="1"/>
    <x v="10"/>
    <s v="Madhya Pradesh"/>
    <s v="Hyderabad"/>
    <n v="923502"/>
    <d v="2023-02-21T00:00:00"/>
    <x v="3"/>
    <n v="91026"/>
    <x v="0"/>
    <n v="59"/>
    <n v="-1"/>
    <n v="10829"/>
    <x v="1"/>
  </r>
  <r>
    <n v="229250"/>
    <x v="3"/>
    <x v="0"/>
    <x v="26"/>
    <s v="Andhra Pradesh"/>
    <s v="Kolkata"/>
    <n v="793481"/>
    <d v="2023-02-21T00:00:00"/>
    <x v="3"/>
    <n v="99474"/>
    <x v="0"/>
    <n v="31"/>
    <n v="9"/>
    <n v="1281"/>
    <x v="0"/>
  </r>
  <r>
    <n v="229251"/>
    <x v="0"/>
    <x v="1"/>
    <x v="19"/>
    <s v="Punjab"/>
    <s v="Bangalore"/>
    <n v="104298"/>
    <d v="2023-02-21T00:00:00"/>
    <x v="3"/>
    <n v="76863"/>
    <x v="2"/>
    <n v="18"/>
    <n v="13"/>
    <n v="9414"/>
    <x v="0"/>
  </r>
  <r>
    <n v="229252"/>
    <x v="0"/>
    <x v="1"/>
    <x v="50"/>
    <s v="Tamil Nadu"/>
    <s v="Chennai"/>
    <n v="393249"/>
    <d v="2023-02-21T00:00:00"/>
    <x v="4"/>
    <n v="63277"/>
    <x v="2"/>
    <n v="2"/>
    <n v="25"/>
    <n v="1018"/>
    <x v="0"/>
  </r>
  <r>
    <n v="229253"/>
    <x v="1"/>
    <x v="0"/>
    <x v="10"/>
    <s v="Sikkim"/>
    <s v="Chennai"/>
    <n v="442942"/>
    <d v="2023-02-21T00:00:00"/>
    <x v="4"/>
    <n v="89011"/>
    <x v="0"/>
    <n v="58"/>
    <n v="11"/>
    <n v="10112"/>
    <x v="0"/>
  </r>
  <r>
    <n v="229254"/>
    <x v="0"/>
    <x v="1"/>
    <x v="32"/>
    <s v="West Bengal"/>
    <s v="Mumbai"/>
    <n v="776089"/>
    <d v="2023-02-21T00:00:00"/>
    <x v="2"/>
    <n v="142006"/>
    <x v="0"/>
    <n v="14"/>
    <n v="40"/>
    <n v="101"/>
    <x v="0"/>
  </r>
  <r>
    <n v="229255"/>
    <x v="3"/>
    <x v="0"/>
    <x v="30"/>
    <s v="Uttar Pradesh"/>
    <s v="Mumbai"/>
    <n v="171623"/>
    <d v="2023-02-21T00:00:00"/>
    <x v="3"/>
    <n v="26396"/>
    <x v="1"/>
    <n v="39"/>
    <n v="31"/>
    <n v="2622"/>
    <x v="1"/>
  </r>
  <r>
    <n v="229256"/>
    <x v="0"/>
    <x v="0"/>
    <x v="12"/>
    <s v="Madhya Pradesh"/>
    <s v="Hyderabad"/>
    <n v="586327"/>
    <d v="2023-02-21T00:00:00"/>
    <x v="2"/>
    <n v="141922"/>
    <x v="0"/>
    <n v="19"/>
    <n v="6"/>
    <n v="4189"/>
    <x v="0"/>
  </r>
  <r>
    <n v="229257"/>
    <x v="3"/>
    <x v="1"/>
    <x v="10"/>
    <s v="Andhra Pradesh"/>
    <s v="Delhi"/>
    <n v="263481"/>
    <d v="2023-02-21T00:00:00"/>
    <x v="1"/>
    <n v="120551"/>
    <x v="0"/>
    <n v="19"/>
    <n v="2"/>
    <n v="1841"/>
    <x v="1"/>
  </r>
  <r>
    <n v="229258"/>
    <x v="2"/>
    <x v="1"/>
    <x v="3"/>
    <s v="Assam"/>
    <s v="Hyderabad"/>
    <n v="891504"/>
    <d v="2023-02-21T00:00:00"/>
    <x v="0"/>
    <n v="126157"/>
    <x v="0"/>
    <n v="10"/>
    <n v="4"/>
    <n v="5449"/>
    <x v="0"/>
  </r>
  <r>
    <n v="229259"/>
    <x v="0"/>
    <x v="1"/>
    <x v="25"/>
    <s v="Uttar Pradesh"/>
    <s v="Mumbai"/>
    <n v="207433"/>
    <d v="2023-02-21T00:00:00"/>
    <x v="2"/>
    <n v="141767"/>
    <x v="0"/>
    <n v="14"/>
    <n v="41"/>
    <n v="2724"/>
    <x v="0"/>
  </r>
  <r>
    <n v="229260"/>
    <x v="3"/>
    <x v="1"/>
    <x v="25"/>
    <s v="Bihar"/>
    <s v="Kolkata"/>
    <n v="179186"/>
    <d v="2023-02-21T00:00:00"/>
    <x v="3"/>
    <n v="125830"/>
    <x v="0"/>
    <n v="12"/>
    <n v="3"/>
    <n v="3423"/>
    <x v="0"/>
  </r>
  <r>
    <n v="229261"/>
    <x v="1"/>
    <x v="0"/>
    <x v="17"/>
    <s v="Uttar Pradesh"/>
    <s v="Mumbai"/>
    <n v="733980"/>
    <d v="2023-02-21T00:00:00"/>
    <x v="3"/>
    <n v="94987"/>
    <x v="0"/>
    <n v="74"/>
    <n v="34"/>
    <n v="6275"/>
    <x v="0"/>
  </r>
  <r>
    <n v="229262"/>
    <x v="0"/>
    <x v="1"/>
    <x v="26"/>
    <s v="Uttarakhand"/>
    <s v="Kolkata"/>
    <n v="673887"/>
    <d v="2023-02-21T00:00:00"/>
    <x v="4"/>
    <n v="131917"/>
    <x v="0"/>
    <n v="65"/>
    <n v="5"/>
    <n v="8135"/>
    <x v="0"/>
  </r>
  <r>
    <n v="229263"/>
    <x v="2"/>
    <x v="0"/>
    <x v="38"/>
    <s v="Himachal Pradesh"/>
    <s v="Mumbai"/>
    <n v="667467"/>
    <d v="2023-02-21T00:00:00"/>
    <x v="0"/>
    <n v="26133"/>
    <x v="1"/>
    <n v="23"/>
    <n v="-3"/>
    <n v="5174"/>
    <x v="0"/>
  </r>
  <r>
    <n v="229264"/>
    <x v="0"/>
    <x v="0"/>
    <x v="44"/>
    <s v="Rajasthan"/>
    <s v="Mumbai"/>
    <n v="869583"/>
    <d v="2023-02-21T00:00:00"/>
    <x v="4"/>
    <n v="32018"/>
    <x v="1"/>
    <n v="34"/>
    <n v="5"/>
    <n v="8020"/>
    <x v="0"/>
  </r>
  <r>
    <n v="229265"/>
    <x v="2"/>
    <x v="0"/>
    <x v="14"/>
    <s v="Meghalaya"/>
    <s v="Bangalore"/>
    <n v="995373"/>
    <d v="2023-02-21T00:00:00"/>
    <x v="3"/>
    <n v="93035"/>
    <x v="0"/>
    <n v="76"/>
    <n v="12"/>
    <n v="4030"/>
    <x v="0"/>
  </r>
  <r>
    <n v="229266"/>
    <x v="0"/>
    <x v="1"/>
    <x v="13"/>
    <s v="Madhya Pradesh"/>
    <s v="Chennai"/>
    <n v="788061"/>
    <d v="2023-02-21T00:00:00"/>
    <x v="2"/>
    <n v="112862"/>
    <x v="0"/>
    <n v="25"/>
    <n v="13"/>
    <n v="37"/>
    <x v="0"/>
  </r>
  <r>
    <n v="229267"/>
    <x v="1"/>
    <x v="0"/>
    <x v="37"/>
    <s v="Chhattisgarh"/>
    <s v="Bangalore"/>
    <n v="243163"/>
    <d v="2023-02-21T00:00:00"/>
    <x v="4"/>
    <n v="105159"/>
    <x v="0"/>
    <n v="85"/>
    <n v="32"/>
    <n v="9755"/>
    <x v="0"/>
  </r>
  <r>
    <n v="229268"/>
    <x v="3"/>
    <x v="0"/>
    <x v="11"/>
    <s v="Rajasthan"/>
    <s v="Hyderabad"/>
    <n v="818870"/>
    <d v="2023-02-21T00:00:00"/>
    <x v="1"/>
    <n v="141199"/>
    <x v="0"/>
    <n v="99"/>
    <n v="38"/>
    <n v="6994"/>
    <x v="0"/>
  </r>
  <r>
    <n v="229269"/>
    <x v="0"/>
    <x v="1"/>
    <x v="21"/>
    <s v="Karnataka"/>
    <s v="Mumbai"/>
    <n v="412439"/>
    <d v="2023-02-21T00:00:00"/>
    <x v="4"/>
    <n v="60363"/>
    <x v="2"/>
    <n v="65"/>
    <n v="1"/>
    <n v="2951"/>
    <x v="0"/>
  </r>
  <r>
    <n v="229270"/>
    <x v="1"/>
    <x v="0"/>
    <x v="6"/>
    <s v="Andhra Pradesh"/>
    <s v="Bangalore"/>
    <n v="484417"/>
    <d v="2023-02-21T00:00:00"/>
    <x v="2"/>
    <n v="101156"/>
    <x v="0"/>
    <n v="89"/>
    <n v="36"/>
    <n v="8710"/>
    <x v="0"/>
  </r>
  <r>
    <n v="229271"/>
    <x v="3"/>
    <x v="0"/>
    <x v="35"/>
    <s v="Meghalaya"/>
    <s v="Hyderabad"/>
    <n v="619726"/>
    <d v="2023-02-21T00:00:00"/>
    <x v="0"/>
    <n v="77150"/>
    <x v="2"/>
    <n v="69"/>
    <n v="17"/>
    <n v="7342"/>
    <x v="0"/>
  </r>
  <r>
    <n v="229272"/>
    <x v="1"/>
    <x v="1"/>
    <x v="3"/>
    <s v="Manipur"/>
    <s v="Bangalore"/>
    <n v="630192"/>
    <d v="2023-02-21T00:00:00"/>
    <x v="4"/>
    <n v="45431"/>
    <x v="1"/>
    <n v="5"/>
    <n v="28"/>
    <n v="2554"/>
    <x v="0"/>
  </r>
  <r>
    <n v="229273"/>
    <x v="3"/>
    <x v="1"/>
    <x v="3"/>
    <s v="Odisha"/>
    <s v="Hyderabad"/>
    <n v="558284"/>
    <d v="2023-02-21T00:00:00"/>
    <x v="2"/>
    <n v="136353"/>
    <x v="0"/>
    <n v="51"/>
    <n v="18"/>
    <n v="2498"/>
    <x v="0"/>
  </r>
  <r>
    <n v="229274"/>
    <x v="2"/>
    <x v="1"/>
    <x v="49"/>
    <s v="Chhattisgarh"/>
    <s v="Kolkata"/>
    <n v="261134"/>
    <d v="2023-02-21T00:00:00"/>
    <x v="2"/>
    <n v="87223"/>
    <x v="0"/>
    <n v="2"/>
    <n v="48"/>
    <n v="6529"/>
    <x v="0"/>
  </r>
  <r>
    <n v="229275"/>
    <x v="0"/>
    <x v="1"/>
    <x v="51"/>
    <s v="Madhya Pradesh"/>
    <s v="Mumbai"/>
    <n v="118328"/>
    <d v="2023-02-21T00:00:00"/>
    <x v="0"/>
    <n v="33435"/>
    <x v="1"/>
    <n v="48"/>
    <n v="22"/>
    <n v="73"/>
    <x v="1"/>
  </r>
  <r>
    <n v="229276"/>
    <x v="0"/>
    <x v="0"/>
    <x v="52"/>
    <s v="Himachal Pradesh"/>
    <s v="Mumbai"/>
    <n v="776309"/>
    <d v="2023-02-21T00:00:00"/>
    <x v="1"/>
    <n v="115169"/>
    <x v="0"/>
    <n v="44"/>
    <n v="32"/>
    <n v="6327"/>
    <x v="1"/>
  </r>
  <r>
    <n v="229277"/>
    <x v="2"/>
    <x v="0"/>
    <x v="49"/>
    <s v="Haryana"/>
    <s v="Bangalore"/>
    <n v="155670"/>
    <d v="2023-02-21T00:00:00"/>
    <x v="1"/>
    <n v="114251"/>
    <x v="0"/>
    <n v="92"/>
    <n v="27"/>
    <n v="2284"/>
    <x v="0"/>
  </r>
  <r>
    <n v="229278"/>
    <x v="0"/>
    <x v="1"/>
    <x v="15"/>
    <s v="Tamil Nadu"/>
    <s v="Delhi"/>
    <n v="612159"/>
    <d v="2023-02-21T00:00:00"/>
    <x v="4"/>
    <n v="88874"/>
    <x v="0"/>
    <n v="6"/>
    <n v="20"/>
    <n v="1233"/>
    <x v="0"/>
  </r>
  <r>
    <n v="229279"/>
    <x v="2"/>
    <x v="1"/>
    <x v="1"/>
    <s v="Tamil Nadu"/>
    <s v="Chennai"/>
    <n v="749861"/>
    <d v="2023-02-21T00:00:00"/>
    <x v="3"/>
    <n v="93172"/>
    <x v="0"/>
    <n v="65"/>
    <n v="20"/>
    <n v="1509"/>
    <x v="1"/>
  </r>
  <r>
    <n v="229280"/>
    <x v="3"/>
    <x v="1"/>
    <x v="41"/>
    <s v="Haryana"/>
    <s v="Bangalore"/>
    <n v="927582"/>
    <d v="2023-02-21T00:00:00"/>
    <x v="0"/>
    <n v="79719"/>
    <x v="2"/>
    <n v="18"/>
    <n v="24"/>
    <n v="5853"/>
    <x v="1"/>
  </r>
  <r>
    <n v="229281"/>
    <x v="2"/>
    <x v="1"/>
    <x v="0"/>
    <s v="Mizoram"/>
    <s v="Hyderabad"/>
    <n v="295761"/>
    <d v="2023-02-21T00:00:00"/>
    <x v="4"/>
    <n v="123127"/>
    <x v="0"/>
    <n v="12"/>
    <n v="22"/>
    <n v="4542"/>
    <x v="1"/>
  </r>
  <r>
    <n v="229282"/>
    <x v="3"/>
    <x v="0"/>
    <x v="39"/>
    <s v="Rajasthan"/>
    <s v="Hyderabad"/>
    <n v="789243"/>
    <d v="2023-02-21T00:00:00"/>
    <x v="0"/>
    <n v="144489"/>
    <x v="0"/>
    <n v="93"/>
    <n v="18"/>
    <n v="8980"/>
    <x v="0"/>
  </r>
  <r>
    <n v="229283"/>
    <x v="3"/>
    <x v="1"/>
    <x v="25"/>
    <s v="Gujarat"/>
    <s v="Hyderabad"/>
    <n v="194152"/>
    <d v="2023-02-21T00:00:00"/>
    <x v="0"/>
    <n v="61229"/>
    <x v="2"/>
    <n v="24"/>
    <n v="29"/>
    <n v="525"/>
    <x v="0"/>
  </r>
  <r>
    <n v="229284"/>
    <x v="2"/>
    <x v="1"/>
    <x v="51"/>
    <s v="Uttar Pradesh"/>
    <s v="Delhi"/>
    <n v="134338"/>
    <d v="2023-02-21T00:00:00"/>
    <x v="1"/>
    <n v="143999"/>
    <x v="0"/>
    <n v="48"/>
    <n v="47"/>
    <n v="1637"/>
    <x v="1"/>
  </r>
  <r>
    <n v="229285"/>
    <x v="0"/>
    <x v="0"/>
    <x v="53"/>
    <s v="Jharkhand"/>
    <s v="Bangalore"/>
    <n v="639398"/>
    <d v="2023-02-21T00:00:00"/>
    <x v="4"/>
    <n v="90272"/>
    <x v="0"/>
    <n v="100"/>
    <n v="35"/>
    <n v="4017"/>
    <x v="1"/>
  </r>
  <r>
    <n v="229286"/>
    <x v="3"/>
    <x v="1"/>
    <x v="44"/>
    <s v="Sikkim"/>
    <s v="Delhi"/>
    <n v="778523"/>
    <d v="2023-02-21T00:00:00"/>
    <x v="4"/>
    <n v="39408"/>
    <x v="1"/>
    <n v="89"/>
    <n v="26"/>
    <n v="5147"/>
    <x v="0"/>
  </r>
  <r>
    <n v="229287"/>
    <x v="1"/>
    <x v="1"/>
    <x v="23"/>
    <s v="Gujarat"/>
    <s v="Chennai"/>
    <n v="862872"/>
    <d v="2023-02-21T00:00:00"/>
    <x v="1"/>
    <n v="146581"/>
    <x v="0"/>
    <n v="6"/>
    <n v="3"/>
    <n v="5914"/>
    <x v="0"/>
  </r>
  <r>
    <n v="229288"/>
    <x v="2"/>
    <x v="1"/>
    <x v="28"/>
    <s v="Gujarat"/>
    <s v="Bangalore"/>
    <n v="593698"/>
    <d v="2023-02-21T00:00:00"/>
    <x v="2"/>
    <n v="82548"/>
    <x v="2"/>
    <n v="41"/>
    <n v="24"/>
    <n v="9906"/>
    <x v="0"/>
  </r>
  <r>
    <n v="229289"/>
    <x v="1"/>
    <x v="0"/>
    <x v="47"/>
    <s v="Uttarakhand"/>
    <s v="Mumbai"/>
    <n v="434175"/>
    <d v="2023-02-21T00:00:00"/>
    <x v="0"/>
    <n v="111595"/>
    <x v="0"/>
    <n v="16"/>
    <n v="6"/>
    <n v="5889"/>
    <x v="0"/>
  </r>
  <r>
    <n v="229290"/>
    <x v="1"/>
    <x v="0"/>
    <x v="40"/>
    <s v="West Bengal"/>
    <s v="Kolkata"/>
    <n v="269979"/>
    <d v="2023-02-21T00:00:00"/>
    <x v="4"/>
    <n v="74360"/>
    <x v="2"/>
    <n v="23"/>
    <n v="0"/>
    <n v="9012"/>
    <x v="0"/>
  </r>
  <r>
    <n v="229291"/>
    <x v="1"/>
    <x v="1"/>
    <x v="13"/>
    <s v="Tripura"/>
    <s v="Hyderabad"/>
    <n v="512930"/>
    <d v="2023-02-21T00:00:00"/>
    <x v="3"/>
    <n v="110494"/>
    <x v="0"/>
    <n v="18"/>
    <n v="31"/>
    <n v="3537"/>
    <x v="0"/>
  </r>
  <r>
    <n v="229292"/>
    <x v="2"/>
    <x v="1"/>
    <x v="22"/>
    <s v="Gujarat"/>
    <s v="Kolkata"/>
    <n v="296586"/>
    <d v="2023-02-21T00:00:00"/>
    <x v="1"/>
    <n v="61608"/>
    <x v="2"/>
    <n v="79"/>
    <n v="33"/>
    <n v="5234"/>
    <x v="0"/>
  </r>
  <r>
    <n v="229293"/>
    <x v="1"/>
    <x v="0"/>
    <x v="43"/>
    <s v="Mizoram"/>
    <s v="Kolkata"/>
    <n v="837456"/>
    <d v="2023-02-21T00:00:00"/>
    <x v="3"/>
    <n v="44486"/>
    <x v="1"/>
    <n v="47"/>
    <n v="-1"/>
    <n v="4058"/>
    <x v="0"/>
  </r>
  <r>
    <n v="229294"/>
    <x v="3"/>
    <x v="0"/>
    <x v="42"/>
    <s v="Tripura"/>
    <s v="Hyderabad"/>
    <n v="202680"/>
    <d v="2023-02-21T00:00:00"/>
    <x v="2"/>
    <n v="29446"/>
    <x v="1"/>
    <n v="12"/>
    <n v="40"/>
    <n v="5753"/>
    <x v="0"/>
  </r>
  <r>
    <n v="229295"/>
    <x v="2"/>
    <x v="1"/>
    <x v="25"/>
    <s v="Karnataka"/>
    <s v="Delhi"/>
    <n v="225814"/>
    <d v="2023-02-21T00:00:00"/>
    <x v="0"/>
    <n v="113395"/>
    <x v="0"/>
    <n v="58"/>
    <n v="38"/>
    <n v="6244"/>
    <x v="0"/>
  </r>
  <r>
    <n v="229296"/>
    <x v="3"/>
    <x v="1"/>
    <x v="1"/>
    <s v="Kerala"/>
    <s v="Mumbai"/>
    <n v="647868"/>
    <d v="2023-02-21T00:00:00"/>
    <x v="2"/>
    <n v="85080"/>
    <x v="0"/>
    <n v="51"/>
    <n v="9"/>
    <n v="8533"/>
    <x v="1"/>
  </r>
  <r>
    <n v="229297"/>
    <x v="2"/>
    <x v="0"/>
    <x v="9"/>
    <s v="Rajasthan"/>
    <s v="Kolkata"/>
    <n v="147079"/>
    <d v="2023-02-21T00:00:00"/>
    <x v="1"/>
    <n v="72980"/>
    <x v="2"/>
    <n v="63"/>
    <n v="0"/>
    <n v="9948"/>
    <x v="0"/>
  </r>
  <r>
    <n v="229298"/>
    <x v="2"/>
    <x v="0"/>
    <x v="23"/>
    <s v="Karnataka"/>
    <s v="Bangalore"/>
    <n v="383030"/>
    <d v="2023-02-21T00:00:00"/>
    <x v="4"/>
    <n v="49570"/>
    <x v="1"/>
    <n v="58"/>
    <n v="4"/>
    <n v="3438"/>
    <x v="0"/>
  </r>
  <r>
    <n v="229299"/>
    <x v="3"/>
    <x v="1"/>
    <x v="44"/>
    <s v="Himachal Pradesh"/>
    <s v="Delhi"/>
    <n v="938334"/>
    <d v="2023-02-21T00:00:00"/>
    <x v="4"/>
    <n v="124687"/>
    <x v="0"/>
    <n v="56"/>
    <n v="28"/>
    <n v="3355"/>
    <x v="0"/>
  </r>
  <r>
    <n v="229300"/>
    <x v="1"/>
    <x v="0"/>
    <x v="12"/>
    <s v="Chhattisgarh"/>
    <s v="Chennai"/>
    <n v="387806"/>
    <d v="2023-02-21T00:00:00"/>
    <x v="0"/>
    <n v="148030"/>
    <x v="0"/>
    <n v="67"/>
    <n v="4"/>
    <n v="5438"/>
    <x v="1"/>
  </r>
  <r>
    <n v="229301"/>
    <x v="1"/>
    <x v="0"/>
    <x v="34"/>
    <s v="Telangana"/>
    <s v="Chennai"/>
    <n v="304417"/>
    <d v="2023-02-21T00:00:00"/>
    <x v="2"/>
    <n v="109239"/>
    <x v="0"/>
    <n v="34"/>
    <n v="32"/>
    <n v="9153"/>
    <x v="0"/>
  </r>
  <r>
    <n v="229302"/>
    <x v="1"/>
    <x v="1"/>
    <x v="41"/>
    <s v="Bihar"/>
    <s v="Chennai"/>
    <n v="375645"/>
    <d v="2023-02-21T00:00:00"/>
    <x v="4"/>
    <n v="146077"/>
    <x v="0"/>
    <n v="42"/>
    <n v="6"/>
    <n v="3129"/>
    <x v="0"/>
  </r>
  <r>
    <n v="229303"/>
    <x v="1"/>
    <x v="0"/>
    <x v="28"/>
    <s v="Tamil Nadu"/>
    <s v="Chennai"/>
    <n v="473363"/>
    <d v="2023-02-21T00:00:00"/>
    <x v="3"/>
    <n v="107159"/>
    <x v="0"/>
    <n v="61"/>
    <n v="33"/>
    <n v="1005"/>
    <x v="0"/>
  </r>
  <r>
    <n v="229304"/>
    <x v="0"/>
    <x v="1"/>
    <x v="35"/>
    <s v="Mizoram"/>
    <s v="Chennai"/>
    <n v="590766"/>
    <d v="2023-02-21T00:00:00"/>
    <x v="4"/>
    <n v="26892"/>
    <x v="1"/>
    <n v="88"/>
    <n v="31"/>
    <n v="2902"/>
    <x v="0"/>
  </r>
  <r>
    <n v="229305"/>
    <x v="3"/>
    <x v="1"/>
    <x v="3"/>
    <s v="Goa"/>
    <s v="Kolkata"/>
    <n v="214975"/>
    <d v="2023-02-21T00:00:00"/>
    <x v="1"/>
    <n v="98043"/>
    <x v="0"/>
    <n v="62"/>
    <n v="12"/>
    <n v="5092"/>
    <x v="1"/>
  </r>
  <r>
    <n v="229306"/>
    <x v="0"/>
    <x v="0"/>
    <x v="28"/>
    <s v="Uttar Pradesh"/>
    <s v="Bangalore"/>
    <n v="780357"/>
    <d v="2023-02-21T00:00:00"/>
    <x v="4"/>
    <n v="104674"/>
    <x v="0"/>
    <n v="98"/>
    <n v="24"/>
    <n v="8494"/>
    <x v="0"/>
  </r>
  <r>
    <n v="229307"/>
    <x v="0"/>
    <x v="1"/>
    <x v="38"/>
    <s v="Tripura"/>
    <s v="Delhi"/>
    <n v="852945"/>
    <d v="2023-02-21T00:00:00"/>
    <x v="0"/>
    <n v="68235"/>
    <x v="2"/>
    <n v="86"/>
    <n v="27"/>
    <n v="69"/>
    <x v="0"/>
  </r>
  <r>
    <n v="229308"/>
    <x v="3"/>
    <x v="0"/>
    <x v="16"/>
    <s v="Gujarat"/>
    <s v="Chennai"/>
    <n v="785979"/>
    <d v="2023-02-21T00:00:00"/>
    <x v="4"/>
    <n v="30070"/>
    <x v="1"/>
    <n v="35"/>
    <n v="20"/>
    <n v="3804"/>
    <x v="0"/>
  </r>
  <r>
    <n v="229309"/>
    <x v="0"/>
    <x v="0"/>
    <x v="22"/>
    <s v="Sikkim"/>
    <s v="Kolkata"/>
    <n v="666327"/>
    <d v="2023-02-21T00:00:00"/>
    <x v="2"/>
    <n v="134426"/>
    <x v="0"/>
    <n v="18"/>
    <n v="21"/>
    <n v="1416"/>
    <x v="1"/>
  </r>
  <r>
    <n v="229310"/>
    <x v="2"/>
    <x v="1"/>
    <x v="9"/>
    <s v="Meghalaya"/>
    <s v="Chennai"/>
    <n v="296495"/>
    <d v="2023-02-21T00:00:00"/>
    <x v="2"/>
    <n v="109604"/>
    <x v="0"/>
    <n v="91"/>
    <n v="34"/>
    <n v="6292"/>
    <x v="0"/>
  </r>
  <r>
    <n v="229311"/>
    <x v="1"/>
    <x v="1"/>
    <x v="23"/>
    <s v="Kerala"/>
    <s v="Hyderabad"/>
    <n v="259935"/>
    <d v="2023-02-21T00:00:00"/>
    <x v="2"/>
    <n v="99352"/>
    <x v="0"/>
    <n v="55"/>
    <n v="33"/>
    <n v="2702"/>
    <x v="0"/>
  </r>
  <r>
    <n v="229312"/>
    <x v="3"/>
    <x v="0"/>
    <x v="16"/>
    <s v="Bihar"/>
    <s v="Kolkata"/>
    <n v="564499"/>
    <d v="2023-02-21T00:00:00"/>
    <x v="4"/>
    <n v="133115"/>
    <x v="0"/>
    <n v="60"/>
    <n v="10"/>
    <n v="6006"/>
    <x v="0"/>
  </r>
  <r>
    <n v="229313"/>
    <x v="1"/>
    <x v="1"/>
    <x v="5"/>
    <s v="Karnataka"/>
    <s v="Hyderabad"/>
    <n v="989635"/>
    <d v="2023-02-21T00:00:00"/>
    <x v="2"/>
    <n v="62181"/>
    <x v="2"/>
    <n v="80"/>
    <n v="1"/>
    <n v="7883"/>
    <x v="0"/>
  </r>
  <r>
    <n v="229314"/>
    <x v="0"/>
    <x v="1"/>
    <x v="18"/>
    <s v="Telangana"/>
    <s v="Bangalore"/>
    <n v="527891"/>
    <d v="2023-02-21T00:00:00"/>
    <x v="1"/>
    <n v="88650"/>
    <x v="0"/>
    <n v="-1"/>
    <n v="24"/>
    <n v="2760"/>
    <x v="0"/>
  </r>
  <r>
    <n v="229315"/>
    <x v="2"/>
    <x v="0"/>
    <x v="30"/>
    <s v="Chhattisgarh"/>
    <s v="Kolkata"/>
    <n v="134472"/>
    <d v="2023-02-21T00:00:00"/>
    <x v="4"/>
    <n v="87308"/>
    <x v="0"/>
    <n v="20"/>
    <n v="7"/>
    <n v="6122"/>
    <x v="0"/>
  </r>
  <r>
    <n v="229316"/>
    <x v="0"/>
    <x v="0"/>
    <x v="19"/>
    <s v="Bihar"/>
    <s v="Kolkata"/>
    <n v="856233"/>
    <d v="2023-02-21T00:00:00"/>
    <x v="2"/>
    <n v="82172"/>
    <x v="2"/>
    <n v="-10"/>
    <n v="28"/>
    <n v="9603"/>
    <x v="0"/>
  </r>
  <r>
    <n v="229317"/>
    <x v="2"/>
    <x v="1"/>
    <x v="24"/>
    <s v="Odisha"/>
    <s v="Chennai"/>
    <n v="515825"/>
    <d v="2023-02-21T00:00:00"/>
    <x v="1"/>
    <n v="67025"/>
    <x v="2"/>
    <n v="91"/>
    <n v="41"/>
    <n v="3465"/>
    <x v="0"/>
  </r>
  <r>
    <n v="229318"/>
    <x v="3"/>
    <x v="0"/>
    <x v="52"/>
    <s v="Maharashtra"/>
    <s v="Hyderabad"/>
    <n v="253691"/>
    <d v="2023-02-21T00:00:00"/>
    <x v="0"/>
    <n v="26447"/>
    <x v="1"/>
    <n v="51"/>
    <n v="38"/>
    <n v="8883"/>
    <x v="0"/>
  </r>
  <r>
    <n v="229319"/>
    <x v="1"/>
    <x v="1"/>
    <x v="29"/>
    <s v="Andhra Pradesh"/>
    <s v="Chennai"/>
    <n v="537695"/>
    <d v="2023-02-21T00:00:00"/>
    <x v="1"/>
    <n v="92564"/>
    <x v="0"/>
    <n v="37"/>
    <n v="0"/>
    <n v="5525"/>
    <x v="0"/>
  </r>
  <r>
    <n v="229320"/>
    <x v="2"/>
    <x v="0"/>
    <x v="48"/>
    <s v="Punjab"/>
    <s v="Bangalore"/>
    <n v="288079"/>
    <d v="2023-02-21T00:00:00"/>
    <x v="3"/>
    <n v="139552"/>
    <x v="0"/>
    <n v="16"/>
    <n v="-2"/>
    <n v="9253"/>
    <x v="0"/>
  </r>
  <r>
    <n v="229321"/>
    <x v="3"/>
    <x v="1"/>
    <x v="25"/>
    <s v="Mizoram"/>
    <s v="Bangalore"/>
    <n v="286083"/>
    <d v="2023-02-21T00:00:00"/>
    <x v="0"/>
    <n v="99146"/>
    <x v="0"/>
    <n v="99"/>
    <n v="22"/>
    <n v="9560"/>
    <x v="1"/>
  </r>
  <r>
    <n v="229322"/>
    <x v="2"/>
    <x v="1"/>
    <x v="4"/>
    <s v="Mizoram"/>
    <s v="Mumbai"/>
    <n v="700346"/>
    <d v="2023-02-21T00:00:00"/>
    <x v="1"/>
    <n v="119631"/>
    <x v="0"/>
    <n v="38"/>
    <n v="10"/>
    <n v="7230"/>
    <x v="0"/>
  </r>
  <r>
    <n v="229323"/>
    <x v="3"/>
    <x v="0"/>
    <x v="25"/>
    <s v="Himachal Pradesh"/>
    <s v="Mumbai"/>
    <n v="635289"/>
    <d v="2023-02-21T00:00:00"/>
    <x v="1"/>
    <n v="22111"/>
    <x v="1"/>
    <n v="94"/>
    <n v="46"/>
    <n v="2072"/>
    <x v="0"/>
  </r>
  <r>
    <n v="229324"/>
    <x v="0"/>
    <x v="1"/>
    <x v="56"/>
    <s v="Himachal Pradesh"/>
    <s v="Kolkata"/>
    <n v="810400"/>
    <d v="2023-02-21T00:00:00"/>
    <x v="0"/>
    <n v="142921"/>
    <x v="0"/>
    <n v="82"/>
    <n v="36"/>
    <n v="7806"/>
    <x v="0"/>
  </r>
  <r>
    <n v="229325"/>
    <x v="0"/>
    <x v="1"/>
    <x v="42"/>
    <s v="Meghalaya"/>
    <s v="Kolkata"/>
    <n v="809144"/>
    <d v="2023-02-21T00:00:00"/>
    <x v="0"/>
    <n v="84946"/>
    <x v="2"/>
    <n v="46"/>
    <n v="41"/>
    <n v="9365"/>
    <x v="1"/>
  </r>
  <r>
    <n v="229326"/>
    <x v="1"/>
    <x v="1"/>
    <x v="19"/>
    <s v="Tripura"/>
    <s v="Hyderabad"/>
    <n v="160303"/>
    <d v="2023-02-21T00:00:00"/>
    <x v="1"/>
    <n v="78994"/>
    <x v="2"/>
    <n v="33"/>
    <n v="53"/>
    <n v="128"/>
    <x v="1"/>
  </r>
  <r>
    <n v="229327"/>
    <x v="2"/>
    <x v="0"/>
    <x v="15"/>
    <s v="Goa"/>
    <s v="Kolkata"/>
    <n v="895751"/>
    <d v="2023-02-21T00:00:00"/>
    <x v="1"/>
    <n v="30866"/>
    <x v="1"/>
    <n v="71"/>
    <n v="27"/>
    <n v="1984"/>
    <x v="0"/>
  </r>
  <r>
    <n v="229328"/>
    <x v="0"/>
    <x v="1"/>
    <x v="21"/>
    <s v="Madhya Pradesh"/>
    <s v="Hyderabad"/>
    <n v="535410"/>
    <d v="2023-02-21T00:00:00"/>
    <x v="1"/>
    <n v="127246"/>
    <x v="0"/>
    <n v="13"/>
    <n v="40"/>
    <n v="8287"/>
    <x v="0"/>
  </r>
  <r>
    <n v="229329"/>
    <x v="2"/>
    <x v="0"/>
    <x v="35"/>
    <s v="Goa"/>
    <s v="Kolkata"/>
    <n v="518694"/>
    <d v="2023-02-21T00:00:00"/>
    <x v="4"/>
    <n v="119440"/>
    <x v="0"/>
    <n v="33"/>
    <n v="35"/>
    <n v="9477"/>
    <x v="0"/>
  </r>
  <r>
    <n v="229330"/>
    <x v="2"/>
    <x v="1"/>
    <x v="35"/>
    <s v="Jharkhand"/>
    <s v="Hyderabad"/>
    <n v="678783"/>
    <d v="2023-02-21T00:00:00"/>
    <x v="3"/>
    <n v="51557"/>
    <x v="1"/>
    <n v="46"/>
    <n v="7"/>
    <n v="5128"/>
    <x v="0"/>
  </r>
  <r>
    <n v="229331"/>
    <x v="1"/>
    <x v="0"/>
    <x v="11"/>
    <s v="Sikkim"/>
    <s v="Mumbai"/>
    <n v="656708"/>
    <d v="2023-02-21T00:00:00"/>
    <x v="1"/>
    <n v="139449"/>
    <x v="0"/>
    <n v="65"/>
    <n v="47"/>
    <n v="5783"/>
    <x v="0"/>
  </r>
  <r>
    <n v="229332"/>
    <x v="2"/>
    <x v="0"/>
    <x v="42"/>
    <s v="Andhra Pradesh"/>
    <s v="Kolkata"/>
    <n v="308701"/>
    <d v="2023-02-21T00:00:00"/>
    <x v="3"/>
    <n v="21622"/>
    <x v="1"/>
    <n v="50"/>
    <n v="28"/>
    <n v="2557"/>
    <x v="1"/>
  </r>
  <r>
    <n v="229333"/>
    <x v="1"/>
    <x v="1"/>
    <x v="27"/>
    <s v="Andhra Pradesh"/>
    <s v="Kolkata"/>
    <n v="776475"/>
    <d v="2023-02-21T00:00:00"/>
    <x v="2"/>
    <n v="135487"/>
    <x v="0"/>
    <n v="49"/>
    <n v="16"/>
    <n v="8843"/>
    <x v="0"/>
  </r>
  <r>
    <n v="229334"/>
    <x v="1"/>
    <x v="0"/>
    <x v="52"/>
    <s v="Uttar Pradesh"/>
    <s v="Kolkata"/>
    <n v="910656"/>
    <d v="2023-02-21T00:00:00"/>
    <x v="4"/>
    <n v="129802"/>
    <x v="0"/>
    <n v="88"/>
    <n v="17"/>
    <n v="1816"/>
    <x v="0"/>
  </r>
  <r>
    <n v="229335"/>
    <x v="0"/>
    <x v="1"/>
    <x v="29"/>
    <s v="Rajasthan"/>
    <s v="Chennai"/>
    <n v="255018"/>
    <d v="2023-02-21T00:00:00"/>
    <x v="2"/>
    <n v="149729"/>
    <x v="0"/>
    <n v="76"/>
    <n v="37"/>
    <n v="3580"/>
    <x v="0"/>
  </r>
  <r>
    <n v="229336"/>
    <x v="2"/>
    <x v="1"/>
    <x v="30"/>
    <s v="Manipur"/>
    <s v="Kolkata"/>
    <n v="870061"/>
    <d v="2023-02-21T00:00:00"/>
    <x v="4"/>
    <n v="82677"/>
    <x v="2"/>
    <n v="60"/>
    <n v="27"/>
    <n v="9337"/>
    <x v="0"/>
  </r>
  <r>
    <n v="229337"/>
    <x v="2"/>
    <x v="1"/>
    <x v="45"/>
    <s v="Rajasthan"/>
    <s v="Hyderabad"/>
    <n v="162962"/>
    <d v="2023-02-21T00:00:00"/>
    <x v="1"/>
    <n v="79521"/>
    <x v="2"/>
    <n v="18"/>
    <n v="37"/>
    <n v="6091"/>
    <x v="0"/>
  </r>
  <r>
    <n v="229338"/>
    <x v="0"/>
    <x v="0"/>
    <x v="52"/>
    <s v="Karnataka"/>
    <s v="Hyderabad"/>
    <n v="736955"/>
    <d v="2023-02-21T00:00:00"/>
    <x v="2"/>
    <n v="38839"/>
    <x v="1"/>
    <n v="35"/>
    <n v="33"/>
    <n v="48"/>
    <x v="0"/>
  </r>
  <r>
    <n v="229339"/>
    <x v="3"/>
    <x v="0"/>
    <x v="48"/>
    <s v="Rajasthan"/>
    <s v="Kolkata"/>
    <n v="356291"/>
    <d v="2023-02-21T00:00:00"/>
    <x v="1"/>
    <n v="114002"/>
    <x v="0"/>
    <n v="31"/>
    <n v="24"/>
    <n v="2508"/>
    <x v="0"/>
  </r>
  <r>
    <n v="229340"/>
    <x v="3"/>
    <x v="1"/>
    <x v="47"/>
    <s v="Haryana"/>
    <s v="Hyderabad"/>
    <n v="238909"/>
    <d v="2023-02-21T00:00:00"/>
    <x v="2"/>
    <n v="39024"/>
    <x v="1"/>
    <n v="47"/>
    <n v="7"/>
    <n v="5541"/>
    <x v="0"/>
  </r>
  <r>
    <n v="229341"/>
    <x v="0"/>
    <x v="0"/>
    <x v="9"/>
    <s v="Madhya Pradesh"/>
    <s v="Kolkata"/>
    <n v="120174"/>
    <d v="2023-02-21T00:00:00"/>
    <x v="1"/>
    <n v="41314"/>
    <x v="1"/>
    <n v="91"/>
    <n v="28"/>
    <n v="6609"/>
    <x v="1"/>
  </r>
  <r>
    <n v="229342"/>
    <x v="2"/>
    <x v="1"/>
    <x v="10"/>
    <s v="Haryana"/>
    <s v="Mumbai"/>
    <n v="920088"/>
    <d v="2023-02-21T00:00:00"/>
    <x v="4"/>
    <n v="45550"/>
    <x v="1"/>
    <n v="-6"/>
    <n v="10"/>
    <n v="3077"/>
    <x v="0"/>
  </r>
  <r>
    <n v="229343"/>
    <x v="2"/>
    <x v="0"/>
    <x v="39"/>
    <s v="Kerala"/>
    <s v="Hyderabad"/>
    <n v="802198"/>
    <d v="2023-02-21T00:00:00"/>
    <x v="1"/>
    <n v="41328"/>
    <x v="1"/>
    <n v="8"/>
    <n v="25"/>
    <n v="944"/>
    <x v="0"/>
  </r>
  <r>
    <n v="229344"/>
    <x v="0"/>
    <x v="1"/>
    <x v="37"/>
    <s v="Karnataka"/>
    <s v="Mumbai"/>
    <n v="577447"/>
    <d v="2023-02-21T00:00:00"/>
    <x v="1"/>
    <n v="77562"/>
    <x v="2"/>
    <n v="0"/>
    <n v="4"/>
    <n v="3966"/>
    <x v="0"/>
  </r>
  <r>
    <n v="229345"/>
    <x v="0"/>
    <x v="0"/>
    <x v="29"/>
    <s v="Arunachal Pradesh"/>
    <s v="Kolkata"/>
    <n v="396074"/>
    <d v="2023-02-21T00:00:00"/>
    <x v="0"/>
    <n v="119041"/>
    <x v="0"/>
    <n v="56"/>
    <n v="6"/>
    <n v="3399"/>
    <x v="1"/>
  </r>
  <r>
    <n v="229346"/>
    <x v="2"/>
    <x v="0"/>
    <x v="38"/>
    <s v="Tripura"/>
    <s v="Chennai"/>
    <n v="274792"/>
    <d v="2023-02-21T00:00:00"/>
    <x v="4"/>
    <n v="133084"/>
    <x v="0"/>
    <n v="21"/>
    <n v="39"/>
    <n v="7146"/>
    <x v="0"/>
  </r>
  <r>
    <n v="229347"/>
    <x v="0"/>
    <x v="1"/>
    <x v="42"/>
    <s v="Uttar Pradesh"/>
    <s v="Chennai"/>
    <n v="523196"/>
    <d v="2023-02-21T00:00:00"/>
    <x v="4"/>
    <n v="137002"/>
    <x v="0"/>
    <n v="93"/>
    <n v="32"/>
    <n v="3200"/>
    <x v="0"/>
  </r>
  <r>
    <n v="229348"/>
    <x v="3"/>
    <x v="0"/>
    <x v="20"/>
    <s v="Assam"/>
    <s v="Hyderabad"/>
    <n v="694317"/>
    <d v="2023-02-21T00:00:00"/>
    <x v="0"/>
    <n v="66183"/>
    <x v="2"/>
    <n v="32"/>
    <n v="48"/>
    <n v="715"/>
    <x v="0"/>
  </r>
  <r>
    <n v="229349"/>
    <x v="1"/>
    <x v="1"/>
    <x v="38"/>
    <s v="Madhya Pradesh"/>
    <s v="Delhi"/>
    <n v="235697"/>
    <d v="2023-02-21T00:00:00"/>
    <x v="0"/>
    <n v="115828"/>
    <x v="0"/>
    <n v="7"/>
    <n v="48"/>
    <n v="5656"/>
    <x v="1"/>
  </r>
  <r>
    <n v="229350"/>
    <x v="0"/>
    <x v="1"/>
    <x v="12"/>
    <s v="Chhattisgarh"/>
    <s v="Bangalore"/>
    <n v="661532"/>
    <d v="2023-02-21T00:00:00"/>
    <x v="1"/>
    <n v="84214"/>
    <x v="2"/>
    <n v="37"/>
    <n v="29"/>
    <n v="3601"/>
    <x v="0"/>
  </r>
  <r>
    <n v="229351"/>
    <x v="2"/>
    <x v="1"/>
    <x v="53"/>
    <s v="Arunachal Pradesh"/>
    <s v="Delhi"/>
    <n v="554325"/>
    <d v="2023-02-21T00:00:00"/>
    <x v="2"/>
    <n v="56511"/>
    <x v="2"/>
    <n v="9"/>
    <n v="35"/>
    <n v="8769"/>
    <x v="1"/>
  </r>
  <r>
    <n v="229352"/>
    <x v="1"/>
    <x v="1"/>
    <x v="33"/>
    <s v="Madhya Pradesh"/>
    <s v="Hyderabad"/>
    <n v="616975"/>
    <d v="2023-02-21T00:00:00"/>
    <x v="0"/>
    <n v="72834"/>
    <x v="2"/>
    <n v="47"/>
    <n v="43"/>
    <n v="6413"/>
    <x v="0"/>
  </r>
  <r>
    <n v="229353"/>
    <x v="0"/>
    <x v="0"/>
    <x v="27"/>
    <s v="Kerala"/>
    <s v="Chennai"/>
    <n v="327099"/>
    <d v="2023-02-21T00:00:00"/>
    <x v="1"/>
    <n v="48771"/>
    <x v="1"/>
    <n v="56"/>
    <n v="43"/>
    <n v="8865"/>
    <x v="0"/>
  </r>
  <r>
    <n v="229354"/>
    <x v="0"/>
    <x v="1"/>
    <x v="18"/>
    <s v="Uttar Pradesh"/>
    <s v="Chennai"/>
    <n v="970385"/>
    <d v="2023-02-21T00:00:00"/>
    <x v="4"/>
    <n v="120863"/>
    <x v="0"/>
    <n v="24"/>
    <n v="42"/>
    <n v="5701"/>
    <x v="0"/>
  </r>
  <r>
    <n v="229355"/>
    <x v="2"/>
    <x v="1"/>
    <x v="40"/>
    <s v="Kerala"/>
    <s v="Hyderabad"/>
    <n v="313510"/>
    <d v="2023-02-21T00:00:00"/>
    <x v="3"/>
    <n v="93646"/>
    <x v="0"/>
    <n v="57"/>
    <n v="40"/>
    <n v="436"/>
    <x v="0"/>
  </r>
  <r>
    <n v="229356"/>
    <x v="1"/>
    <x v="0"/>
    <x v="3"/>
    <s v="Gujarat"/>
    <s v="Chennai"/>
    <n v="127345"/>
    <d v="2023-02-21T00:00:00"/>
    <x v="4"/>
    <n v="116359"/>
    <x v="0"/>
    <n v="55"/>
    <n v="16"/>
    <n v="9779"/>
    <x v="0"/>
  </r>
  <r>
    <n v="229357"/>
    <x v="2"/>
    <x v="1"/>
    <x v="21"/>
    <s v="Karnataka"/>
    <s v="Chennai"/>
    <n v="155763"/>
    <d v="2023-02-21T00:00:00"/>
    <x v="4"/>
    <n v="77514"/>
    <x v="2"/>
    <n v="2"/>
    <n v="13"/>
    <n v="6807"/>
    <x v="0"/>
  </r>
  <r>
    <n v="229358"/>
    <x v="1"/>
    <x v="1"/>
    <x v="47"/>
    <s v="Sikkim"/>
    <s v="Bangalore"/>
    <n v="873782"/>
    <d v="2023-02-21T00:00:00"/>
    <x v="1"/>
    <n v="84847"/>
    <x v="2"/>
    <n v="36"/>
    <n v="33"/>
    <n v="2893"/>
    <x v="0"/>
  </r>
  <r>
    <n v="229359"/>
    <x v="2"/>
    <x v="1"/>
    <x v="21"/>
    <s v="Manipur"/>
    <s v="Mumbai"/>
    <n v="128402"/>
    <d v="2023-02-21T00:00:00"/>
    <x v="1"/>
    <n v="45207"/>
    <x v="1"/>
    <n v="8"/>
    <n v="1"/>
    <n v="3197"/>
    <x v="0"/>
  </r>
  <r>
    <n v="229360"/>
    <x v="3"/>
    <x v="1"/>
    <x v="3"/>
    <s v="Goa"/>
    <s v="Delhi"/>
    <n v="856940"/>
    <d v="2023-02-21T00:00:00"/>
    <x v="1"/>
    <n v="93279"/>
    <x v="0"/>
    <n v="45"/>
    <n v="29"/>
    <n v="8627"/>
    <x v="0"/>
  </r>
  <r>
    <n v="229361"/>
    <x v="0"/>
    <x v="1"/>
    <x v="18"/>
    <s v="Tripura"/>
    <s v="Kolkata"/>
    <n v="359155"/>
    <d v="2023-02-21T00:00:00"/>
    <x v="3"/>
    <n v="44250"/>
    <x v="1"/>
    <n v="95"/>
    <n v="18"/>
    <n v="5033"/>
    <x v="0"/>
  </r>
  <r>
    <n v="229362"/>
    <x v="3"/>
    <x v="1"/>
    <x v="17"/>
    <s v="Manipur"/>
    <s v="Bangalore"/>
    <n v="112907"/>
    <d v="2023-02-21T00:00:00"/>
    <x v="3"/>
    <n v="59719"/>
    <x v="2"/>
    <n v="66"/>
    <n v="3"/>
    <n v="6594"/>
    <x v="0"/>
  </r>
  <r>
    <n v="229363"/>
    <x v="0"/>
    <x v="1"/>
    <x v="20"/>
    <s v="Tripura"/>
    <s v="Hyderabad"/>
    <n v="280312"/>
    <d v="2023-02-21T00:00:00"/>
    <x v="0"/>
    <n v="103242"/>
    <x v="0"/>
    <n v="1"/>
    <n v="30"/>
    <n v="7895"/>
    <x v="0"/>
  </r>
  <r>
    <n v="229364"/>
    <x v="3"/>
    <x v="0"/>
    <x v="0"/>
    <s v="Uttarakhand"/>
    <s v="Delhi"/>
    <n v="739153"/>
    <d v="2023-02-21T00:00:00"/>
    <x v="0"/>
    <n v="108107"/>
    <x v="0"/>
    <n v="73"/>
    <n v="-1"/>
    <n v="5243"/>
    <x v="0"/>
  </r>
  <r>
    <n v="229365"/>
    <x v="0"/>
    <x v="1"/>
    <x v="12"/>
    <s v="Rajasthan"/>
    <s v="Delhi"/>
    <n v="240068"/>
    <d v="2023-02-21T00:00:00"/>
    <x v="1"/>
    <n v="102396"/>
    <x v="0"/>
    <n v="65"/>
    <n v="41"/>
    <n v="2622"/>
    <x v="0"/>
  </r>
  <r>
    <n v="229366"/>
    <x v="2"/>
    <x v="1"/>
    <x v="10"/>
    <s v="Kerala"/>
    <s v="Mumbai"/>
    <n v="411201"/>
    <d v="2023-02-21T00:00:00"/>
    <x v="3"/>
    <n v="32909"/>
    <x v="1"/>
    <n v="18"/>
    <n v="41"/>
    <n v="9900"/>
    <x v="0"/>
  </r>
  <r>
    <n v="229367"/>
    <x v="3"/>
    <x v="0"/>
    <x v="52"/>
    <s v="Chhattisgarh"/>
    <s v="Bangalore"/>
    <n v="903841"/>
    <d v="2023-02-21T00:00:00"/>
    <x v="1"/>
    <n v="86131"/>
    <x v="0"/>
    <n v="81"/>
    <n v="15"/>
    <n v="7387"/>
    <x v="0"/>
  </r>
  <r>
    <n v="229368"/>
    <x v="0"/>
    <x v="1"/>
    <x v="10"/>
    <s v="Assam"/>
    <s v="Mumbai"/>
    <n v="289386"/>
    <d v="2023-02-22T00:00:00"/>
    <x v="3"/>
    <n v="52216"/>
    <x v="1"/>
    <n v="26"/>
    <n v="14"/>
    <n v="6314"/>
    <x v="0"/>
  </r>
  <r>
    <n v="229369"/>
    <x v="2"/>
    <x v="1"/>
    <x v="17"/>
    <s v="West Bengal"/>
    <s v="Chennai"/>
    <n v="971997"/>
    <d v="2023-02-22T00:00:00"/>
    <x v="2"/>
    <n v="149708"/>
    <x v="0"/>
    <n v="13"/>
    <n v="3"/>
    <n v="9623"/>
    <x v="0"/>
  </r>
  <r>
    <n v="229370"/>
    <x v="3"/>
    <x v="0"/>
    <x v="37"/>
    <s v="Manipur"/>
    <s v="Bangalore"/>
    <n v="293332"/>
    <d v="2023-02-22T00:00:00"/>
    <x v="3"/>
    <n v="110900"/>
    <x v="0"/>
    <n v="70"/>
    <n v="15"/>
    <n v="10185"/>
    <x v="0"/>
  </r>
  <r>
    <n v="229371"/>
    <x v="0"/>
    <x v="1"/>
    <x v="8"/>
    <s v="Mizoram"/>
    <s v="Kolkata"/>
    <n v="153548"/>
    <d v="2023-02-22T00:00:00"/>
    <x v="4"/>
    <n v="96246"/>
    <x v="0"/>
    <n v="79"/>
    <n v="39"/>
    <n v="4845"/>
    <x v="0"/>
  </r>
  <r>
    <n v="229372"/>
    <x v="2"/>
    <x v="1"/>
    <x v="12"/>
    <s v="Madhya Pradesh"/>
    <s v="Bangalore"/>
    <n v="819135"/>
    <d v="2023-02-22T00:00:00"/>
    <x v="0"/>
    <n v="107712"/>
    <x v="0"/>
    <n v="49"/>
    <n v="25"/>
    <n v="-10"/>
    <x v="0"/>
  </r>
  <r>
    <n v="229373"/>
    <x v="3"/>
    <x v="1"/>
    <x v="5"/>
    <s v="Odisha"/>
    <s v="Mumbai"/>
    <n v="343577"/>
    <d v="2023-02-22T00:00:00"/>
    <x v="3"/>
    <n v="39492"/>
    <x v="1"/>
    <n v="49"/>
    <n v="10"/>
    <n v="6286"/>
    <x v="0"/>
  </r>
  <r>
    <n v="229374"/>
    <x v="1"/>
    <x v="1"/>
    <x v="2"/>
    <s v="Nagaland"/>
    <s v="Bangalore"/>
    <n v="682954"/>
    <d v="2023-02-22T00:00:00"/>
    <x v="0"/>
    <n v="119200"/>
    <x v="0"/>
    <n v="61"/>
    <n v="9"/>
    <n v="10181"/>
    <x v="0"/>
  </r>
  <r>
    <n v="229375"/>
    <x v="2"/>
    <x v="0"/>
    <x v="29"/>
    <s v="Assam"/>
    <s v="Mumbai"/>
    <n v="158040"/>
    <d v="2023-02-22T00:00:00"/>
    <x v="4"/>
    <n v="74768"/>
    <x v="2"/>
    <n v="64"/>
    <n v="32"/>
    <n v="-307"/>
    <x v="0"/>
  </r>
  <r>
    <n v="229376"/>
    <x v="1"/>
    <x v="1"/>
    <x v="14"/>
    <s v="Maharashtra"/>
    <s v="Mumbai"/>
    <n v="908012"/>
    <d v="2023-02-22T00:00:00"/>
    <x v="4"/>
    <n v="149102"/>
    <x v="0"/>
    <n v="34"/>
    <n v="44"/>
    <n v="5582"/>
    <x v="0"/>
  </r>
  <r>
    <n v="229377"/>
    <x v="3"/>
    <x v="1"/>
    <x v="20"/>
    <s v="Himachal Pradesh"/>
    <s v="Mumbai"/>
    <n v="631696"/>
    <d v="2023-02-22T00:00:00"/>
    <x v="1"/>
    <n v="134064"/>
    <x v="0"/>
    <n v="73"/>
    <n v="36"/>
    <n v="2719"/>
    <x v="0"/>
  </r>
  <r>
    <n v="229378"/>
    <x v="1"/>
    <x v="0"/>
    <x v="18"/>
    <s v="Uttar Pradesh"/>
    <s v="Kolkata"/>
    <n v="885937"/>
    <d v="2023-02-22T00:00:00"/>
    <x v="3"/>
    <n v="114525"/>
    <x v="0"/>
    <n v="57"/>
    <n v="27"/>
    <n v="5731"/>
    <x v="0"/>
  </r>
  <r>
    <n v="229379"/>
    <x v="2"/>
    <x v="1"/>
    <x v="4"/>
    <s v="Gujarat"/>
    <s v="Mumbai"/>
    <n v="599816"/>
    <d v="2023-02-22T00:00:00"/>
    <x v="0"/>
    <n v="109924"/>
    <x v="0"/>
    <n v="79"/>
    <n v="27"/>
    <n v="7392"/>
    <x v="0"/>
  </r>
  <r>
    <n v="229380"/>
    <x v="2"/>
    <x v="0"/>
    <x v="43"/>
    <s v="Rajasthan"/>
    <s v="Kolkata"/>
    <n v="553830"/>
    <d v="2023-02-22T00:00:00"/>
    <x v="3"/>
    <n v="68191"/>
    <x v="2"/>
    <n v="25"/>
    <n v="16"/>
    <n v="-189"/>
    <x v="0"/>
  </r>
  <r>
    <n v="229381"/>
    <x v="3"/>
    <x v="0"/>
    <x v="36"/>
    <s v="Assam"/>
    <s v="Hyderabad"/>
    <n v="636757"/>
    <d v="2023-02-22T00:00:00"/>
    <x v="4"/>
    <n v="43664"/>
    <x v="1"/>
    <n v="36"/>
    <n v="43"/>
    <n v="5483"/>
    <x v="1"/>
  </r>
  <r>
    <n v="229382"/>
    <x v="0"/>
    <x v="1"/>
    <x v="9"/>
    <s v="Tamil Nadu"/>
    <s v="Hyderabad"/>
    <n v="945784"/>
    <d v="2023-02-22T00:00:00"/>
    <x v="2"/>
    <n v="129216"/>
    <x v="0"/>
    <n v="25"/>
    <n v="34"/>
    <n v="843"/>
    <x v="0"/>
  </r>
  <r>
    <n v="229383"/>
    <x v="0"/>
    <x v="1"/>
    <x v="38"/>
    <s v="Kerala"/>
    <s v="Delhi"/>
    <n v="689297"/>
    <d v="2023-02-22T00:00:00"/>
    <x v="2"/>
    <n v="111959"/>
    <x v="0"/>
    <n v="53"/>
    <n v="50"/>
    <n v="6968"/>
    <x v="0"/>
  </r>
  <r>
    <n v="229384"/>
    <x v="2"/>
    <x v="1"/>
    <x v="7"/>
    <s v="Goa"/>
    <s v="Delhi"/>
    <n v="869872"/>
    <d v="2023-02-22T00:00:00"/>
    <x v="3"/>
    <n v="95301"/>
    <x v="0"/>
    <n v="12"/>
    <n v="38"/>
    <n v="6777"/>
    <x v="0"/>
  </r>
  <r>
    <n v="229385"/>
    <x v="1"/>
    <x v="1"/>
    <x v="51"/>
    <s v="Kerala"/>
    <s v="Hyderabad"/>
    <n v="618536"/>
    <d v="2023-02-22T00:00:00"/>
    <x v="2"/>
    <n v="79677"/>
    <x v="2"/>
    <n v="68"/>
    <n v="9"/>
    <n v="1293"/>
    <x v="0"/>
  </r>
  <r>
    <n v="229386"/>
    <x v="1"/>
    <x v="1"/>
    <x v="44"/>
    <s v="Kerala"/>
    <s v="Mumbai"/>
    <n v="679103"/>
    <d v="2023-02-22T00:00:00"/>
    <x v="2"/>
    <n v="128148"/>
    <x v="0"/>
    <n v="56"/>
    <n v="38"/>
    <n v="7920"/>
    <x v="1"/>
  </r>
  <r>
    <n v="229387"/>
    <x v="1"/>
    <x v="1"/>
    <x v="21"/>
    <s v="West Bengal"/>
    <s v="Delhi"/>
    <n v="529192"/>
    <d v="2023-02-22T00:00:00"/>
    <x v="3"/>
    <n v="119021"/>
    <x v="0"/>
    <n v="51"/>
    <n v="26"/>
    <n v="442"/>
    <x v="0"/>
  </r>
  <r>
    <n v="229388"/>
    <x v="3"/>
    <x v="0"/>
    <x v="21"/>
    <s v="Tamil Nadu"/>
    <s v="Hyderabad"/>
    <n v="597392"/>
    <d v="2023-02-22T00:00:00"/>
    <x v="4"/>
    <n v="136917"/>
    <x v="0"/>
    <n v="28"/>
    <n v="35"/>
    <n v="9006"/>
    <x v="0"/>
  </r>
  <r>
    <n v="229389"/>
    <x v="3"/>
    <x v="0"/>
    <x v="16"/>
    <s v="Nagaland"/>
    <s v="Bangalore"/>
    <n v="642258"/>
    <d v="2023-02-22T00:00:00"/>
    <x v="2"/>
    <n v="49966"/>
    <x v="1"/>
    <n v="10"/>
    <n v="26"/>
    <n v="2121"/>
    <x v="0"/>
  </r>
  <r>
    <n v="229390"/>
    <x v="0"/>
    <x v="1"/>
    <x v="21"/>
    <s v="Maharashtra"/>
    <s v="Mumbai"/>
    <n v="244718"/>
    <d v="2023-02-22T00:00:00"/>
    <x v="1"/>
    <n v="47990"/>
    <x v="1"/>
    <n v="88"/>
    <n v="40"/>
    <n v="8509"/>
    <x v="0"/>
  </r>
  <r>
    <n v="229391"/>
    <x v="0"/>
    <x v="1"/>
    <x v="9"/>
    <s v="Himachal Pradesh"/>
    <s v="Chennai"/>
    <n v="244080"/>
    <d v="2023-02-22T00:00:00"/>
    <x v="2"/>
    <n v="28203"/>
    <x v="1"/>
    <n v="17"/>
    <n v="30"/>
    <n v="5666"/>
    <x v="0"/>
  </r>
  <r>
    <n v="229392"/>
    <x v="2"/>
    <x v="1"/>
    <x v="39"/>
    <s v="Chhattisgarh"/>
    <s v="Hyderabad"/>
    <n v="328412"/>
    <d v="2023-02-22T00:00:00"/>
    <x v="4"/>
    <n v="90501"/>
    <x v="0"/>
    <n v="17"/>
    <n v="49"/>
    <n v="1943"/>
    <x v="0"/>
  </r>
  <r>
    <n v="229393"/>
    <x v="1"/>
    <x v="0"/>
    <x v="39"/>
    <s v="Odisha"/>
    <s v="Mumbai"/>
    <n v="494739"/>
    <d v="2023-02-22T00:00:00"/>
    <x v="0"/>
    <n v="44928"/>
    <x v="1"/>
    <n v="20"/>
    <n v="20"/>
    <n v="2904"/>
    <x v="0"/>
  </r>
  <r>
    <n v="229394"/>
    <x v="2"/>
    <x v="1"/>
    <x v="26"/>
    <s v="Nagaland"/>
    <s v="Kolkata"/>
    <n v="382561"/>
    <d v="2023-02-22T00:00:00"/>
    <x v="4"/>
    <n v="32021"/>
    <x v="1"/>
    <n v="15"/>
    <n v="26"/>
    <n v="2557"/>
    <x v="0"/>
  </r>
  <r>
    <n v="229395"/>
    <x v="2"/>
    <x v="1"/>
    <x v="1"/>
    <s v="Andhra Pradesh"/>
    <s v="Kolkata"/>
    <n v="479410"/>
    <d v="2023-02-22T00:00:00"/>
    <x v="1"/>
    <n v="99794"/>
    <x v="0"/>
    <n v="16"/>
    <n v="14"/>
    <n v="7620"/>
    <x v="0"/>
  </r>
  <r>
    <n v="229396"/>
    <x v="0"/>
    <x v="0"/>
    <x v="40"/>
    <s v="Assam"/>
    <s v="Chennai"/>
    <n v="356292"/>
    <d v="2023-02-22T00:00:00"/>
    <x v="0"/>
    <n v="23064"/>
    <x v="1"/>
    <n v="10"/>
    <n v="37"/>
    <n v="7154"/>
    <x v="0"/>
  </r>
  <r>
    <n v="229397"/>
    <x v="2"/>
    <x v="1"/>
    <x v="25"/>
    <s v="Chhattisgarh"/>
    <s v="Mumbai"/>
    <n v="891563"/>
    <d v="2023-02-22T00:00:00"/>
    <x v="1"/>
    <n v="29805"/>
    <x v="1"/>
    <n v="74"/>
    <n v="32"/>
    <n v="6229"/>
    <x v="0"/>
  </r>
  <r>
    <n v="229398"/>
    <x v="1"/>
    <x v="1"/>
    <x v="43"/>
    <s v="Kerala"/>
    <s v="Mumbai"/>
    <n v="373499"/>
    <d v="2023-02-22T00:00:00"/>
    <x v="2"/>
    <n v="65459"/>
    <x v="2"/>
    <n v="29"/>
    <n v="50"/>
    <n v="5332"/>
    <x v="1"/>
  </r>
  <r>
    <n v="229399"/>
    <x v="3"/>
    <x v="1"/>
    <x v="47"/>
    <s v="Bihar"/>
    <s v="Bangalore"/>
    <n v="127117"/>
    <d v="2023-02-22T00:00:00"/>
    <x v="1"/>
    <n v="118509"/>
    <x v="0"/>
    <n v="23"/>
    <n v="21"/>
    <n v="9092"/>
    <x v="0"/>
  </r>
  <r>
    <n v="229400"/>
    <x v="2"/>
    <x v="0"/>
    <x v="17"/>
    <s v="Assam"/>
    <s v="Bangalore"/>
    <n v="834426"/>
    <d v="2023-02-22T00:00:00"/>
    <x v="1"/>
    <n v="138500"/>
    <x v="0"/>
    <n v="96"/>
    <n v="3"/>
    <n v="3398"/>
    <x v="0"/>
  </r>
  <r>
    <n v="229401"/>
    <x v="1"/>
    <x v="1"/>
    <x v="2"/>
    <s v="Chhattisgarh"/>
    <s v="Delhi"/>
    <n v="583238"/>
    <d v="2023-02-22T00:00:00"/>
    <x v="2"/>
    <n v="63682"/>
    <x v="2"/>
    <n v="88"/>
    <n v="14"/>
    <n v="8309"/>
    <x v="0"/>
  </r>
  <r>
    <n v="229402"/>
    <x v="2"/>
    <x v="0"/>
    <x v="27"/>
    <s v="Manipur"/>
    <s v="Mumbai"/>
    <n v="671550"/>
    <d v="2023-02-22T00:00:00"/>
    <x v="2"/>
    <n v="97072"/>
    <x v="0"/>
    <n v="61"/>
    <n v="20"/>
    <n v="5567"/>
    <x v="0"/>
  </r>
  <r>
    <n v="229403"/>
    <x v="1"/>
    <x v="0"/>
    <x v="54"/>
    <s v="Goa"/>
    <s v="Bangalore"/>
    <n v="257108"/>
    <d v="2023-02-22T00:00:00"/>
    <x v="3"/>
    <n v="36069"/>
    <x v="1"/>
    <n v="15"/>
    <n v="8"/>
    <n v="1617"/>
    <x v="0"/>
  </r>
  <r>
    <n v="229404"/>
    <x v="1"/>
    <x v="1"/>
    <x v="31"/>
    <s v="Uttar Pradesh"/>
    <s v="Bangalore"/>
    <n v="158495"/>
    <d v="2023-02-22T00:00:00"/>
    <x v="1"/>
    <n v="29731"/>
    <x v="1"/>
    <n v="93"/>
    <n v="9"/>
    <n v="2410"/>
    <x v="0"/>
  </r>
  <r>
    <n v="229405"/>
    <x v="2"/>
    <x v="1"/>
    <x v="50"/>
    <s v="Assam"/>
    <s v="Kolkata"/>
    <n v="972294"/>
    <d v="2023-02-22T00:00:00"/>
    <x v="2"/>
    <n v="83542"/>
    <x v="2"/>
    <n v="59"/>
    <n v="27"/>
    <n v="3522"/>
    <x v="1"/>
  </r>
  <r>
    <n v="229406"/>
    <x v="3"/>
    <x v="1"/>
    <x v="23"/>
    <s v="Odisha"/>
    <s v="Bangalore"/>
    <n v="285437"/>
    <d v="2023-02-22T00:00:00"/>
    <x v="4"/>
    <n v="46076"/>
    <x v="1"/>
    <n v="51"/>
    <n v="9"/>
    <n v="933"/>
    <x v="0"/>
  </r>
  <r>
    <n v="229407"/>
    <x v="0"/>
    <x v="1"/>
    <x v="22"/>
    <s v="Madhya Pradesh"/>
    <s v="Hyderabad"/>
    <n v="635825"/>
    <d v="2023-02-22T00:00:00"/>
    <x v="0"/>
    <n v="88112"/>
    <x v="0"/>
    <n v="74"/>
    <n v="17"/>
    <n v="10431"/>
    <x v="0"/>
  </r>
  <r>
    <n v="229408"/>
    <x v="0"/>
    <x v="1"/>
    <x v="8"/>
    <s v="Odisha"/>
    <s v="Bangalore"/>
    <n v="843334"/>
    <d v="2023-02-22T00:00:00"/>
    <x v="0"/>
    <n v="138617"/>
    <x v="0"/>
    <n v="20"/>
    <n v="16"/>
    <n v="982"/>
    <x v="0"/>
  </r>
  <r>
    <n v="229409"/>
    <x v="0"/>
    <x v="1"/>
    <x v="7"/>
    <s v="Goa"/>
    <s v="Bangalore"/>
    <n v="758633"/>
    <d v="2023-02-22T00:00:00"/>
    <x v="0"/>
    <n v="51175"/>
    <x v="1"/>
    <n v="69"/>
    <n v="44"/>
    <n v="5195"/>
    <x v="0"/>
  </r>
  <r>
    <n v="229410"/>
    <x v="3"/>
    <x v="0"/>
    <x v="30"/>
    <s v="Chhattisgarh"/>
    <s v="Chennai"/>
    <n v="889818"/>
    <d v="2023-02-22T00:00:00"/>
    <x v="3"/>
    <n v="119279"/>
    <x v="0"/>
    <n v="68"/>
    <n v="17"/>
    <n v="1986"/>
    <x v="0"/>
  </r>
  <r>
    <n v="229411"/>
    <x v="1"/>
    <x v="1"/>
    <x v="13"/>
    <s v="Tripura"/>
    <s v="Mumbai"/>
    <n v="438969"/>
    <d v="2023-02-22T00:00:00"/>
    <x v="2"/>
    <n v="115300"/>
    <x v="0"/>
    <n v="53"/>
    <n v="53"/>
    <n v="312"/>
    <x v="1"/>
  </r>
  <r>
    <n v="229412"/>
    <x v="3"/>
    <x v="1"/>
    <x v="54"/>
    <s v="Odisha"/>
    <s v="Mumbai"/>
    <n v="799704"/>
    <d v="2023-02-22T00:00:00"/>
    <x v="3"/>
    <n v="92475"/>
    <x v="0"/>
    <n v="67"/>
    <n v="13"/>
    <n v="5426"/>
    <x v="0"/>
  </r>
  <r>
    <n v="229413"/>
    <x v="0"/>
    <x v="1"/>
    <x v="21"/>
    <s v="Karnataka"/>
    <s v="Hyderabad"/>
    <n v="523515"/>
    <d v="2023-02-22T00:00:00"/>
    <x v="0"/>
    <n v="95939"/>
    <x v="0"/>
    <n v="56"/>
    <n v="9"/>
    <n v="10117"/>
    <x v="0"/>
  </r>
  <r>
    <n v="229414"/>
    <x v="2"/>
    <x v="0"/>
    <x v="37"/>
    <s v="Madhya Pradesh"/>
    <s v="Chennai"/>
    <n v="746939"/>
    <d v="2023-02-22T00:00:00"/>
    <x v="4"/>
    <n v="123746"/>
    <x v="0"/>
    <n v="35"/>
    <n v="41"/>
    <n v="8157"/>
    <x v="1"/>
  </r>
  <r>
    <n v="229415"/>
    <x v="0"/>
    <x v="1"/>
    <x v="50"/>
    <s v="Andhra Pradesh"/>
    <s v="Bangalore"/>
    <n v="892498"/>
    <d v="2023-02-22T00:00:00"/>
    <x v="4"/>
    <n v="89983"/>
    <x v="0"/>
    <n v="19"/>
    <n v="37"/>
    <n v="9971"/>
    <x v="0"/>
  </r>
  <r>
    <n v="229416"/>
    <x v="0"/>
    <x v="1"/>
    <x v="16"/>
    <s v="Manipur"/>
    <s v="Chennai"/>
    <n v="184800"/>
    <d v="2023-02-22T00:00:00"/>
    <x v="2"/>
    <n v="94625"/>
    <x v="0"/>
    <n v="25"/>
    <n v="-3"/>
    <n v="2452"/>
    <x v="1"/>
  </r>
  <r>
    <n v="229417"/>
    <x v="0"/>
    <x v="0"/>
    <x v="23"/>
    <s v="Rajasthan"/>
    <s v="Bangalore"/>
    <n v="845769"/>
    <d v="2023-02-22T00:00:00"/>
    <x v="4"/>
    <n v="52717"/>
    <x v="2"/>
    <n v="21"/>
    <n v="42"/>
    <n v="8185"/>
    <x v="0"/>
  </r>
  <r>
    <n v="229418"/>
    <x v="2"/>
    <x v="0"/>
    <x v="29"/>
    <s v="Gujarat"/>
    <s v="Mumbai"/>
    <n v="650007"/>
    <d v="2023-02-22T00:00:00"/>
    <x v="2"/>
    <n v="104107"/>
    <x v="0"/>
    <n v="47"/>
    <n v="17"/>
    <n v="7304"/>
    <x v="0"/>
  </r>
  <r>
    <n v="229419"/>
    <x v="0"/>
    <x v="1"/>
    <x v="2"/>
    <s v="West Bengal"/>
    <s v="Hyderabad"/>
    <n v="885703"/>
    <d v="2023-02-22T00:00:00"/>
    <x v="2"/>
    <n v="22969"/>
    <x v="1"/>
    <n v="49"/>
    <n v="16"/>
    <n v="8315"/>
    <x v="1"/>
  </r>
  <r>
    <n v="229420"/>
    <x v="2"/>
    <x v="1"/>
    <x v="12"/>
    <s v="Punjab"/>
    <s v="Chennai"/>
    <n v="648710"/>
    <d v="2023-02-22T00:00:00"/>
    <x v="0"/>
    <n v="67278"/>
    <x v="2"/>
    <n v="93"/>
    <n v="14"/>
    <n v="4819"/>
    <x v="0"/>
  </r>
  <r>
    <n v="229421"/>
    <x v="3"/>
    <x v="1"/>
    <x v="17"/>
    <s v="Goa"/>
    <s v="Kolkata"/>
    <n v="284636"/>
    <d v="2023-02-22T00:00:00"/>
    <x v="4"/>
    <n v="145863"/>
    <x v="0"/>
    <n v="20"/>
    <n v="6"/>
    <n v="2046"/>
    <x v="1"/>
  </r>
  <r>
    <n v="229422"/>
    <x v="2"/>
    <x v="0"/>
    <x v="10"/>
    <s v="Maharashtra"/>
    <s v="Bangalore"/>
    <n v="523931"/>
    <d v="2023-02-22T00:00:00"/>
    <x v="0"/>
    <n v="59493"/>
    <x v="2"/>
    <n v="91"/>
    <n v="25"/>
    <n v="10663"/>
    <x v="0"/>
  </r>
  <r>
    <n v="229423"/>
    <x v="3"/>
    <x v="0"/>
    <x v="22"/>
    <s v="Jharkhand"/>
    <s v="Chennai"/>
    <n v="423210"/>
    <d v="2023-02-22T00:00:00"/>
    <x v="1"/>
    <n v="148177"/>
    <x v="0"/>
    <n v="19"/>
    <n v="43"/>
    <n v="7910"/>
    <x v="0"/>
  </r>
  <r>
    <n v="229424"/>
    <x v="2"/>
    <x v="1"/>
    <x v="43"/>
    <s v="Meghalaya"/>
    <s v="Mumbai"/>
    <n v="595560"/>
    <d v="2023-02-22T00:00:00"/>
    <x v="2"/>
    <n v="57003"/>
    <x v="2"/>
    <n v="20"/>
    <n v="14"/>
    <n v="1466"/>
    <x v="0"/>
  </r>
  <r>
    <n v="229425"/>
    <x v="1"/>
    <x v="1"/>
    <x v="25"/>
    <s v="Telangana"/>
    <s v="Mumbai"/>
    <n v="410597"/>
    <d v="2023-02-22T00:00:00"/>
    <x v="2"/>
    <n v="51850"/>
    <x v="1"/>
    <n v="4"/>
    <n v="22"/>
    <n v="9665"/>
    <x v="0"/>
  </r>
  <r>
    <n v="229426"/>
    <x v="3"/>
    <x v="0"/>
    <x v="56"/>
    <s v="Maharashtra"/>
    <s v="Delhi"/>
    <n v="498690"/>
    <d v="2023-02-22T00:00:00"/>
    <x v="2"/>
    <n v="28401"/>
    <x v="1"/>
    <n v="47"/>
    <n v="42"/>
    <n v="5282"/>
    <x v="0"/>
  </r>
  <r>
    <n v="229427"/>
    <x v="2"/>
    <x v="1"/>
    <x v="20"/>
    <s v="Goa"/>
    <s v="Chennai"/>
    <n v="621948"/>
    <d v="2023-02-22T00:00:00"/>
    <x v="0"/>
    <n v="98749"/>
    <x v="0"/>
    <n v="6"/>
    <n v="9"/>
    <n v="2764"/>
    <x v="0"/>
  </r>
  <r>
    <n v="229428"/>
    <x v="2"/>
    <x v="0"/>
    <x v="6"/>
    <s v="Meghalaya"/>
    <s v="Kolkata"/>
    <n v="956631"/>
    <d v="2023-02-22T00:00:00"/>
    <x v="0"/>
    <n v="76287"/>
    <x v="2"/>
    <n v="74"/>
    <n v="38"/>
    <n v="10221"/>
    <x v="0"/>
  </r>
  <r>
    <n v="229429"/>
    <x v="2"/>
    <x v="0"/>
    <x v="42"/>
    <s v="Himachal Pradesh"/>
    <s v="Hyderabad"/>
    <n v="193669"/>
    <d v="2023-02-22T00:00:00"/>
    <x v="0"/>
    <n v="31549"/>
    <x v="1"/>
    <n v="89"/>
    <n v="-1"/>
    <n v="8159"/>
    <x v="0"/>
  </r>
  <r>
    <n v="229430"/>
    <x v="3"/>
    <x v="1"/>
    <x v="16"/>
    <s v="Sikkim"/>
    <s v="Hyderabad"/>
    <n v="749773"/>
    <d v="2023-02-22T00:00:00"/>
    <x v="0"/>
    <n v="41975"/>
    <x v="1"/>
    <n v="81"/>
    <n v="16"/>
    <n v="969"/>
    <x v="0"/>
  </r>
  <r>
    <n v="229431"/>
    <x v="3"/>
    <x v="1"/>
    <x v="4"/>
    <s v="Uttar Pradesh"/>
    <s v="Chennai"/>
    <n v="503789"/>
    <d v="2023-02-22T00:00:00"/>
    <x v="3"/>
    <n v="88775"/>
    <x v="0"/>
    <n v="96"/>
    <n v="19"/>
    <n v="14"/>
    <x v="0"/>
  </r>
  <r>
    <n v="229432"/>
    <x v="0"/>
    <x v="0"/>
    <x v="46"/>
    <s v="Assam"/>
    <s v="Chennai"/>
    <n v="828690"/>
    <d v="2023-02-22T00:00:00"/>
    <x v="1"/>
    <n v="27834"/>
    <x v="1"/>
    <n v="20"/>
    <n v="3"/>
    <n v="9624"/>
    <x v="0"/>
  </r>
  <r>
    <n v="229433"/>
    <x v="1"/>
    <x v="0"/>
    <x v="16"/>
    <s v="Assam"/>
    <s v="Mumbai"/>
    <n v="684008"/>
    <d v="2023-02-22T00:00:00"/>
    <x v="0"/>
    <n v="136617"/>
    <x v="0"/>
    <n v="45"/>
    <n v="43"/>
    <n v="6550"/>
    <x v="0"/>
  </r>
  <r>
    <n v="229434"/>
    <x v="0"/>
    <x v="1"/>
    <x v="0"/>
    <s v="Assam"/>
    <s v="Kolkata"/>
    <n v="845174"/>
    <d v="2023-02-22T00:00:00"/>
    <x v="0"/>
    <n v="68527"/>
    <x v="2"/>
    <n v="88"/>
    <n v="4"/>
    <n v="7772"/>
    <x v="0"/>
  </r>
  <r>
    <n v="229435"/>
    <x v="1"/>
    <x v="1"/>
    <x v="41"/>
    <s v="Punjab"/>
    <s v="Hyderabad"/>
    <n v="421323"/>
    <d v="2023-02-22T00:00:00"/>
    <x v="0"/>
    <n v="143642"/>
    <x v="0"/>
    <n v="79"/>
    <n v="47"/>
    <n v="662"/>
    <x v="0"/>
  </r>
  <r>
    <n v="229436"/>
    <x v="2"/>
    <x v="0"/>
    <x v="12"/>
    <s v="Arunachal Pradesh"/>
    <s v="Delhi"/>
    <n v="930680"/>
    <d v="2023-02-22T00:00:00"/>
    <x v="3"/>
    <n v="105973"/>
    <x v="0"/>
    <n v="70"/>
    <n v="43"/>
    <n v="6408"/>
    <x v="0"/>
  </r>
  <r>
    <n v="229437"/>
    <x v="0"/>
    <x v="1"/>
    <x v="15"/>
    <s v="Andhra Pradesh"/>
    <s v="Chennai"/>
    <n v="754830"/>
    <d v="2023-02-22T00:00:00"/>
    <x v="3"/>
    <n v="108015"/>
    <x v="0"/>
    <n v="79"/>
    <n v="23"/>
    <n v="285"/>
    <x v="0"/>
  </r>
  <r>
    <n v="229438"/>
    <x v="3"/>
    <x v="1"/>
    <x v="54"/>
    <s v="Tripura"/>
    <s v="Kolkata"/>
    <n v="413417"/>
    <d v="2023-02-22T00:00:00"/>
    <x v="0"/>
    <n v="92530"/>
    <x v="0"/>
    <n v="58"/>
    <n v="18"/>
    <n v="5714"/>
    <x v="0"/>
  </r>
  <r>
    <n v="229439"/>
    <x v="1"/>
    <x v="1"/>
    <x v="7"/>
    <s v="Jharkhand"/>
    <s v="Bangalore"/>
    <n v="324286"/>
    <d v="2023-02-22T00:00:00"/>
    <x v="1"/>
    <n v="96774"/>
    <x v="0"/>
    <n v="94"/>
    <n v="35"/>
    <n v="4497"/>
    <x v="1"/>
  </r>
  <r>
    <n v="229440"/>
    <x v="0"/>
    <x v="0"/>
    <x v="22"/>
    <s v="Odisha"/>
    <s v="Delhi"/>
    <n v="357853"/>
    <d v="2023-02-22T00:00:00"/>
    <x v="3"/>
    <n v="104220"/>
    <x v="0"/>
    <n v="44"/>
    <n v="29"/>
    <n v="2932"/>
    <x v="0"/>
  </r>
  <r>
    <n v="229441"/>
    <x v="0"/>
    <x v="0"/>
    <x v="43"/>
    <s v="Manipur"/>
    <s v="Mumbai"/>
    <n v="954115"/>
    <d v="2023-02-22T00:00:00"/>
    <x v="2"/>
    <n v="55557"/>
    <x v="2"/>
    <n v="31"/>
    <n v="2"/>
    <n v="3169"/>
    <x v="0"/>
  </r>
  <r>
    <n v="229442"/>
    <x v="2"/>
    <x v="1"/>
    <x v="51"/>
    <s v="West Bengal"/>
    <s v="Delhi"/>
    <n v="653995"/>
    <d v="2023-02-22T00:00:00"/>
    <x v="1"/>
    <n v="64811"/>
    <x v="2"/>
    <n v="-8"/>
    <n v="31"/>
    <n v="9922"/>
    <x v="0"/>
  </r>
  <r>
    <n v="229443"/>
    <x v="0"/>
    <x v="1"/>
    <x v="4"/>
    <s v="Jharkhand"/>
    <s v="Hyderabad"/>
    <n v="831075"/>
    <d v="2023-02-22T00:00:00"/>
    <x v="3"/>
    <n v="39361"/>
    <x v="1"/>
    <n v="87"/>
    <n v="15"/>
    <n v="1860"/>
    <x v="0"/>
  </r>
  <r>
    <n v="229444"/>
    <x v="0"/>
    <x v="1"/>
    <x v="26"/>
    <s v="West Bengal"/>
    <s v="Chennai"/>
    <n v="390381"/>
    <d v="2023-02-22T00:00:00"/>
    <x v="2"/>
    <n v="36262"/>
    <x v="1"/>
    <n v="3"/>
    <n v="21"/>
    <n v="2660"/>
    <x v="0"/>
  </r>
  <r>
    <n v="229445"/>
    <x v="3"/>
    <x v="1"/>
    <x v="31"/>
    <s v="Sikkim"/>
    <s v="Bangalore"/>
    <n v="819566"/>
    <d v="2023-02-22T00:00:00"/>
    <x v="3"/>
    <n v="121903"/>
    <x v="0"/>
    <n v="12"/>
    <n v="7"/>
    <n v="7538"/>
    <x v="0"/>
  </r>
  <r>
    <n v="229446"/>
    <x v="3"/>
    <x v="1"/>
    <x v="12"/>
    <s v="West Bengal"/>
    <s v="Hyderabad"/>
    <n v="344161"/>
    <d v="2023-02-22T00:00:00"/>
    <x v="4"/>
    <n v="146385"/>
    <x v="0"/>
    <n v="65"/>
    <n v="4"/>
    <n v="3924"/>
    <x v="0"/>
  </r>
  <r>
    <n v="229447"/>
    <x v="0"/>
    <x v="1"/>
    <x v="12"/>
    <s v="Rajasthan"/>
    <s v="Bangalore"/>
    <n v="458477"/>
    <d v="2023-02-22T00:00:00"/>
    <x v="1"/>
    <n v="50305"/>
    <x v="1"/>
    <n v="28"/>
    <n v="46"/>
    <n v="8393"/>
    <x v="0"/>
  </r>
  <r>
    <n v="229448"/>
    <x v="3"/>
    <x v="0"/>
    <x v="23"/>
    <s v="Tripura"/>
    <s v="Mumbai"/>
    <n v="599995"/>
    <d v="2023-02-22T00:00:00"/>
    <x v="3"/>
    <n v="133614"/>
    <x v="0"/>
    <n v="4"/>
    <n v="19"/>
    <n v="7848"/>
    <x v="0"/>
  </r>
  <r>
    <n v="229449"/>
    <x v="1"/>
    <x v="0"/>
    <x v="36"/>
    <s v="Chhattisgarh"/>
    <s v="Kolkata"/>
    <n v="278099"/>
    <d v="2023-02-22T00:00:00"/>
    <x v="2"/>
    <n v="58585"/>
    <x v="2"/>
    <n v="0"/>
    <n v="20"/>
    <n v="5511"/>
    <x v="0"/>
  </r>
  <r>
    <n v="229450"/>
    <x v="3"/>
    <x v="1"/>
    <x v="54"/>
    <s v="Maharashtra"/>
    <s v="Bangalore"/>
    <n v="979915"/>
    <d v="2023-02-22T00:00:00"/>
    <x v="2"/>
    <n v="41875"/>
    <x v="1"/>
    <n v="54"/>
    <n v="33"/>
    <n v="4537"/>
    <x v="0"/>
  </r>
  <r>
    <n v="229451"/>
    <x v="1"/>
    <x v="1"/>
    <x v="24"/>
    <s v="Jharkhand"/>
    <s v="Hyderabad"/>
    <n v="187997"/>
    <d v="2023-02-22T00:00:00"/>
    <x v="1"/>
    <n v="130744"/>
    <x v="0"/>
    <n v="21"/>
    <n v="8"/>
    <n v="6266"/>
    <x v="0"/>
  </r>
  <r>
    <n v="229452"/>
    <x v="0"/>
    <x v="1"/>
    <x v="13"/>
    <s v="Andhra Pradesh"/>
    <s v="Hyderabad"/>
    <n v="462238"/>
    <d v="2023-02-22T00:00:00"/>
    <x v="2"/>
    <n v="65596"/>
    <x v="2"/>
    <n v="34"/>
    <n v="36"/>
    <n v="5276"/>
    <x v="0"/>
  </r>
  <r>
    <n v="229453"/>
    <x v="3"/>
    <x v="0"/>
    <x v="46"/>
    <s v="Kerala"/>
    <s v="Mumbai"/>
    <n v="373163"/>
    <d v="2023-02-22T00:00:00"/>
    <x v="3"/>
    <n v="34808"/>
    <x v="1"/>
    <n v="75"/>
    <n v="16"/>
    <n v="6499"/>
    <x v="0"/>
  </r>
  <r>
    <n v="229454"/>
    <x v="1"/>
    <x v="1"/>
    <x v="2"/>
    <s v="Tripura"/>
    <s v="Hyderabad"/>
    <n v="446838"/>
    <d v="2023-02-22T00:00:00"/>
    <x v="3"/>
    <n v="81536"/>
    <x v="2"/>
    <n v="17"/>
    <n v="51"/>
    <n v="3311"/>
    <x v="0"/>
  </r>
  <r>
    <n v="229455"/>
    <x v="0"/>
    <x v="1"/>
    <x v="24"/>
    <s v="Goa"/>
    <s v="Mumbai"/>
    <n v="962978"/>
    <d v="2023-02-22T00:00:00"/>
    <x v="1"/>
    <n v="139406"/>
    <x v="0"/>
    <n v="49"/>
    <n v="5"/>
    <n v="901"/>
    <x v="0"/>
  </r>
  <r>
    <n v="229456"/>
    <x v="3"/>
    <x v="1"/>
    <x v="17"/>
    <s v="Karnataka"/>
    <s v="Hyderabad"/>
    <n v="432932"/>
    <d v="2023-02-22T00:00:00"/>
    <x v="3"/>
    <n v="63408"/>
    <x v="2"/>
    <n v="4"/>
    <n v="23"/>
    <n v="2065"/>
    <x v="0"/>
  </r>
  <r>
    <n v="229457"/>
    <x v="3"/>
    <x v="0"/>
    <x v="48"/>
    <s v="West Bengal"/>
    <s v="Delhi"/>
    <n v="952908"/>
    <d v="2023-02-22T00:00:00"/>
    <x v="3"/>
    <n v="43061"/>
    <x v="1"/>
    <n v="18"/>
    <n v="28"/>
    <n v="9772"/>
    <x v="0"/>
  </r>
  <r>
    <n v="229458"/>
    <x v="3"/>
    <x v="1"/>
    <x v="31"/>
    <s v="Jharkhand"/>
    <s v="Bangalore"/>
    <n v="606629"/>
    <d v="2023-02-22T00:00:00"/>
    <x v="0"/>
    <n v="75105"/>
    <x v="2"/>
    <n v="82"/>
    <n v="8"/>
    <n v="817"/>
    <x v="0"/>
  </r>
  <r>
    <n v="229459"/>
    <x v="0"/>
    <x v="1"/>
    <x v="8"/>
    <s v="Uttar Pradesh"/>
    <s v="Chennai"/>
    <n v="546906"/>
    <d v="2023-02-22T00:00:00"/>
    <x v="1"/>
    <n v="112745"/>
    <x v="0"/>
    <n v="15"/>
    <n v="21"/>
    <n v="-499"/>
    <x v="0"/>
  </r>
  <r>
    <n v="229460"/>
    <x v="3"/>
    <x v="1"/>
    <x v="49"/>
    <s v="Andhra Pradesh"/>
    <s v="Hyderabad"/>
    <n v="833130"/>
    <d v="2023-02-22T00:00:00"/>
    <x v="4"/>
    <n v="32427"/>
    <x v="1"/>
    <n v="51"/>
    <n v="23"/>
    <n v="2137"/>
    <x v="0"/>
  </r>
  <r>
    <n v="229461"/>
    <x v="0"/>
    <x v="1"/>
    <x v="10"/>
    <s v="Karnataka"/>
    <s v="Delhi"/>
    <n v="123833"/>
    <d v="2023-02-22T00:00:00"/>
    <x v="0"/>
    <n v="114723"/>
    <x v="0"/>
    <n v="80"/>
    <n v="28"/>
    <n v="915"/>
    <x v="0"/>
  </r>
  <r>
    <n v="229462"/>
    <x v="0"/>
    <x v="1"/>
    <x v="4"/>
    <s v="Haryana"/>
    <s v="Hyderabad"/>
    <n v="250231"/>
    <d v="2023-02-22T00:00:00"/>
    <x v="0"/>
    <n v="51951"/>
    <x v="1"/>
    <n v="87"/>
    <n v="15"/>
    <n v="1893"/>
    <x v="0"/>
  </r>
  <r>
    <n v="229463"/>
    <x v="0"/>
    <x v="1"/>
    <x v="35"/>
    <s v="Chhattisgarh"/>
    <s v="Bangalore"/>
    <n v="373993"/>
    <d v="2023-02-22T00:00:00"/>
    <x v="2"/>
    <n v="132375"/>
    <x v="0"/>
    <n v="41"/>
    <n v="27"/>
    <n v="2440"/>
    <x v="0"/>
  </r>
  <r>
    <n v="229464"/>
    <x v="2"/>
    <x v="1"/>
    <x v="34"/>
    <s v="Nagaland"/>
    <s v="Bangalore"/>
    <n v="473903"/>
    <d v="2023-02-22T00:00:00"/>
    <x v="3"/>
    <n v="65970"/>
    <x v="2"/>
    <n v="34"/>
    <n v="6"/>
    <n v="8863"/>
    <x v="0"/>
  </r>
  <r>
    <n v="229465"/>
    <x v="3"/>
    <x v="0"/>
    <x v="18"/>
    <s v="Gujarat"/>
    <s v="Kolkata"/>
    <n v="101074"/>
    <d v="2023-02-22T00:00:00"/>
    <x v="4"/>
    <n v="62217"/>
    <x v="2"/>
    <n v="84"/>
    <n v="3"/>
    <n v="6888"/>
    <x v="0"/>
  </r>
  <r>
    <n v="229466"/>
    <x v="0"/>
    <x v="1"/>
    <x v="48"/>
    <s v="Mizoram"/>
    <s v="Mumbai"/>
    <n v="961415"/>
    <d v="2023-02-22T00:00:00"/>
    <x v="4"/>
    <n v="38771"/>
    <x v="1"/>
    <n v="64"/>
    <n v="18"/>
    <n v="6858"/>
    <x v="0"/>
  </r>
  <r>
    <n v="229467"/>
    <x v="2"/>
    <x v="0"/>
    <x v="34"/>
    <s v="Madhya Pradesh"/>
    <s v="Chennai"/>
    <n v="670042"/>
    <d v="2023-02-22T00:00:00"/>
    <x v="0"/>
    <n v="122803"/>
    <x v="0"/>
    <n v="-1"/>
    <n v="14"/>
    <n v="3652"/>
    <x v="0"/>
  </r>
  <r>
    <n v="229468"/>
    <x v="0"/>
    <x v="0"/>
    <x v="10"/>
    <s v="Tamil Nadu"/>
    <s v="Delhi"/>
    <n v="947661"/>
    <d v="2023-02-22T00:00:00"/>
    <x v="0"/>
    <n v="135232"/>
    <x v="0"/>
    <n v="59"/>
    <n v="45"/>
    <n v="1365"/>
    <x v="0"/>
  </r>
  <r>
    <n v="229469"/>
    <x v="3"/>
    <x v="1"/>
    <x v="21"/>
    <s v="Karnataka"/>
    <s v="Kolkata"/>
    <n v="391376"/>
    <d v="2023-02-22T00:00:00"/>
    <x v="4"/>
    <n v="80399"/>
    <x v="2"/>
    <n v="59"/>
    <n v="14"/>
    <n v="2355"/>
    <x v="0"/>
  </r>
  <r>
    <n v="229470"/>
    <x v="1"/>
    <x v="0"/>
    <x v="53"/>
    <s v="Haryana"/>
    <s v="Bangalore"/>
    <n v="383272"/>
    <d v="2023-02-22T00:00:00"/>
    <x v="4"/>
    <n v="81615"/>
    <x v="2"/>
    <n v="91"/>
    <n v="8"/>
    <n v="1995"/>
    <x v="0"/>
  </r>
  <r>
    <n v="229471"/>
    <x v="2"/>
    <x v="0"/>
    <x v="40"/>
    <s v="Uttarakhand"/>
    <s v="Mumbai"/>
    <n v="490456"/>
    <d v="2023-02-22T00:00:00"/>
    <x v="3"/>
    <n v="63196"/>
    <x v="2"/>
    <n v="29"/>
    <n v="7"/>
    <n v="2761"/>
    <x v="0"/>
  </r>
  <r>
    <n v="229472"/>
    <x v="1"/>
    <x v="1"/>
    <x v="21"/>
    <s v="Bihar"/>
    <s v="Bangalore"/>
    <n v="613475"/>
    <d v="2023-02-22T00:00:00"/>
    <x v="0"/>
    <n v="149360"/>
    <x v="0"/>
    <n v="32"/>
    <n v="12"/>
    <n v="4958"/>
    <x v="0"/>
  </r>
  <r>
    <n v="229473"/>
    <x v="3"/>
    <x v="0"/>
    <x v="12"/>
    <s v="Uttar Pradesh"/>
    <s v="Hyderabad"/>
    <n v="397039"/>
    <d v="2023-02-22T00:00:00"/>
    <x v="0"/>
    <n v="34948"/>
    <x v="1"/>
    <n v="63"/>
    <n v="35"/>
    <n v="407"/>
    <x v="0"/>
  </r>
  <r>
    <n v="229474"/>
    <x v="2"/>
    <x v="1"/>
    <x v="47"/>
    <s v="Manipur"/>
    <s v="Chennai"/>
    <n v="711406"/>
    <d v="2023-02-22T00:00:00"/>
    <x v="2"/>
    <n v="132858"/>
    <x v="0"/>
    <n v="63"/>
    <n v="10"/>
    <n v="1172"/>
    <x v="0"/>
  </r>
  <r>
    <n v="229475"/>
    <x v="1"/>
    <x v="1"/>
    <x v="40"/>
    <s v="Rajasthan"/>
    <s v="Mumbai"/>
    <n v="666026"/>
    <d v="2023-02-22T00:00:00"/>
    <x v="0"/>
    <n v="97467"/>
    <x v="0"/>
    <n v="61"/>
    <n v="28"/>
    <n v="6272"/>
    <x v="0"/>
  </r>
  <r>
    <n v="229476"/>
    <x v="1"/>
    <x v="0"/>
    <x v="39"/>
    <s v="Nagaland"/>
    <s v="Hyderabad"/>
    <n v="147089"/>
    <d v="2023-02-22T00:00:00"/>
    <x v="2"/>
    <n v="66039"/>
    <x v="2"/>
    <n v="66"/>
    <n v="29"/>
    <n v="2461"/>
    <x v="0"/>
  </r>
  <r>
    <n v="229477"/>
    <x v="3"/>
    <x v="1"/>
    <x v="45"/>
    <s v="Tripura"/>
    <s v="Chennai"/>
    <n v="888132"/>
    <d v="2023-02-22T00:00:00"/>
    <x v="0"/>
    <n v="109387"/>
    <x v="0"/>
    <n v="3"/>
    <n v="32"/>
    <n v="5485"/>
    <x v="0"/>
  </r>
  <r>
    <n v="229478"/>
    <x v="1"/>
    <x v="0"/>
    <x v="25"/>
    <s v="Karnataka"/>
    <s v="Chennai"/>
    <n v="781936"/>
    <d v="2023-02-22T00:00:00"/>
    <x v="4"/>
    <n v="83484"/>
    <x v="2"/>
    <n v="87"/>
    <n v="17"/>
    <n v="9226"/>
    <x v="0"/>
  </r>
  <r>
    <n v="229479"/>
    <x v="0"/>
    <x v="0"/>
    <x v="20"/>
    <s v="Andhra Pradesh"/>
    <s v="Mumbai"/>
    <n v="165804"/>
    <d v="2023-02-22T00:00:00"/>
    <x v="3"/>
    <n v="54219"/>
    <x v="2"/>
    <n v="41"/>
    <n v="33"/>
    <n v="3594"/>
    <x v="0"/>
  </r>
  <r>
    <n v="229480"/>
    <x v="0"/>
    <x v="0"/>
    <x v="40"/>
    <s v="Karnataka"/>
    <s v="Delhi"/>
    <n v="472090"/>
    <d v="2023-02-22T00:00:00"/>
    <x v="3"/>
    <n v="75427"/>
    <x v="2"/>
    <n v="99"/>
    <n v="20"/>
    <n v="4877"/>
    <x v="0"/>
  </r>
  <r>
    <n v="229481"/>
    <x v="3"/>
    <x v="1"/>
    <x v="56"/>
    <s v="Andhra Pradesh"/>
    <s v="Delhi"/>
    <n v="550909"/>
    <d v="2023-02-22T00:00:00"/>
    <x v="2"/>
    <n v="101082"/>
    <x v="0"/>
    <n v="87"/>
    <n v="1"/>
    <n v="2237"/>
    <x v="0"/>
  </r>
  <r>
    <n v="229482"/>
    <x v="0"/>
    <x v="0"/>
    <x v="35"/>
    <s v="Assam"/>
    <s v="Bangalore"/>
    <n v="397879"/>
    <d v="2023-02-22T00:00:00"/>
    <x v="2"/>
    <n v="36965"/>
    <x v="1"/>
    <n v="94"/>
    <n v="23"/>
    <n v="6465"/>
    <x v="1"/>
  </r>
  <r>
    <n v="229483"/>
    <x v="1"/>
    <x v="0"/>
    <x v="25"/>
    <s v="Kerala"/>
    <s v="Mumbai"/>
    <n v="999162"/>
    <d v="2023-02-22T00:00:00"/>
    <x v="4"/>
    <n v="119747"/>
    <x v="0"/>
    <n v="94"/>
    <n v="37"/>
    <n v="7100"/>
    <x v="0"/>
  </r>
  <r>
    <n v="229484"/>
    <x v="0"/>
    <x v="0"/>
    <x v="44"/>
    <s v="Mizoram"/>
    <s v="Bangalore"/>
    <n v="895210"/>
    <d v="2023-02-22T00:00:00"/>
    <x v="4"/>
    <n v="105914"/>
    <x v="0"/>
    <n v="30"/>
    <n v="2"/>
    <n v="493"/>
    <x v="0"/>
  </r>
  <r>
    <n v="229485"/>
    <x v="2"/>
    <x v="1"/>
    <x v="47"/>
    <s v="Meghalaya"/>
    <s v="Chennai"/>
    <n v="679478"/>
    <d v="2023-02-22T00:00:00"/>
    <x v="3"/>
    <n v="47562"/>
    <x v="1"/>
    <n v="83"/>
    <n v="26"/>
    <n v="2636"/>
    <x v="0"/>
  </r>
  <r>
    <n v="229486"/>
    <x v="3"/>
    <x v="0"/>
    <x v="25"/>
    <s v="Tamil Nadu"/>
    <s v="Kolkata"/>
    <n v="690052"/>
    <d v="2023-02-22T00:00:00"/>
    <x v="4"/>
    <n v="105183"/>
    <x v="0"/>
    <n v="102"/>
    <n v="19"/>
    <n v="8981"/>
    <x v="0"/>
  </r>
  <r>
    <n v="229487"/>
    <x v="3"/>
    <x v="0"/>
    <x v="32"/>
    <s v="Rajasthan"/>
    <s v="Delhi"/>
    <n v="954307"/>
    <d v="2023-02-22T00:00:00"/>
    <x v="3"/>
    <n v="93413"/>
    <x v="0"/>
    <n v="13"/>
    <n v="14"/>
    <n v="6207"/>
    <x v="0"/>
  </r>
  <r>
    <n v="229488"/>
    <x v="0"/>
    <x v="0"/>
    <x v="7"/>
    <s v="Tripura"/>
    <s v="Delhi"/>
    <n v="864521"/>
    <d v="2023-02-22T00:00:00"/>
    <x v="1"/>
    <n v="55151"/>
    <x v="2"/>
    <n v="28"/>
    <n v="17"/>
    <n v="1096"/>
    <x v="1"/>
  </r>
  <r>
    <n v="229489"/>
    <x v="3"/>
    <x v="0"/>
    <x v="54"/>
    <s v="Tripura"/>
    <s v="Kolkata"/>
    <n v="442317"/>
    <d v="2023-02-22T00:00:00"/>
    <x v="4"/>
    <n v="76311"/>
    <x v="2"/>
    <n v="74"/>
    <n v="15"/>
    <n v="7804"/>
    <x v="0"/>
  </r>
  <r>
    <n v="229490"/>
    <x v="2"/>
    <x v="0"/>
    <x v="34"/>
    <s v="Tripura"/>
    <s v="Bangalore"/>
    <n v="782120"/>
    <d v="2023-02-22T00:00:00"/>
    <x v="0"/>
    <n v="82834"/>
    <x v="2"/>
    <n v="82"/>
    <n v="-1"/>
    <n v="5596"/>
    <x v="1"/>
  </r>
  <r>
    <n v="229491"/>
    <x v="0"/>
    <x v="0"/>
    <x v="55"/>
    <s v="Jharkhand"/>
    <s v="Delhi"/>
    <n v="918428"/>
    <d v="2023-02-22T00:00:00"/>
    <x v="0"/>
    <n v="20455"/>
    <x v="1"/>
    <n v="95"/>
    <n v="30"/>
    <n v="1613"/>
    <x v="1"/>
  </r>
  <r>
    <n v="229492"/>
    <x v="3"/>
    <x v="1"/>
    <x v="11"/>
    <s v="Odisha"/>
    <s v="Mumbai"/>
    <n v="461870"/>
    <d v="2023-02-22T00:00:00"/>
    <x v="4"/>
    <n v="98534"/>
    <x v="0"/>
    <n v="88"/>
    <n v="19"/>
    <n v="8408"/>
    <x v="0"/>
  </r>
  <r>
    <n v="229493"/>
    <x v="1"/>
    <x v="0"/>
    <x v="33"/>
    <s v="Maharashtra"/>
    <s v="Kolkata"/>
    <n v="106928"/>
    <d v="2023-02-22T00:00:00"/>
    <x v="0"/>
    <n v="49861"/>
    <x v="1"/>
    <n v="30"/>
    <n v="8"/>
    <n v="935"/>
    <x v="0"/>
  </r>
  <r>
    <n v="229494"/>
    <x v="2"/>
    <x v="0"/>
    <x v="43"/>
    <s v="Arunachal Pradesh"/>
    <s v="Bangalore"/>
    <n v="721678"/>
    <d v="2023-02-22T00:00:00"/>
    <x v="3"/>
    <n v="98906"/>
    <x v="0"/>
    <n v="70"/>
    <n v="29"/>
    <n v="5718"/>
    <x v="1"/>
  </r>
  <r>
    <n v="229495"/>
    <x v="2"/>
    <x v="1"/>
    <x v="43"/>
    <s v="Arunachal Pradesh"/>
    <s v="Mumbai"/>
    <n v="101751"/>
    <d v="2023-02-22T00:00:00"/>
    <x v="3"/>
    <n v="42149"/>
    <x v="1"/>
    <n v="26"/>
    <n v="29"/>
    <n v="2764"/>
    <x v="0"/>
  </r>
  <r>
    <n v="229496"/>
    <x v="1"/>
    <x v="1"/>
    <x v="46"/>
    <s v="Gujarat"/>
    <s v="Delhi"/>
    <n v="714457"/>
    <d v="2023-02-22T00:00:00"/>
    <x v="2"/>
    <n v="113293"/>
    <x v="0"/>
    <n v="20"/>
    <n v="49"/>
    <n v="2076"/>
    <x v="0"/>
  </r>
  <r>
    <n v="229497"/>
    <x v="1"/>
    <x v="0"/>
    <x v="9"/>
    <s v="Chhattisgarh"/>
    <s v="Delhi"/>
    <n v="782797"/>
    <d v="2023-02-22T00:00:00"/>
    <x v="3"/>
    <n v="121357"/>
    <x v="0"/>
    <n v="21"/>
    <n v="6"/>
    <n v="9023"/>
    <x v="0"/>
  </r>
  <r>
    <n v="229498"/>
    <x v="0"/>
    <x v="1"/>
    <x v="8"/>
    <s v="Chhattisgarh"/>
    <s v="Bangalore"/>
    <n v="400843"/>
    <d v="2023-02-22T00:00:00"/>
    <x v="3"/>
    <n v="43528"/>
    <x v="1"/>
    <n v="64"/>
    <n v="42"/>
    <n v="2265"/>
    <x v="0"/>
  </r>
  <r>
    <n v="229499"/>
    <x v="3"/>
    <x v="1"/>
    <x v="28"/>
    <s v="Jharkhand"/>
    <s v="Hyderabad"/>
    <n v="755831"/>
    <d v="2023-02-22T00:00:00"/>
    <x v="3"/>
    <n v="110655"/>
    <x v="0"/>
    <n v="83"/>
    <n v="36"/>
    <n v="8423"/>
    <x v="0"/>
  </r>
  <r>
    <n v="229500"/>
    <x v="1"/>
    <x v="0"/>
    <x v="49"/>
    <s v="Mizoram"/>
    <s v="Kolkata"/>
    <n v="436855"/>
    <d v="2023-02-22T00:00:00"/>
    <x v="2"/>
    <n v="62505"/>
    <x v="2"/>
    <n v="94"/>
    <n v="1"/>
    <n v="6689"/>
    <x v="0"/>
  </r>
  <r>
    <n v="229501"/>
    <x v="3"/>
    <x v="1"/>
    <x v="43"/>
    <s v="Tamil Nadu"/>
    <s v="Chennai"/>
    <n v="838658"/>
    <d v="2023-02-22T00:00:00"/>
    <x v="0"/>
    <n v="105886"/>
    <x v="0"/>
    <n v="96"/>
    <n v="9"/>
    <n v="7384"/>
    <x v="0"/>
  </r>
  <r>
    <n v="229502"/>
    <x v="1"/>
    <x v="1"/>
    <x v="10"/>
    <s v="Nagaland"/>
    <s v="Kolkata"/>
    <n v="296552"/>
    <d v="2023-02-22T00:00:00"/>
    <x v="1"/>
    <n v="81652"/>
    <x v="2"/>
    <n v="22"/>
    <n v="22"/>
    <n v="2936"/>
    <x v="0"/>
  </r>
  <r>
    <n v="229503"/>
    <x v="1"/>
    <x v="0"/>
    <x v="10"/>
    <s v="Telangana"/>
    <s v="Kolkata"/>
    <n v="785805"/>
    <d v="2023-02-22T00:00:00"/>
    <x v="1"/>
    <n v="121560"/>
    <x v="0"/>
    <n v="39"/>
    <n v="0"/>
    <n v="6197"/>
    <x v="0"/>
  </r>
  <r>
    <n v="229504"/>
    <x v="0"/>
    <x v="0"/>
    <x v="50"/>
    <s v="Jharkhand"/>
    <s v="Chennai"/>
    <n v="371192"/>
    <d v="2023-02-22T00:00:00"/>
    <x v="2"/>
    <n v="83639"/>
    <x v="2"/>
    <n v="79"/>
    <n v="8"/>
    <n v="10223"/>
    <x v="0"/>
  </r>
  <r>
    <n v="229505"/>
    <x v="3"/>
    <x v="0"/>
    <x v="39"/>
    <s v="Gujarat"/>
    <s v="Bangalore"/>
    <n v="904210"/>
    <d v="2023-02-22T00:00:00"/>
    <x v="1"/>
    <n v="21583"/>
    <x v="1"/>
    <n v="68"/>
    <n v="10"/>
    <n v="4186"/>
    <x v="0"/>
  </r>
  <r>
    <n v="229506"/>
    <x v="0"/>
    <x v="1"/>
    <x v="13"/>
    <s v="Manipur"/>
    <s v="Mumbai"/>
    <n v="934581"/>
    <d v="2023-02-22T00:00:00"/>
    <x v="3"/>
    <n v="28047"/>
    <x v="1"/>
    <n v="26"/>
    <n v="9"/>
    <n v="4774"/>
    <x v="0"/>
  </r>
  <r>
    <n v="229507"/>
    <x v="3"/>
    <x v="1"/>
    <x v="41"/>
    <s v="Sikkim"/>
    <s v="Delhi"/>
    <n v="457427"/>
    <d v="2023-02-22T00:00:00"/>
    <x v="2"/>
    <n v="101661"/>
    <x v="0"/>
    <n v="88"/>
    <n v="16"/>
    <n v="1263"/>
    <x v="0"/>
  </r>
  <r>
    <n v="229508"/>
    <x v="0"/>
    <x v="0"/>
    <x v="6"/>
    <s v="Chhattisgarh"/>
    <s v="Bangalore"/>
    <n v="153468"/>
    <d v="2023-02-22T00:00:00"/>
    <x v="3"/>
    <n v="65233"/>
    <x v="2"/>
    <n v="84"/>
    <n v="9"/>
    <n v="7120"/>
    <x v="0"/>
  </r>
  <r>
    <n v="229509"/>
    <x v="0"/>
    <x v="0"/>
    <x v="40"/>
    <s v="Assam"/>
    <s v="Delhi"/>
    <n v="115083"/>
    <d v="2023-02-22T00:00:00"/>
    <x v="2"/>
    <n v="134850"/>
    <x v="0"/>
    <n v="95"/>
    <n v="0"/>
    <n v="4282"/>
    <x v="0"/>
  </r>
  <r>
    <n v="229510"/>
    <x v="3"/>
    <x v="1"/>
    <x v="35"/>
    <s v="Chhattisgarh"/>
    <s v="Hyderabad"/>
    <n v="648862"/>
    <d v="2023-02-22T00:00:00"/>
    <x v="3"/>
    <n v="102384"/>
    <x v="0"/>
    <n v="51"/>
    <n v="37"/>
    <n v="2493"/>
    <x v="0"/>
  </r>
  <r>
    <n v="229511"/>
    <x v="3"/>
    <x v="1"/>
    <x v="44"/>
    <s v="Arunachal Pradesh"/>
    <s v="Mumbai"/>
    <n v="324305"/>
    <d v="2023-02-22T00:00:00"/>
    <x v="3"/>
    <n v="126035"/>
    <x v="0"/>
    <n v="61"/>
    <n v="17"/>
    <n v="7829"/>
    <x v="0"/>
  </r>
  <r>
    <n v="229512"/>
    <x v="2"/>
    <x v="1"/>
    <x v="26"/>
    <s v="Assam"/>
    <s v="Kolkata"/>
    <n v="681701"/>
    <d v="2023-02-22T00:00:00"/>
    <x v="1"/>
    <n v="64417"/>
    <x v="2"/>
    <n v="89"/>
    <n v="8"/>
    <n v="2412"/>
    <x v="0"/>
  </r>
  <r>
    <n v="229513"/>
    <x v="0"/>
    <x v="0"/>
    <x v="39"/>
    <s v="Tripura"/>
    <s v="Hyderabad"/>
    <n v="497737"/>
    <d v="2023-02-22T00:00:00"/>
    <x v="3"/>
    <n v="98030"/>
    <x v="0"/>
    <n v="39"/>
    <n v="42"/>
    <n v="-94"/>
    <x v="0"/>
  </r>
  <r>
    <n v="229514"/>
    <x v="1"/>
    <x v="1"/>
    <x v="30"/>
    <s v="Telangana"/>
    <s v="Bangalore"/>
    <n v="113995"/>
    <d v="2023-02-22T00:00:00"/>
    <x v="4"/>
    <n v="45114"/>
    <x v="1"/>
    <n v="22"/>
    <n v="26"/>
    <n v="7408"/>
    <x v="0"/>
  </r>
  <r>
    <n v="229515"/>
    <x v="0"/>
    <x v="1"/>
    <x v="3"/>
    <s v="Uttarakhand"/>
    <s v="Hyderabad"/>
    <n v="145311"/>
    <d v="2023-02-22T00:00:00"/>
    <x v="3"/>
    <n v="105888"/>
    <x v="0"/>
    <n v="48"/>
    <n v="14"/>
    <n v="1452"/>
    <x v="0"/>
  </r>
  <r>
    <n v="229516"/>
    <x v="2"/>
    <x v="0"/>
    <x v="31"/>
    <s v="Sikkim"/>
    <s v="Mumbai"/>
    <n v="683482"/>
    <d v="2023-02-22T00:00:00"/>
    <x v="2"/>
    <n v="98953"/>
    <x v="0"/>
    <n v="35"/>
    <n v="21"/>
    <n v="7264"/>
    <x v="0"/>
  </r>
  <r>
    <n v="229517"/>
    <x v="1"/>
    <x v="1"/>
    <x v="1"/>
    <s v="Gujarat"/>
    <s v="Delhi"/>
    <n v="350769"/>
    <d v="2023-02-22T00:00:00"/>
    <x v="1"/>
    <n v="69663"/>
    <x v="2"/>
    <n v="61"/>
    <n v="4"/>
    <n v="1500"/>
    <x v="0"/>
  </r>
  <r>
    <n v="229518"/>
    <x v="3"/>
    <x v="0"/>
    <x v="41"/>
    <s v="Sikkim"/>
    <s v="Mumbai"/>
    <n v="725396"/>
    <d v="2023-02-22T00:00:00"/>
    <x v="4"/>
    <n v="99277"/>
    <x v="0"/>
    <n v="56"/>
    <n v="7"/>
    <n v="6051"/>
    <x v="0"/>
  </r>
  <r>
    <n v="229519"/>
    <x v="3"/>
    <x v="0"/>
    <x v="47"/>
    <s v="Karnataka"/>
    <s v="Mumbai"/>
    <n v="981937"/>
    <d v="2023-02-22T00:00:00"/>
    <x v="0"/>
    <n v="38101"/>
    <x v="1"/>
    <n v="29"/>
    <n v="27"/>
    <n v="4546"/>
    <x v="1"/>
  </r>
  <r>
    <n v="229520"/>
    <x v="2"/>
    <x v="0"/>
    <x v="35"/>
    <s v="Andhra Pradesh"/>
    <s v="Kolkata"/>
    <n v="859534"/>
    <d v="2023-02-22T00:00:00"/>
    <x v="4"/>
    <n v="126466"/>
    <x v="0"/>
    <n v="90"/>
    <n v="24"/>
    <n v="6851"/>
    <x v="0"/>
  </r>
  <r>
    <n v="229521"/>
    <x v="0"/>
    <x v="1"/>
    <x v="24"/>
    <s v="Sikkim"/>
    <s v="Bangalore"/>
    <n v="271149"/>
    <d v="2023-02-22T00:00:00"/>
    <x v="0"/>
    <n v="133574"/>
    <x v="0"/>
    <n v="70"/>
    <n v="7"/>
    <n v="784"/>
    <x v="0"/>
  </r>
  <r>
    <n v="229522"/>
    <x v="0"/>
    <x v="1"/>
    <x v="20"/>
    <s v="Bihar"/>
    <s v="Delhi"/>
    <n v="426094"/>
    <d v="2023-02-22T00:00:00"/>
    <x v="0"/>
    <n v="137821"/>
    <x v="0"/>
    <n v="21"/>
    <n v="43"/>
    <n v="456"/>
    <x v="0"/>
  </r>
  <r>
    <n v="229523"/>
    <x v="1"/>
    <x v="1"/>
    <x v="2"/>
    <s v="Chhattisgarh"/>
    <s v="Mumbai"/>
    <n v="931655"/>
    <d v="2023-02-22T00:00:00"/>
    <x v="2"/>
    <n v="48924"/>
    <x v="1"/>
    <n v="72"/>
    <n v="31"/>
    <n v="3487"/>
    <x v="0"/>
  </r>
  <r>
    <n v="229524"/>
    <x v="0"/>
    <x v="1"/>
    <x v="4"/>
    <s v="Meghalaya"/>
    <s v="Delhi"/>
    <n v="506500"/>
    <d v="2023-02-22T00:00:00"/>
    <x v="1"/>
    <n v="85681"/>
    <x v="0"/>
    <n v="28"/>
    <n v="38"/>
    <n v="4530"/>
    <x v="0"/>
  </r>
  <r>
    <n v="229525"/>
    <x v="1"/>
    <x v="0"/>
    <x v="56"/>
    <s v="Kerala"/>
    <s v="Hyderabad"/>
    <n v="357819"/>
    <d v="2023-02-22T00:00:00"/>
    <x v="0"/>
    <n v="96766"/>
    <x v="0"/>
    <n v="36"/>
    <n v="37"/>
    <n v="936"/>
    <x v="0"/>
  </r>
  <r>
    <n v="229526"/>
    <x v="0"/>
    <x v="1"/>
    <x v="47"/>
    <s v="Arunachal Pradesh"/>
    <s v="Chennai"/>
    <n v="419340"/>
    <d v="2023-02-22T00:00:00"/>
    <x v="3"/>
    <n v="44208"/>
    <x v="1"/>
    <n v="76"/>
    <n v="1"/>
    <n v="5817"/>
    <x v="0"/>
  </r>
  <r>
    <n v="229527"/>
    <x v="3"/>
    <x v="1"/>
    <x v="7"/>
    <s v="Himachal Pradesh"/>
    <s v="Delhi"/>
    <n v="333186"/>
    <d v="2023-02-22T00:00:00"/>
    <x v="3"/>
    <n v="93349"/>
    <x v="0"/>
    <n v="65"/>
    <n v="31"/>
    <n v="9714"/>
    <x v="0"/>
  </r>
  <r>
    <n v="229528"/>
    <x v="0"/>
    <x v="0"/>
    <x v="30"/>
    <s v="Karnataka"/>
    <s v="Hyderabad"/>
    <n v="616452"/>
    <d v="2023-02-22T00:00:00"/>
    <x v="4"/>
    <n v="64771"/>
    <x v="2"/>
    <n v="88"/>
    <n v="39"/>
    <n v="1749"/>
    <x v="0"/>
  </r>
  <r>
    <n v="229529"/>
    <x v="3"/>
    <x v="0"/>
    <x v="16"/>
    <s v="Rajasthan"/>
    <s v="Chennai"/>
    <n v="790862"/>
    <d v="2023-02-22T00:00:00"/>
    <x v="2"/>
    <n v="119945"/>
    <x v="0"/>
    <n v="60"/>
    <n v="43"/>
    <n v="2227"/>
    <x v="0"/>
  </r>
  <r>
    <n v="229530"/>
    <x v="3"/>
    <x v="1"/>
    <x v="37"/>
    <s v="Madhya Pradesh"/>
    <s v="Chennai"/>
    <n v="646591"/>
    <d v="2023-02-22T00:00:00"/>
    <x v="1"/>
    <n v="92490"/>
    <x v="0"/>
    <n v="98"/>
    <n v="6"/>
    <n v="1875"/>
    <x v="0"/>
  </r>
  <r>
    <n v="229531"/>
    <x v="2"/>
    <x v="1"/>
    <x v="45"/>
    <s v="Chhattisgarh"/>
    <s v="Mumbai"/>
    <n v="711821"/>
    <d v="2023-02-22T00:00:00"/>
    <x v="0"/>
    <n v="66784"/>
    <x v="2"/>
    <n v="59"/>
    <n v="22"/>
    <n v="-17"/>
    <x v="0"/>
  </r>
  <r>
    <n v="229532"/>
    <x v="2"/>
    <x v="0"/>
    <x v="11"/>
    <s v="Karnataka"/>
    <s v="Hyderabad"/>
    <n v="188446"/>
    <d v="2023-02-22T00:00:00"/>
    <x v="2"/>
    <n v="59212"/>
    <x v="2"/>
    <n v="75"/>
    <n v="8"/>
    <n v="8229"/>
    <x v="1"/>
  </r>
  <r>
    <n v="229533"/>
    <x v="3"/>
    <x v="1"/>
    <x v="7"/>
    <s v="Chhattisgarh"/>
    <s v="Delhi"/>
    <n v="353384"/>
    <d v="2023-02-22T00:00:00"/>
    <x v="1"/>
    <n v="107584"/>
    <x v="0"/>
    <n v="19"/>
    <n v="14"/>
    <n v="1959"/>
    <x v="1"/>
  </r>
  <r>
    <n v="229534"/>
    <x v="3"/>
    <x v="1"/>
    <x v="13"/>
    <s v="Punjab"/>
    <s v="Hyderabad"/>
    <n v="977622"/>
    <d v="2023-02-22T00:00:00"/>
    <x v="0"/>
    <n v="131008"/>
    <x v="0"/>
    <n v="102"/>
    <n v="12"/>
    <n v="5900"/>
    <x v="0"/>
  </r>
  <r>
    <n v="229535"/>
    <x v="2"/>
    <x v="0"/>
    <x v="50"/>
    <s v="Tripura"/>
    <s v="Chennai"/>
    <n v="204610"/>
    <d v="2023-02-22T00:00:00"/>
    <x v="4"/>
    <n v="21703"/>
    <x v="1"/>
    <n v="82"/>
    <n v="9"/>
    <n v="7708"/>
    <x v="0"/>
  </r>
  <r>
    <n v="229536"/>
    <x v="0"/>
    <x v="0"/>
    <x v="24"/>
    <s v="Meghalaya"/>
    <s v="Bangalore"/>
    <n v="556239"/>
    <d v="2023-02-22T00:00:00"/>
    <x v="3"/>
    <n v="141100"/>
    <x v="0"/>
    <n v="60"/>
    <n v="31"/>
    <n v="10687"/>
    <x v="1"/>
  </r>
  <r>
    <n v="229537"/>
    <x v="2"/>
    <x v="0"/>
    <x v="54"/>
    <s v="Tripura"/>
    <s v="Mumbai"/>
    <n v="800084"/>
    <d v="2023-02-22T00:00:00"/>
    <x v="3"/>
    <n v="133192"/>
    <x v="0"/>
    <n v="72"/>
    <n v="47"/>
    <n v="1959"/>
    <x v="0"/>
  </r>
  <r>
    <n v="229538"/>
    <x v="3"/>
    <x v="1"/>
    <x v="53"/>
    <s v="Madhya Pradesh"/>
    <s v="Kolkata"/>
    <n v="738147"/>
    <d v="2023-02-22T00:00:00"/>
    <x v="1"/>
    <n v="57350"/>
    <x v="2"/>
    <n v="48"/>
    <n v="15"/>
    <n v="3171"/>
    <x v="0"/>
  </r>
  <r>
    <n v="229539"/>
    <x v="2"/>
    <x v="1"/>
    <x v="37"/>
    <s v="Sikkim"/>
    <s v="Delhi"/>
    <n v="279180"/>
    <d v="2023-02-22T00:00:00"/>
    <x v="4"/>
    <n v="139832"/>
    <x v="0"/>
    <n v="55"/>
    <n v="5"/>
    <n v="1274"/>
    <x v="1"/>
  </r>
  <r>
    <n v="229540"/>
    <x v="2"/>
    <x v="0"/>
    <x v="28"/>
    <s v="Andhra Pradesh"/>
    <s v="Delhi"/>
    <n v="886648"/>
    <d v="2023-02-22T00:00:00"/>
    <x v="1"/>
    <n v="112826"/>
    <x v="0"/>
    <n v="18"/>
    <n v="17"/>
    <n v="3708"/>
    <x v="0"/>
  </r>
  <r>
    <n v="229541"/>
    <x v="3"/>
    <x v="1"/>
    <x v="20"/>
    <s v="Sikkim"/>
    <s v="Hyderabad"/>
    <n v="684313"/>
    <d v="2023-02-22T00:00:00"/>
    <x v="2"/>
    <n v="129547"/>
    <x v="0"/>
    <n v="42"/>
    <n v="34"/>
    <n v="4653"/>
    <x v="0"/>
  </r>
  <r>
    <n v="229542"/>
    <x v="2"/>
    <x v="1"/>
    <x v="4"/>
    <s v="Chhattisgarh"/>
    <s v="Bangalore"/>
    <n v="134339"/>
    <d v="2023-02-22T00:00:00"/>
    <x v="2"/>
    <n v="149147"/>
    <x v="0"/>
    <n v="45"/>
    <n v="44"/>
    <n v="1720"/>
    <x v="0"/>
  </r>
  <r>
    <n v="229543"/>
    <x v="3"/>
    <x v="1"/>
    <x v="12"/>
    <s v="Tamil Nadu"/>
    <s v="Mumbai"/>
    <n v="335251"/>
    <d v="2023-02-22T00:00:00"/>
    <x v="3"/>
    <n v="37499"/>
    <x v="1"/>
    <n v="15"/>
    <n v="7"/>
    <n v="2244"/>
    <x v="0"/>
  </r>
  <r>
    <n v="229544"/>
    <x v="2"/>
    <x v="0"/>
    <x v="40"/>
    <s v="Goa"/>
    <s v="Delhi"/>
    <n v="280771"/>
    <d v="2023-02-22T00:00:00"/>
    <x v="1"/>
    <n v="82303"/>
    <x v="2"/>
    <n v="29"/>
    <n v="20"/>
    <n v="4168"/>
    <x v="0"/>
  </r>
  <r>
    <n v="229545"/>
    <x v="3"/>
    <x v="1"/>
    <x v="8"/>
    <s v="Assam"/>
    <s v="Delhi"/>
    <n v="152968"/>
    <d v="2023-02-22T00:00:00"/>
    <x v="4"/>
    <n v="102680"/>
    <x v="0"/>
    <n v="53"/>
    <n v="33"/>
    <n v="3521"/>
    <x v="1"/>
  </r>
  <r>
    <n v="229546"/>
    <x v="0"/>
    <x v="1"/>
    <x v="15"/>
    <s v="Maharashtra"/>
    <s v="Hyderabad"/>
    <n v="104880"/>
    <d v="2023-02-22T00:00:00"/>
    <x v="1"/>
    <n v="58287"/>
    <x v="2"/>
    <n v="78"/>
    <n v="30"/>
    <n v="6082"/>
    <x v="1"/>
  </r>
  <r>
    <n v="229547"/>
    <x v="1"/>
    <x v="1"/>
    <x v="17"/>
    <s v="Sikkim"/>
    <s v="Kolkata"/>
    <n v="498083"/>
    <d v="2023-02-22T00:00:00"/>
    <x v="1"/>
    <n v="57523"/>
    <x v="2"/>
    <n v="41"/>
    <n v="32"/>
    <n v="5539"/>
    <x v="0"/>
  </r>
  <r>
    <n v="229548"/>
    <x v="3"/>
    <x v="1"/>
    <x v="49"/>
    <s v="Madhya Pradesh"/>
    <s v="Hyderabad"/>
    <n v="271596"/>
    <d v="2023-02-22T00:00:00"/>
    <x v="4"/>
    <n v="112553"/>
    <x v="0"/>
    <n v="-7"/>
    <n v="47"/>
    <n v="3047"/>
    <x v="0"/>
  </r>
  <r>
    <n v="229549"/>
    <x v="3"/>
    <x v="0"/>
    <x v="3"/>
    <s v="Kerala"/>
    <s v="Delhi"/>
    <n v="662832"/>
    <d v="2023-02-22T00:00:00"/>
    <x v="2"/>
    <n v="149346"/>
    <x v="0"/>
    <n v="41"/>
    <n v="4"/>
    <n v="3917"/>
    <x v="0"/>
  </r>
  <r>
    <n v="229550"/>
    <x v="2"/>
    <x v="1"/>
    <x v="12"/>
    <s v="Meghalaya"/>
    <s v="Hyderabad"/>
    <n v="610945"/>
    <d v="2023-02-22T00:00:00"/>
    <x v="3"/>
    <n v="136092"/>
    <x v="0"/>
    <n v="38"/>
    <n v="43"/>
    <n v="326"/>
    <x v="0"/>
  </r>
  <r>
    <n v="229551"/>
    <x v="1"/>
    <x v="0"/>
    <x v="26"/>
    <s v="Gujarat"/>
    <s v="Kolkata"/>
    <n v="793017"/>
    <d v="2023-02-22T00:00:00"/>
    <x v="1"/>
    <n v="58919"/>
    <x v="2"/>
    <n v="52"/>
    <n v="19"/>
    <n v="8776"/>
    <x v="0"/>
  </r>
  <r>
    <n v="229552"/>
    <x v="2"/>
    <x v="1"/>
    <x v="27"/>
    <s v="Madhya Pradesh"/>
    <s v="Mumbai"/>
    <n v="235890"/>
    <d v="2023-02-22T00:00:00"/>
    <x v="2"/>
    <n v="110793"/>
    <x v="0"/>
    <n v="2"/>
    <n v="39"/>
    <n v="2881"/>
    <x v="1"/>
  </r>
  <r>
    <n v="229553"/>
    <x v="0"/>
    <x v="1"/>
    <x v="29"/>
    <s v="Jharkhand"/>
    <s v="Chennai"/>
    <n v="168032"/>
    <d v="2023-02-22T00:00:00"/>
    <x v="3"/>
    <n v="56452"/>
    <x v="2"/>
    <n v="42"/>
    <n v="4"/>
    <n v="7018"/>
    <x v="0"/>
  </r>
  <r>
    <n v="229554"/>
    <x v="2"/>
    <x v="0"/>
    <x v="36"/>
    <s v="Assam"/>
    <s v="Kolkata"/>
    <n v="638494"/>
    <d v="2023-02-22T00:00:00"/>
    <x v="3"/>
    <n v="30797"/>
    <x v="1"/>
    <n v="33"/>
    <n v="26"/>
    <n v="8960"/>
    <x v="0"/>
  </r>
  <r>
    <n v="229555"/>
    <x v="0"/>
    <x v="0"/>
    <x v="46"/>
    <s v="Maharashtra"/>
    <s v="Mumbai"/>
    <n v="634985"/>
    <d v="2023-02-22T00:00:00"/>
    <x v="4"/>
    <n v="95101"/>
    <x v="0"/>
    <n v="42"/>
    <n v="32"/>
    <n v="7515"/>
    <x v="0"/>
  </r>
  <r>
    <n v="229556"/>
    <x v="1"/>
    <x v="1"/>
    <x v="26"/>
    <s v="Uttar Pradesh"/>
    <s v="Chennai"/>
    <n v="390927"/>
    <d v="2023-02-22T00:00:00"/>
    <x v="2"/>
    <n v="61017"/>
    <x v="2"/>
    <n v="79"/>
    <n v="5"/>
    <n v="9090"/>
    <x v="1"/>
  </r>
  <r>
    <n v="229557"/>
    <x v="0"/>
    <x v="0"/>
    <x v="8"/>
    <s v="Haryana"/>
    <s v="Kolkata"/>
    <n v="164035"/>
    <d v="2023-02-22T00:00:00"/>
    <x v="3"/>
    <n v="34296"/>
    <x v="1"/>
    <n v="-6"/>
    <n v="35"/>
    <n v="4418"/>
    <x v="0"/>
  </r>
  <r>
    <n v="229558"/>
    <x v="0"/>
    <x v="1"/>
    <x v="7"/>
    <s v="Rajasthan"/>
    <s v="Kolkata"/>
    <n v="192853"/>
    <d v="2023-02-22T00:00:00"/>
    <x v="4"/>
    <n v="112581"/>
    <x v="0"/>
    <n v="82"/>
    <n v="32"/>
    <n v="9292"/>
    <x v="1"/>
  </r>
  <r>
    <n v="229559"/>
    <x v="2"/>
    <x v="0"/>
    <x v="6"/>
    <s v="Maharashtra"/>
    <s v="Mumbai"/>
    <n v="933814"/>
    <d v="2023-02-22T00:00:00"/>
    <x v="0"/>
    <n v="92308"/>
    <x v="0"/>
    <n v="74"/>
    <n v="42"/>
    <n v="5573"/>
    <x v="0"/>
  </r>
  <r>
    <n v="229560"/>
    <x v="1"/>
    <x v="1"/>
    <x v="39"/>
    <s v="Haryana"/>
    <s v="Chennai"/>
    <n v="659519"/>
    <d v="2023-02-22T00:00:00"/>
    <x v="0"/>
    <n v="125860"/>
    <x v="0"/>
    <n v="64"/>
    <n v="8"/>
    <n v="7665"/>
    <x v="0"/>
  </r>
  <r>
    <n v="229561"/>
    <x v="2"/>
    <x v="0"/>
    <x v="16"/>
    <s v="Madhya Pradesh"/>
    <s v="Delhi"/>
    <n v="310314"/>
    <d v="2023-02-22T00:00:00"/>
    <x v="1"/>
    <n v="104575"/>
    <x v="0"/>
    <n v="98"/>
    <n v="34"/>
    <n v="2476"/>
    <x v="0"/>
  </r>
  <r>
    <n v="229562"/>
    <x v="1"/>
    <x v="1"/>
    <x v="1"/>
    <s v="Bihar"/>
    <s v="Bangalore"/>
    <n v="184159"/>
    <d v="2023-02-22T00:00:00"/>
    <x v="2"/>
    <n v="88044"/>
    <x v="0"/>
    <n v="67"/>
    <n v="41"/>
    <n v="2695"/>
    <x v="1"/>
  </r>
  <r>
    <n v="229563"/>
    <x v="3"/>
    <x v="1"/>
    <x v="16"/>
    <s v="Odisha"/>
    <s v="Bangalore"/>
    <n v="965437"/>
    <d v="2023-02-22T00:00:00"/>
    <x v="0"/>
    <n v="74088"/>
    <x v="2"/>
    <n v="10"/>
    <n v="12"/>
    <n v="6432"/>
    <x v="1"/>
  </r>
  <r>
    <n v="229564"/>
    <x v="1"/>
    <x v="1"/>
    <x v="8"/>
    <s v="Jharkhand"/>
    <s v="Delhi"/>
    <n v="852361"/>
    <d v="2023-02-22T00:00:00"/>
    <x v="2"/>
    <n v="146078"/>
    <x v="0"/>
    <n v="-3"/>
    <n v="30"/>
    <n v="8372"/>
    <x v="1"/>
  </r>
  <r>
    <n v="229565"/>
    <x v="3"/>
    <x v="0"/>
    <x v="10"/>
    <s v="Haryana"/>
    <s v="Delhi"/>
    <n v="558184"/>
    <d v="2023-02-22T00:00:00"/>
    <x v="0"/>
    <n v="66834"/>
    <x v="2"/>
    <n v="13"/>
    <n v="9"/>
    <n v="1807"/>
    <x v="0"/>
  </r>
  <r>
    <n v="229566"/>
    <x v="0"/>
    <x v="1"/>
    <x v="12"/>
    <s v="Uttar Pradesh"/>
    <s v="Kolkata"/>
    <n v="681691"/>
    <d v="2023-02-22T00:00:00"/>
    <x v="3"/>
    <n v="145948"/>
    <x v="0"/>
    <n v="89"/>
    <n v="17"/>
    <n v="6682"/>
    <x v="0"/>
  </r>
  <r>
    <n v="229567"/>
    <x v="2"/>
    <x v="0"/>
    <x v="17"/>
    <s v="Maharashtra"/>
    <s v="Chennai"/>
    <n v="846880"/>
    <d v="2023-02-22T00:00:00"/>
    <x v="2"/>
    <n v="26758"/>
    <x v="1"/>
    <n v="9"/>
    <n v="24"/>
    <n v="2026"/>
    <x v="1"/>
  </r>
  <r>
    <n v="229568"/>
    <x v="3"/>
    <x v="0"/>
    <x v="50"/>
    <s v="Mizoram"/>
    <s v="Hyderabad"/>
    <n v="559610"/>
    <d v="2023-02-23T00:00:00"/>
    <x v="2"/>
    <n v="58509"/>
    <x v="2"/>
    <n v="0"/>
    <n v="15"/>
    <n v="609"/>
    <x v="0"/>
  </r>
  <r>
    <n v="229569"/>
    <x v="0"/>
    <x v="1"/>
    <x v="33"/>
    <s v="Assam"/>
    <s v="Delhi"/>
    <n v="840726"/>
    <d v="2023-02-23T00:00:00"/>
    <x v="4"/>
    <n v="58639"/>
    <x v="2"/>
    <n v="63"/>
    <n v="27"/>
    <n v="10192"/>
    <x v="0"/>
  </r>
  <r>
    <n v="229570"/>
    <x v="3"/>
    <x v="0"/>
    <x v="22"/>
    <s v="Punjab"/>
    <s v="Hyderabad"/>
    <n v="796236"/>
    <d v="2023-02-23T00:00:00"/>
    <x v="2"/>
    <n v="144321"/>
    <x v="0"/>
    <n v="45"/>
    <n v="23"/>
    <n v="7306"/>
    <x v="0"/>
  </r>
  <r>
    <n v="229571"/>
    <x v="2"/>
    <x v="1"/>
    <x v="9"/>
    <s v="Mizoram"/>
    <s v="Hyderabad"/>
    <n v="722326"/>
    <d v="2023-02-23T00:00:00"/>
    <x v="0"/>
    <n v="97829"/>
    <x v="0"/>
    <n v="81"/>
    <n v="0"/>
    <n v="10572"/>
    <x v="0"/>
  </r>
  <r>
    <n v="229572"/>
    <x v="1"/>
    <x v="0"/>
    <x v="32"/>
    <s v="Haryana"/>
    <s v="Delhi"/>
    <n v="815295"/>
    <d v="2023-02-23T00:00:00"/>
    <x v="1"/>
    <n v="71767"/>
    <x v="2"/>
    <n v="90"/>
    <n v="19"/>
    <n v="8283"/>
    <x v="0"/>
  </r>
  <r>
    <n v="229573"/>
    <x v="3"/>
    <x v="1"/>
    <x v="9"/>
    <s v="West Bengal"/>
    <s v="Hyderabad"/>
    <n v="306953"/>
    <d v="2023-02-23T00:00:00"/>
    <x v="2"/>
    <n v="52309"/>
    <x v="1"/>
    <n v="89"/>
    <n v="11"/>
    <n v="5268"/>
    <x v="0"/>
  </r>
  <r>
    <n v="229574"/>
    <x v="0"/>
    <x v="1"/>
    <x v="16"/>
    <s v="Nagaland"/>
    <s v="Bangalore"/>
    <n v="367479"/>
    <d v="2023-02-23T00:00:00"/>
    <x v="2"/>
    <n v="29552"/>
    <x v="1"/>
    <n v="-10"/>
    <n v="22"/>
    <n v="6198"/>
    <x v="1"/>
  </r>
  <r>
    <n v="229575"/>
    <x v="1"/>
    <x v="1"/>
    <x v="30"/>
    <s v="Goa"/>
    <s v="Kolkata"/>
    <n v="802123"/>
    <d v="2023-02-23T00:00:00"/>
    <x v="3"/>
    <n v="115989"/>
    <x v="0"/>
    <n v="103"/>
    <n v="33"/>
    <n v="2368"/>
    <x v="0"/>
  </r>
  <r>
    <n v="229576"/>
    <x v="3"/>
    <x v="1"/>
    <x v="27"/>
    <s v="Manipur"/>
    <s v="Delhi"/>
    <n v="549132"/>
    <d v="2023-02-23T00:00:00"/>
    <x v="2"/>
    <n v="105928"/>
    <x v="0"/>
    <n v="85"/>
    <n v="40"/>
    <n v="8861"/>
    <x v="0"/>
  </r>
  <r>
    <n v="229577"/>
    <x v="0"/>
    <x v="1"/>
    <x v="39"/>
    <s v="Telangana"/>
    <s v="Chennai"/>
    <n v="786344"/>
    <d v="2023-02-23T00:00:00"/>
    <x v="2"/>
    <n v="104198"/>
    <x v="0"/>
    <n v="35"/>
    <n v="32"/>
    <n v="9200"/>
    <x v="0"/>
  </r>
  <r>
    <n v="229578"/>
    <x v="2"/>
    <x v="0"/>
    <x v="13"/>
    <s v="Maharashtra"/>
    <s v="Delhi"/>
    <n v="171821"/>
    <d v="2023-02-23T00:00:00"/>
    <x v="4"/>
    <n v="106776"/>
    <x v="0"/>
    <n v="89"/>
    <n v="16"/>
    <n v="3829"/>
    <x v="0"/>
  </r>
  <r>
    <n v="229579"/>
    <x v="2"/>
    <x v="1"/>
    <x v="42"/>
    <s v="Punjab"/>
    <s v="Kolkata"/>
    <n v="126011"/>
    <d v="2023-02-23T00:00:00"/>
    <x v="1"/>
    <n v="127835"/>
    <x v="0"/>
    <n v="49"/>
    <n v="40"/>
    <n v="2673"/>
    <x v="0"/>
  </r>
  <r>
    <n v="229580"/>
    <x v="0"/>
    <x v="1"/>
    <x v="56"/>
    <s v="Arunachal Pradesh"/>
    <s v="Kolkata"/>
    <n v="904364"/>
    <d v="2023-02-23T00:00:00"/>
    <x v="3"/>
    <n v="122269"/>
    <x v="0"/>
    <n v="65"/>
    <n v="0"/>
    <n v="1219"/>
    <x v="0"/>
  </r>
  <r>
    <n v="229581"/>
    <x v="2"/>
    <x v="1"/>
    <x v="56"/>
    <s v="Telangana"/>
    <s v="Bangalore"/>
    <n v="508833"/>
    <d v="2023-02-23T00:00:00"/>
    <x v="1"/>
    <n v="98619"/>
    <x v="0"/>
    <n v="10"/>
    <n v="8"/>
    <n v="8372"/>
    <x v="0"/>
  </r>
  <r>
    <n v="229582"/>
    <x v="3"/>
    <x v="0"/>
    <x v="9"/>
    <s v="Uttar Pradesh"/>
    <s v="Chennai"/>
    <n v="839023"/>
    <d v="2023-02-23T00:00:00"/>
    <x v="1"/>
    <n v="32547"/>
    <x v="1"/>
    <n v="86"/>
    <n v="46"/>
    <n v="9071"/>
    <x v="0"/>
  </r>
  <r>
    <n v="229583"/>
    <x v="1"/>
    <x v="0"/>
    <x v="33"/>
    <s v="Karnataka"/>
    <s v="Mumbai"/>
    <n v="863684"/>
    <d v="2023-02-23T00:00:00"/>
    <x v="1"/>
    <n v="102653"/>
    <x v="0"/>
    <n v="32"/>
    <n v="28"/>
    <n v="725"/>
    <x v="0"/>
  </r>
  <r>
    <n v="229584"/>
    <x v="3"/>
    <x v="0"/>
    <x v="3"/>
    <s v="Gujarat"/>
    <s v="Bangalore"/>
    <n v="592883"/>
    <d v="2023-02-23T00:00:00"/>
    <x v="3"/>
    <n v="41083"/>
    <x v="1"/>
    <n v="66"/>
    <n v="29"/>
    <n v="912"/>
    <x v="0"/>
  </r>
  <r>
    <n v="229585"/>
    <x v="2"/>
    <x v="1"/>
    <x v="34"/>
    <s v="Chhattisgarh"/>
    <s v="Mumbai"/>
    <n v="924796"/>
    <d v="2023-02-23T00:00:00"/>
    <x v="3"/>
    <n v="31103"/>
    <x v="1"/>
    <n v="87"/>
    <n v="13"/>
    <n v="4047"/>
    <x v="0"/>
  </r>
  <r>
    <n v="229586"/>
    <x v="3"/>
    <x v="0"/>
    <x v="45"/>
    <s v="Uttar Pradesh"/>
    <s v="Mumbai"/>
    <n v="771280"/>
    <d v="2023-02-23T00:00:00"/>
    <x v="4"/>
    <n v="92387"/>
    <x v="0"/>
    <n v="47"/>
    <n v="4"/>
    <n v="4918"/>
    <x v="0"/>
  </r>
  <r>
    <n v="229587"/>
    <x v="0"/>
    <x v="1"/>
    <x v="8"/>
    <s v="Gujarat"/>
    <s v="Chennai"/>
    <n v="921896"/>
    <d v="2023-02-23T00:00:00"/>
    <x v="1"/>
    <n v="145880"/>
    <x v="0"/>
    <n v="11"/>
    <n v="-2"/>
    <n v="6452"/>
    <x v="0"/>
  </r>
  <r>
    <n v="229588"/>
    <x v="0"/>
    <x v="1"/>
    <x v="47"/>
    <s v="Mizoram"/>
    <s v="Kolkata"/>
    <n v="222480"/>
    <d v="2023-02-23T00:00:00"/>
    <x v="1"/>
    <n v="39968"/>
    <x v="1"/>
    <n v="89"/>
    <n v="44"/>
    <n v="6707"/>
    <x v="0"/>
  </r>
  <r>
    <n v="229589"/>
    <x v="0"/>
    <x v="1"/>
    <x v="22"/>
    <s v="Gujarat"/>
    <s v="Chennai"/>
    <n v="769858"/>
    <d v="2023-02-23T00:00:00"/>
    <x v="1"/>
    <n v="117208"/>
    <x v="0"/>
    <n v="64"/>
    <n v="29"/>
    <n v="5730"/>
    <x v="1"/>
  </r>
  <r>
    <n v="229590"/>
    <x v="0"/>
    <x v="0"/>
    <x v="56"/>
    <s v="Sikkim"/>
    <s v="Chennai"/>
    <n v="711755"/>
    <d v="2023-02-23T00:00:00"/>
    <x v="4"/>
    <n v="59809"/>
    <x v="2"/>
    <n v="17"/>
    <n v="37"/>
    <n v="8245"/>
    <x v="0"/>
  </r>
  <r>
    <n v="229591"/>
    <x v="0"/>
    <x v="1"/>
    <x v="0"/>
    <s v="Bihar"/>
    <s v="Hyderabad"/>
    <n v="596078"/>
    <d v="2023-02-23T00:00:00"/>
    <x v="2"/>
    <n v="22561"/>
    <x v="1"/>
    <n v="82"/>
    <n v="8"/>
    <n v="4481"/>
    <x v="0"/>
  </r>
  <r>
    <n v="229592"/>
    <x v="0"/>
    <x v="1"/>
    <x v="13"/>
    <s v="Uttarakhand"/>
    <s v="Bangalore"/>
    <n v="582645"/>
    <d v="2023-02-23T00:00:00"/>
    <x v="4"/>
    <n v="119620"/>
    <x v="0"/>
    <n v="95"/>
    <n v="15"/>
    <n v="4841"/>
    <x v="0"/>
  </r>
  <r>
    <n v="229593"/>
    <x v="0"/>
    <x v="0"/>
    <x v="46"/>
    <s v="Uttar Pradesh"/>
    <s v="Chennai"/>
    <n v="122307"/>
    <d v="2023-02-23T00:00:00"/>
    <x v="4"/>
    <n v="91742"/>
    <x v="0"/>
    <n v="64"/>
    <n v="46"/>
    <n v="4679"/>
    <x v="0"/>
  </r>
  <r>
    <n v="229594"/>
    <x v="0"/>
    <x v="1"/>
    <x v="48"/>
    <s v="Madhya Pradesh"/>
    <s v="Kolkata"/>
    <n v="784195"/>
    <d v="2023-02-23T00:00:00"/>
    <x v="4"/>
    <n v="134470"/>
    <x v="0"/>
    <n v="39"/>
    <n v="28"/>
    <n v="6862"/>
    <x v="0"/>
  </r>
  <r>
    <n v="229595"/>
    <x v="1"/>
    <x v="1"/>
    <x v="5"/>
    <s v="Jharkhand"/>
    <s v="Kolkata"/>
    <n v="509581"/>
    <d v="2023-02-23T00:00:00"/>
    <x v="0"/>
    <n v="93570"/>
    <x v="0"/>
    <n v="35"/>
    <n v="39"/>
    <n v="5641"/>
    <x v="0"/>
  </r>
  <r>
    <n v="229596"/>
    <x v="0"/>
    <x v="0"/>
    <x v="30"/>
    <s v="Haryana"/>
    <s v="Kolkata"/>
    <n v="359430"/>
    <d v="2023-02-23T00:00:00"/>
    <x v="4"/>
    <n v="109665"/>
    <x v="0"/>
    <n v="81"/>
    <n v="40"/>
    <n v="8471"/>
    <x v="1"/>
  </r>
  <r>
    <n v="229597"/>
    <x v="1"/>
    <x v="0"/>
    <x v="14"/>
    <s v="West Bengal"/>
    <s v="Bangalore"/>
    <n v="964495"/>
    <d v="2023-02-23T00:00:00"/>
    <x v="4"/>
    <n v="47003"/>
    <x v="1"/>
    <n v="78"/>
    <n v="8"/>
    <n v="878"/>
    <x v="0"/>
  </r>
  <r>
    <n v="229598"/>
    <x v="1"/>
    <x v="1"/>
    <x v="32"/>
    <s v="Uttar Pradesh"/>
    <s v="Hyderabad"/>
    <n v="841276"/>
    <d v="2023-02-23T00:00:00"/>
    <x v="0"/>
    <n v="81074"/>
    <x v="2"/>
    <n v="42"/>
    <n v="25"/>
    <n v="3068"/>
    <x v="0"/>
  </r>
  <r>
    <n v="229599"/>
    <x v="3"/>
    <x v="0"/>
    <x v="11"/>
    <s v="Nagaland"/>
    <s v="Hyderabad"/>
    <n v="358322"/>
    <d v="2023-02-23T00:00:00"/>
    <x v="2"/>
    <n v="48356"/>
    <x v="1"/>
    <n v="88"/>
    <n v="1"/>
    <n v="1583"/>
    <x v="1"/>
  </r>
  <r>
    <n v="229600"/>
    <x v="1"/>
    <x v="1"/>
    <x v="38"/>
    <s v="Uttar Pradesh"/>
    <s v="Chennai"/>
    <n v="777205"/>
    <d v="2023-02-23T00:00:00"/>
    <x v="4"/>
    <n v="34658"/>
    <x v="1"/>
    <n v="14"/>
    <n v="40"/>
    <n v="5078"/>
    <x v="0"/>
  </r>
  <r>
    <n v="229601"/>
    <x v="3"/>
    <x v="1"/>
    <x v="43"/>
    <s v="Uttar Pradesh"/>
    <s v="Bangalore"/>
    <n v="190422"/>
    <d v="2023-02-23T00:00:00"/>
    <x v="2"/>
    <n v="27185"/>
    <x v="1"/>
    <n v="81"/>
    <n v="20"/>
    <n v="4958"/>
    <x v="0"/>
  </r>
  <r>
    <n v="229602"/>
    <x v="3"/>
    <x v="0"/>
    <x v="39"/>
    <s v="Odisha"/>
    <s v="Mumbai"/>
    <n v="214451"/>
    <d v="2023-02-23T00:00:00"/>
    <x v="4"/>
    <n v="21544"/>
    <x v="1"/>
    <n v="57"/>
    <n v="16"/>
    <n v="6210"/>
    <x v="0"/>
  </r>
  <r>
    <n v="229603"/>
    <x v="0"/>
    <x v="0"/>
    <x v="51"/>
    <s v="Tamil Nadu"/>
    <s v="Hyderabad"/>
    <n v="892413"/>
    <d v="2023-02-23T00:00:00"/>
    <x v="3"/>
    <n v="64783"/>
    <x v="2"/>
    <n v="56"/>
    <n v="25"/>
    <n v="903"/>
    <x v="0"/>
  </r>
  <r>
    <n v="229604"/>
    <x v="0"/>
    <x v="1"/>
    <x v="41"/>
    <s v="Karnataka"/>
    <s v="Kolkata"/>
    <n v="831507"/>
    <d v="2023-02-23T00:00:00"/>
    <x v="1"/>
    <n v="144702"/>
    <x v="0"/>
    <n v="11"/>
    <n v="35"/>
    <n v="4577"/>
    <x v="0"/>
  </r>
  <r>
    <n v="229605"/>
    <x v="0"/>
    <x v="0"/>
    <x v="17"/>
    <s v="Sikkim"/>
    <s v="Delhi"/>
    <n v="996752"/>
    <d v="2023-02-23T00:00:00"/>
    <x v="0"/>
    <n v="24388"/>
    <x v="1"/>
    <n v="96"/>
    <n v="46"/>
    <n v="2429"/>
    <x v="1"/>
  </r>
  <r>
    <n v="229606"/>
    <x v="3"/>
    <x v="0"/>
    <x v="51"/>
    <s v="Mizoram"/>
    <s v="Hyderabad"/>
    <n v="728112"/>
    <d v="2023-02-23T00:00:00"/>
    <x v="2"/>
    <n v="98234"/>
    <x v="0"/>
    <n v="37"/>
    <n v="24"/>
    <n v="7823"/>
    <x v="0"/>
  </r>
  <r>
    <n v="229607"/>
    <x v="3"/>
    <x v="1"/>
    <x v="45"/>
    <s v="Jharkhand"/>
    <s v="Kolkata"/>
    <n v="489853"/>
    <d v="2023-02-23T00:00:00"/>
    <x v="4"/>
    <n v="50471"/>
    <x v="1"/>
    <n v="59"/>
    <n v="43"/>
    <n v="3995"/>
    <x v="1"/>
  </r>
  <r>
    <n v="229608"/>
    <x v="2"/>
    <x v="1"/>
    <x v="10"/>
    <s v="Arunachal Pradesh"/>
    <s v="Kolkata"/>
    <n v="635213"/>
    <d v="2023-02-23T00:00:00"/>
    <x v="2"/>
    <n v="109795"/>
    <x v="0"/>
    <n v="2"/>
    <n v="13"/>
    <n v="2457"/>
    <x v="1"/>
  </r>
  <r>
    <n v="229609"/>
    <x v="3"/>
    <x v="1"/>
    <x v="51"/>
    <s v="Uttarakhand"/>
    <s v="Kolkata"/>
    <n v="185615"/>
    <d v="2023-02-23T00:00:00"/>
    <x v="0"/>
    <n v="125668"/>
    <x v="0"/>
    <n v="54"/>
    <n v="43"/>
    <n v="989"/>
    <x v="0"/>
  </r>
  <r>
    <n v="229610"/>
    <x v="1"/>
    <x v="1"/>
    <x v="34"/>
    <s v="Karnataka"/>
    <s v="Hyderabad"/>
    <n v="940966"/>
    <d v="2023-02-23T00:00:00"/>
    <x v="1"/>
    <n v="111732"/>
    <x v="0"/>
    <n v="35"/>
    <n v="39"/>
    <n v="4574"/>
    <x v="0"/>
  </r>
  <r>
    <n v="229611"/>
    <x v="0"/>
    <x v="1"/>
    <x v="18"/>
    <s v="Sikkim"/>
    <s v="Chennai"/>
    <n v="726140"/>
    <d v="2023-02-23T00:00:00"/>
    <x v="2"/>
    <n v="65750"/>
    <x v="2"/>
    <n v="68"/>
    <n v="21"/>
    <n v="9713"/>
    <x v="0"/>
  </r>
  <r>
    <n v="229612"/>
    <x v="2"/>
    <x v="0"/>
    <x v="39"/>
    <s v="Meghalaya"/>
    <s v="Kolkata"/>
    <n v="566290"/>
    <d v="2023-02-23T00:00:00"/>
    <x v="2"/>
    <n v="138886"/>
    <x v="0"/>
    <n v="66"/>
    <n v="7"/>
    <n v="8256"/>
    <x v="0"/>
  </r>
  <r>
    <n v="229613"/>
    <x v="0"/>
    <x v="1"/>
    <x v="9"/>
    <s v="Mizoram"/>
    <s v="Delhi"/>
    <n v="455335"/>
    <d v="2023-02-23T00:00:00"/>
    <x v="3"/>
    <n v="87970"/>
    <x v="0"/>
    <n v="51"/>
    <n v="32"/>
    <n v="2255"/>
    <x v="0"/>
  </r>
  <r>
    <n v="229614"/>
    <x v="2"/>
    <x v="0"/>
    <x v="29"/>
    <s v="Karnataka"/>
    <s v="Hyderabad"/>
    <n v="787417"/>
    <d v="2023-02-23T00:00:00"/>
    <x v="0"/>
    <n v="90142"/>
    <x v="0"/>
    <n v="34"/>
    <n v="16"/>
    <n v="1702"/>
    <x v="0"/>
  </r>
  <r>
    <n v="229615"/>
    <x v="2"/>
    <x v="1"/>
    <x v="35"/>
    <s v="West Bengal"/>
    <s v="Kolkata"/>
    <n v="891657"/>
    <d v="2023-02-23T00:00:00"/>
    <x v="3"/>
    <n v="146779"/>
    <x v="0"/>
    <n v="-2"/>
    <n v="32"/>
    <n v="9989"/>
    <x v="0"/>
  </r>
  <r>
    <n v="229616"/>
    <x v="1"/>
    <x v="0"/>
    <x v="28"/>
    <s v="Sikkim"/>
    <s v="Bangalore"/>
    <n v="115742"/>
    <d v="2023-02-23T00:00:00"/>
    <x v="1"/>
    <n v="116387"/>
    <x v="0"/>
    <n v="75"/>
    <n v="39"/>
    <n v="5550"/>
    <x v="0"/>
  </r>
  <r>
    <n v="229617"/>
    <x v="1"/>
    <x v="1"/>
    <x v="16"/>
    <s v="Uttarakhand"/>
    <s v="Chennai"/>
    <n v="931234"/>
    <d v="2023-02-23T00:00:00"/>
    <x v="0"/>
    <n v="78822"/>
    <x v="2"/>
    <n v="2"/>
    <n v="28"/>
    <n v="6671"/>
    <x v="0"/>
  </r>
  <r>
    <n v="229618"/>
    <x v="1"/>
    <x v="0"/>
    <x v="21"/>
    <s v="Rajasthan"/>
    <s v="Bangalore"/>
    <n v="338589"/>
    <d v="2023-02-23T00:00:00"/>
    <x v="4"/>
    <n v="38065"/>
    <x v="1"/>
    <n v="76"/>
    <n v="7"/>
    <n v="2422"/>
    <x v="0"/>
  </r>
  <r>
    <n v="229619"/>
    <x v="3"/>
    <x v="1"/>
    <x v="9"/>
    <s v="Odisha"/>
    <s v="Bangalore"/>
    <n v="802218"/>
    <d v="2023-02-23T00:00:00"/>
    <x v="4"/>
    <n v="108725"/>
    <x v="0"/>
    <n v="83"/>
    <n v="26"/>
    <n v="-163"/>
    <x v="0"/>
  </r>
  <r>
    <n v="229620"/>
    <x v="2"/>
    <x v="1"/>
    <x v="50"/>
    <s v="Kerala"/>
    <s v="Mumbai"/>
    <n v="351876"/>
    <d v="2023-02-23T00:00:00"/>
    <x v="2"/>
    <n v="69290"/>
    <x v="2"/>
    <n v="89"/>
    <n v="31"/>
    <n v="2912"/>
    <x v="0"/>
  </r>
  <r>
    <n v="229621"/>
    <x v="3"/>
    <x v="1"/>
    <x v="28"/>
    <s v="Goa"/>
    <s v="Hyderabad"/>
    <n v="807243"/>
    <d v="2023-02-23T00:00:00"/>
    <x v="4"/>
    <n v="29708"/>
    <x v="1"/>
    <n v="69"/>
    <n v="15"/>
    <n v="3188"/>
    <x v="0"/>
  </r>
  <r>
    <n v="229622"/>
    <x v="2"/>
    <x v="1"/>
    <x v="2"/>
    <s v="Nagaland"/>
    <s v="Bangalore"/>
    <n v="680574"/>
    <d v="2023-02-23T00:00:00"/>
    <x v="1"/>
    <n v="111881"/>
    <x v="0"/>
    <n v="29"/>
    <n v="14"/>
    <n v="162"/>
    <x v="0"/>
  </r>
  <r>
    <n v="229623"/>
    <x v="0"/>
    <x v="1"/>
    <x v="8"/>
    <s v="Sikkim"/>
    <s v="Mumbai"/>
    <n v="974293"/>
    <d v="2023-02-23T00:00:00"/>
    <x v="0"/>
    <n v="129157"/>
    <x v="0"/>
    <n v="71"/>
    <n v="2"/>
    <n v="5523"/>
    <x v="0"/>
  </r>
  <r>
    <n v="229624"/>
    <x v="3"/>
    <x v="1"/>
    <x v="31"/>
    <s v="Assam"/>
    <s v="Chennai"/>
    <n v="942174"/>
    <d v="2023-02-23T00:00:00"/>
    <x v="0"/>
    <n v="88511"/>
    <x v="0"/>
    <n v="64"/>
    <n v="23"/>
    <n v="697"/>
    <x v="0"/>
  </r>
  <r>
    <n v="229625"/>
    <x v="3"/>
    <x v="1"/>
    <x v="13"/>
    <s v="Haryana"/>
    <s v="Bangalore"/>
    <n v="901577"/>
    <d v="2023-02-23T00:00:00"/>
    <x v="3"/>
    <n v="126469"/>
    <x v="0"/>
    <n v="76"/>
    <n v="13"/>
    <n v="10826"/>
    <x v="0"/>
  </r>
  <r>
    <n v="229626"/>
    <x v="3"/>
    <x v="1"/>
    <x v="49"/>
    <s v="Manipur"/>
    <s v="Delhi"/>
    <n v="742148"/>
    <d v="2023-02-23T00:00:00"/>
    <x v="1"/>
    <n v="141802"/>
    <x v="0"/>
    <n v="40"/>
    <n v="36"/>
    <n v="8875"/>
    <x v="0"/>
  </r>
  <r>
    <n v="229627"/>
    <x v="1"/>
    <x v="1"/>
    <x v="9"/>
    <s v="Tamil Nadu"/>
    <s v="Chennai"/>
    <n v="745086"/>
    <d v="2023-02-23T00:00:00"/>
    <x v="4"/>
    <n v="89299"/>
    <x v="0"/>
    <n v="22"/>
    <n v="33"/>
    <n v="3203"/>
    <x v="0"/>
  </r>
  <r>
    <n v="229628"/>
    <x v="3"/>
    <x v="1"/>
    <x v="6"/>
    <s v="Madhya Pradesh"/>
    <s v="Kolkata"/>
    <n v="751970"/>
    <d v="2023-02-23T00:00:00"/>
    <x v="1"/>
    <n v="49631"/>
    <x v="1"/>
    <n v="-6"/>
    <n v="30"/>
    <n v="5832"/>
    <x v="1"/>
  </r>
  <r>
    <n v="229629"/>
    <x v="1"/>
    <x v="1"/>
    <x v="28"/>
    <s v="Himachal Pradesh"/>
    <s v="Kolkata"/>
    <n v="865856"/>
    <d v="2023-02-23T00:00:00"/>
    <x v="0"/>
    <n v="82941"/>
    <x v="2"/>
    <n v="7"/>
    <n v="-2"/>
    <n v="4371"/>
    <x v="0"/>
  </r>
  <r>
    <n v="229630"/>
    <x v="0"/>
    <x v="1"/>
    <x v="7"/>
    <s v="Assam"/>
    <s v="Mumbai"/>
    <n v="540276"/>
    <d v="2023-02-23T00:00:00"/>
    <x v="4"/>
    <n v="55478"/>
    <x v="2"/>
    <n v="27"/>
    <n v="26"/>
    <n v="4616"/>
    <x v="0"/>
  </r>
  <r>
    <n v="229631"/>
    <x v="3"/>
    <x v="0"/>
    <x v="41"/>
    <s v="Punjab"/>
    <s v="Bangalore"/>
    <n v="147728"/>
    <d v="2023-02-23T00:00:00"/>
    <x v="2"/>
    <n v="77875"/>
    <x v="2"/>
    <n v="61"/>
    <n v="18"/>
    <n v="5946"/>
    <x v="0"/>
  </r>
  <r>
    <n v="229632"/>
    <x v="3"/>
    <x v="1"/>
    <x v="40"/>
    <s v="Maharashtra"/>
    <s v="Bangalore"/>
    <n v="485432"/>
    <d v="2023-02-23T00:00:00"/>
    <x v="2"/>
    <n v="130737"/>
    <x v="0"/>
    <n v="38"/>
    <n v="16"/>
    <n v="3075"/>
    <x v="0"/>
  </r>
  <r>
    <n v="229633"/>
    <x v="1"/>
    <x v="1"/>
    <x v="14"/>
    <s v="Nagaland"/>
    <s v="Bangalore"/>
    <n v="557882"/>
    <d v="2023-02-23T00:00:00"/>
    <x v="0"/>
    <n v="37213"/>
    <x v="1"/>
    <n v="21"/>
    <n v="38"/>
    <n v="9395"/>
    <x v="0"/>
  </r>
  <r>
    <n v="229634"/>
    <x v="0"/>
    <x v="0"/>
    <x v="7"/>
    <s v="Kerala"/>
    <s v="Mumbai"/>
    <n v="223747"/>
    <d v="2023-02-23T00:00:00"/>
    <x v="3"/>
    <n v="118297"/>
    <x v="0"/>
    <n v="7"/>
    <n v="24"/>
    <n v="3274"/>
    <x v="0"/>
  </r>
  <r>
    <n v="229635"/>
    <x v="1"/>
    <x v="0"/>
    <x v="53"/>
    <s v="Chhattisgarh"/>
    <s v="Kolkata"/>
    <n v="464768"/>
    <d v="2023-02-23T00:00:00"/>
    <x v="1"/>
    <n v="82084"/>
    <x v="2"/>
    <n v="25"/>
    <n v="-5"/>
    <n v="7029"/>
    <x v="0"/>
  </r>
  <r>
    <n v="229636"/>
    <x v="2"/>
    <x v="1"/>
    <x v="27"/>
    <s v="Mizoram"/>
    <s v="Hyderabad"/>
    <n v="499459"/>
    <d v="2023-02-23T00:00:00"/>
    <x v="1"/>
    <n v="83931"/>
    <x v="2"/>
    <n v="94"/>
    <n v="22"/>
    <n v="6928"/>
    <x v="0"/>
  </r>
  <r>
    <n v="229637"/>
    <x v="3"/>
    <x v="1"/>
    <x v="37"/>
    <s v="Chhattisgarh"/>
    <s v="Mumbai"/>
    <n v="434415"/>
    <d v="2023-02-23T00:00:00"/>
    <x v="1"/>
    <n v="130028"/>
    <x v="0"/>
    <n v="31"/>
    <n v="29"/>
    <n v="-571"/>
    <x v="0"/>
  </r>
  <r>
    <n v="229638"/>
    <x v="3"/>
    <x v="0"/>
    <x v="9"/>
    <s v="Karnataka"/>
    <s v="Mumbai"/>
    <n v="787244"/>
    <d v="2023-02-23T00:00:00"/>
    <x v="1"/>
    <n v="95045"/>
    <x v="0"/>
    <n v="10"/>
    <n v="15"/>
    <n v="2232"/>
    <x v="0"/>
  </r>
  <r>
    <n v="229639"/>
    <x v="3"/>
    <x v="1"/>
    <x v="1"/>
    <s v="Uttarakhand"/>
    <s v="Kolkata"/>
    <n v="847809"/>
    <d v="2023-02-23T00:00:00"/>
    <x v="3"/>
    <n v="90213"/>
    <x v="0"/>
    <n v="10"/>
    <n v="34"/>
    <n v="5558"/>
    <x v="0"/>
  </r>
  <r>
    <n v="229640"/>
    <x v="2"/>
    <x v="1"/>
    <x v="12"/>
    <s v="Tripura"/>
    <s v="Chennai"/>
    <n v="391618"/>
    <d v="2023-02-23T00:00:00"/>
    <x v="0"/>
    <n v="144972"/>
    <x v="0"/>
    <n v="91"/>
    <n v="17"/>
    <n v="8093"/>
    <x v="1"/>
  </r>
  <r>
    <n v="229641"/>
    <x v="0"/>
    <x v="0"/>
    <x v="14"/>
    <s v="Kerala"/>
    <s v="Bangalore"/>
    <n v="506216"/>
    <d v="2023-02-23T00:00:00"/>
    <x v="4"/>
    <n v="106846"/>
    <x v="0"/>
    <n v="57"/>
    <n v="6"/>
    <n v="2227"/>
    <x v="0"/>
  </r>
  <r>
    <n v="229642"/>
    <x v="1"/>
    <x v="0"/>
    <x v="25"/>
    <s v="Odisha"/>
    <s v="Chennai"/>
    <n v="314025"/>
    <d v="2023-02-23T00:00:00"/>
    <x v="3"/>
    <n v="131612"/>
    <x v="0"/>
    <n v="86"/>
    <n v="41"/>
    <n v="2941"/>
    <x v="0"/>
  </r>
  <r>
    <n v="229643"/>
    <x v="3"/>
    <x v="1"/>
    <x v="10"/>
    <s v="Bihar"/>
    <s v="Kolkata"/>
    <n v="886971"/>
    <d v="2023-02-23T00:00:00"/>
    <x v="3"/>
    <n v="132520"/>
    <x v="0"/>
    <n v="76"/>
    <n v="6"/>
    <n v="2168"/>
    <x v="0"/>
  </r>
  <r>
    <n v="229644"/>
    <x v="0"/>
    <x v="1"/>
    <x v="0"/>
    <s v="Madhya Pradesh"/>
    <s v="Hyderabad"/>
    <n v="302522"/>
    <d v="2023-02-23T00:00:00"/>
    <x v="1"/>
    <n v="95045"/>
    <x v="0"/>
    <n v="99"/>
    <n v="48"/>
    <n v="5884"/>
    <x v="0"/>
  </r>
  <r>
    <n v="229645"/>
    <x v="0"/>
    <x v="0"/>
    <x v="10"/>
    <s v="Telangana"/>
    <s v="Kolkata"/>
    <n v="527443"/>
    <d v="2023-02-23T00:00:00"/>
    <x v="2"/>
    <n v="137675"/>
    <x v="0"/>
    <n v="6"/>
    <n v="47"/>
    <n v="3878"/>
    <x v="0"/>
  </r>
  <r>
    <n v="229646"/>
    <x v="0"/>
    <x v="1"/>
    <x v="36"/>
    <s v="Assam"/>
    <s v="Bangalore"/>
    <n v="554939"/>
    <d v="2023-02-23T00:00:00"/>
    <x v="2"/>
    <n v="52905"/>
    <x v="2"/>
    <n v="40"/>
    <n v="13"/>
    <n v="6701"/>
    <x v="0"/>
  </r>
  <r>
    <n v="229647"/>
    <x v="0"/>
    <x v="1"/>
    <x v="15"/>
    <s v="Himachal Pradesh"/>
    <s v="Kolkata"/>
    <n v="766735"/>
    <d v="2023-02-23T00:00:00"/>
    <x v="0"/>
    <n v="106677"/>
    <x v="0"/>
    <n v="32"/>
    <n v="27"/>
    <n v="2900"/>
    <x v="0"/>
  </r>
  <r>
    <n v="229648"/>
    <x v="3"/>
    <x v="1"/>
    <x v="43"/>
    <s v="Chhattisgarh"/>
    <s v="Hyderabad"/>
    <n v="717956"/>
    <d v="2023-02-23T00:00:00"/>
    <x v="0"/>
    <n v="94547"/>
    <x v="0"/>
    <n v="16"/>
    <n v="11"/>
    <n v="8804"/>
    <x v="0"/>
  </r>
  <r>
    <n v="229649"/>
    <x v="3"/>
    <x v="0"/>
    <x v="16"/>
    <s v="Uttarakhand"/>
    <s v="Mumbai"/>
    <n v="834270"/>
    <d v="2023-02-23T00:00:00"/>
    <x v="0"/>
    <n v="84001"/>
    <x v="2"/>
    <n v="13"/>
    <n v="38"/>
    <n v="896"/>
    <x v="0"/>
  </r>
  <r>
    <n v="229650"/>
    <x v="0"/>
    <x v="1"/>
    <x v="2"/>
    <s v="Gujarat"/>
    <s v="Kolkata"/>
    <n v="621635"/>
    <d v="2023-02-23T00:00:00"/>
    <x v="4"/>
    <n v="110810"/>
    <x v="0"/>
    <n v="63"/>
    <n v="45"/>
    <n v="3768"/>
    <x v="0"/>
  </r>
  <r>
    <n v="229651"/>
    <x v="0"/>
    <x v="1"/>
    <x v="1"/>
    <s v="Manipur"/>
    <s v="Bangalore"/>
    <n v="741726"/>
    <d v="2023-02-23T00:00:00"/>
    <x v="1"/>
    <n v="138318"/>
    <x v="0"/>
    <n v="94"/>
    <n v="16"/>
    <n v="9723"/>
    <x v="0"/>
  </r>
  <r>
    <n v="229652"/>
    <x v="1"/>
    <x v="0"/>
    <x v="22"/>
    <s v="Uttar Pradesh"/>
    <s v="Kolkata"/>
    <n v="572623"/>
    <d v="2023-02-23T00:00:00"/>
    <x v="3"/>
    <n v="84534"/>
    <x v="2"/>
    <n v="65"/>
    <n v="31"/>
    <n v="2791"/>
    <x v="0"/>
  </r>
  <r>
    <n v="229653"/>
    <x v="2"/>
    <x v="0"/>
    <x v="0"/>
    <s v="Nagaland"/>
    <s v="Bangalore"/>
    <n v="348657"/>
    <d v="2023-02-23T00:00:00"/>
    <x v="2"/>
    <n v="32168"/>
    <x v="1"/>
    <n v="24"/>
    <n v="35"/>
    <n v="4664"/>
    <x v="1"/>
  </r>
  <r>
    <n v="229654"/>
    <x v="0"/>
    <x v="1"/>
    <x v="48"/>
    <s v="Gujarat"/>
    <s v="Chennai"/>
    <n v="421893"/>
    <d v="2023-02-23T00:00:00"/>
    <x v="0"/>
    <n v="137787"/>
    <x v="0"/>
    <n v="56"/>
    <n v="42"/>
    <n v="3805"/>
    <x v="0"/>
  </r>
  <r>
    <n v="229655"/>
    <x v="3"/>
    <x v="1"/>
    <x v="2"/>
    <s v="Goa"/>
    <s v="Hyderabad"/>
    <n v="317453"/>
    <d v="2023-02-23T00:00:00"/>
    <x v="2"/>
    <n v="51376"/>
    <x v="1"/>
    <n v="-6"/>
    <n v="21"/>
    <n v="9418"/>
    <x v="0"/>
  </r>
  <r>
    <n v="229656"/>
    <x v="2"/>
    <x v="0"/>
    <x v="51"/>
    <s v="Mizoram"/>
    <s v="Mumbai"/>
    <n v="564666"/>
    <d v="2023-02-23T00:00:00"/>
    <x v="0"/>
    <n v="138527"/>
    <x v="0"/>
    <n v="23"/>
    <n v="29"/>
    <n v="4914"/>
    <x v="0"/>
  </r>
  <r>
    <n v="229657"/>
    <x v="2"/>
    <x v="0"/>
    <x v="28"/>
    <s v="Karnataka"/>
    <s v="Chennai"/>
    <n v="544648"/>
    <d v="2023-02-23T00:00:00"/>
    <x v="4"/>
    <n v="52299"/>
    <x v="1"/>
    <n v="44"/>
    <n v="2"/>
    <n v="7060"/>
    <x v="0"/>
  </r>
  <r>
    <n v="229658"/>
    <x v="0"/>
    <x v="1"/>
    <x v="39"/>
    <s v="Chhattisgarh"/>
    <s v="Delhi"/>
    <n v="367130"/>
    <d v="2023-02-23T00:00:00"/>
    <x v="2"/>
    <n v="115508"/>
    <x v="0"/>
    <n v="8"/>
    <n v="44"/>
    <n v="7885"/>
    <x v="0"/>
  </r>
  <r>
    <n v="229659"/>
    <x v="1"/>
    <x v="1"/>
    <x v="29"/>
    <s v="Odisha"/>
    <s v="Chennai"/>
    <n v="543344"/>
    <d v="2023-02-23T00:00:00"/>
    <x v="1"/>
    <n v="139414"/>
    <x v="0"/>
    <n v="17"/>
    <n v="13"/>
    <n v="6051"/>
    <x v="0"/>
  </r>
  <r>
    <n v="229660"/>
    <x v="0"/>
    <x v="0"/>
    <x v="24"/>
    <s v="Meghalaya"/>
    <s v="Kolkata"/>
    <n v="759557"/>
    <d v="2023-02-23T00:00:00"/>
    <x v="0"/>
    <n v="79833"/>
    <x v="2"/>
    <n v="57"/>
    <n v="40"/>
    <n v="168"/>
    <x v="0"/>
  </r>
  <r>
    <n v="229661"/>
    <x v="2"/>
    <x v="0"/>
    <x v="29"/>
    <s v="Haryana"/>
    <s v="Delhi"/>
    <n v="917982"/>
    <d v="2023-02-23T00:00:00"/>
    <x v="4"/>
    <n v="68509"/>
    <x v="2"/>
    <n v="97"/>
    <n v="41"/>
    <n v="5182"/>
    <x v="0"/>
  </r>
  <r>
    <n v="229662"/>
    <x v="0"/>
    <x v="0"/>
    <x v="31"/>
    <s v="Telangana"/>
    <s v="Delhi"/>
    <n v="878295"/>
    <d v="2023-02-23T00:00:00"/>
    <x v="2"/>
    <n v="103759"/>
    <x v="0"/>
    <n v="26"/>
    <n v="43"/>
    <n v="5576"/>
    <x v="0"/>
  </r>
  <r>
    <n v="229663"/>
    <x v="0"/>
    <x v="1"/>
    <x v="9"/>
    <s v="Chhattisgarh"/>
    <s v="Chennai"/>
    <n v="802786"/>
    <d v="2023-02-23T00:00:00"/>
    <x v="1"/>
    <n v="117625"/>
    <x v="0"/>
    <n v="90"/>
    <n v="33"/>
    <n v="8301"/>
    <x v="0"/>
  </r>
  <r>
    <n v="229664"/>
    <x v="3"/>
    <x v="0"/>
    <x v="48"/>
    <s v="Madhya Pradesh"/>
    <s v="Hyderabad"/>
    <n v="981881"/>
    <d v="2023-02-23T00:00:00"/>
    <x v="1"/>
    <n v="24080"/>
    <x v="1"/>
    <n v="55"/>
    <n v="31"/>
    <n v="8010"/>
    <x v="0"/>
  </r>
  <r>
    <n v="229665"/>
    <x v="0"/>
    <x v="0"/>
    <x v="17"/>
    <s v="Sikkim"/>
    <s v="Hyderabad"/>
    <n v="922549"/>
    <d v="2023-02-23T00:00:00"/>
    <x v="2"/>
    <n v="130154"/>
    <x v="0"/>
    <n v="47"/>
    <n v="45"/>
    <n v="8667"/>
    <x v="1"/>
  </r>
  <r>
    <n v="229666"/>
    <x v="0"/>
    <x v="1"/>
    <x v="21"/>
    <s v="Maharashtra"/>
    <s v="Delhi"/>
    <n v="767121"/>
    <d v="2023-02-23T00:00:00"/>
    <x v="1"/>
    <n v="114538"/>
    <x v="0"/>
    <n v="21"/>
    <n v="7"/>
    <n v="5172"/>
    <x v="0"/>
  </r>
  <r>
    <n v="229667"/>
    <x v="1"/>
    <x v="0"/>
    <x v="24"/>
    <s v="Tripura"/>
    <s v="Kolkata"/>
    <n v="431948"/>
    <d v="2023-02-23T00:00:00"/>
    <x v="0"/>
    <n v="88949"/>
    <x v="0"/>
    <n v="96"/>
    <n v="14"/>
    <n v="7018"/>
    <x v="0"/>
  </r>
  <r>
    <n v="229668"/>
    <x v="0"/>
    <x v="1"/>
    <x v="55"/>
    <s v="Tripura"/>
    <s v="Bangalore"/>
    <n v="921340"/>
    <d v="2023-02-23T00:00:00"/>
    <x v="0"/>
    <n v="117183"/>
    <x v="0"/>
    <n v="15"/>
    <n v="15"/>
    <n v="2686"/>
    <x v="0"/>
  </r>
  <r>
    <n v="229669"/>
    <x v="2"/>
    <x v="1"/>
    <x v="49"/>
    <s v="Nagaland"/>
    <s v="Kolkata"/>
    <n v="893514"/>
    <d v="2023-02-23T00:00:00"/>
    <x v="3"/>
    <n v="141583"/>
    <x v="0"/>
    <n v="50"/>
    <n v="23"/>
    <n v="4996"/>
    <x v="1"/>
  </r>
  <r>
    <n v="229670"/>
    <x v="2"/>
    <x v="1"/>
    <x v="32"/>
    <s v="Kerala"/>
    <s v="Bangalore"/>
    <n v="501779"/>
    <d v="2023-02-23T00:00:00"/>
    <x v="1"/>
    <n v="26461"/>
    <x v="1"/>
    <n v="2"/>
    <n v="40"/>
    <n v="7991"/>
    <x v="0"/>
  </r>
  <r>
    <n v="229671"/>
    <x v="0"/>
    <x v="0"/>
    <x v="10"/>
    <s v="Haryana"/>
    <s v="Bangalore"/>
    <n v="572677"/>
    <d v="2023-02-23T00:00:00"/>
    <x v="4"/>
    <n v="74534"/>
    <x v="2"/>
    <n v="67"/>
    <n v="41"/>
    <n v="750"/>
    <x v="1"/>
  </r>
  <r>
    <n v="229672"/>
    <x v="2"/>
    <x v="1"/>
    <x v="24"/>
    <s v="Rajasthan"/>
    <s v="Bangalore"/>
    <n v="705716"/>
    <d v="2023-02-23T00:00:00"/>
    <x v="3"/>
    <n v="72745"/>
    <x v="2"/>
    <n v="27"/>
    <n v="14"/>
    <n v="1936"/>
    <x v="0"/>
  </r>
  <r>
    <n v="229673"/>
    <x v="3"/>
    <x v="0"/>
    <x v="23"/>
    <s v="Odisha"/>
    <s v="Kolkata"/>
    <n v="472306"/>
    <d v="2023-02-23T00:00:00"/>
    <x v="3"/>
    <n v="72183"/>
    <x v="2"/>
    <n v="38"/>
    <n v="19"/>
    <n v="8187"/>
    <x v="0"/>
  </r>
  <r>
    <n v="229674"/>
    <x v="1"/>
    <x v="0"/>
    <x v="21"/>
    <s v="Jharkhand"/>
    <s v="Delhi"/>
    <n v="185461"/>
    <d v="2023-02-23T00:00:00"/>
    <x v="4"/>
    <n v="42579"/>
    <x v="1"/>
    <n v="41"/>
    <n v="12"/>
    <n v="7721"/>
    <x v="1"/>
  </r>
  <r>
    <n v="229675"/>
    <x v="2"/>
    <x v="1"/>
    <x v="9"/>
    <s v="Sikkim"/>
    <s v="Bangalore"/>
    <n v="362979"/>
    <d v="2023-02-23T00:00:00"/>
    <x v="0"/>
    <n v="74213"/>
    <x v="2"/>
    <n v="5"/>
    <n v="25"/>
    <n v="314"/>
    <x v="0"/>
  </r>
  <r>
    <n v="229676"/>
    <x v="1"/>
    <x v="0"/>
    <x v="21"/>
    <s v="Tamil Nadu"/>
    <s v="Hyderabad"/>
    <n v="641973"/>
    <d v="2023-02-23T00:00:00"/>
    <x v="3"/>
    <n v="105611"/>
    <x v="0"/>
    <n v="1"/>
    <n v="44"/>
    <n v="4723"/>
    <x v="0"/>
  </r>
  <r>
    <n v="229677"/>
    <x v="3"/>
    <x v="0"/>
    <x v="5"/>
    <s v="Haryana"/>
    <s v="Delhi"/>
    <n v="886263"/>
    <d v="2023-02-23T00:00:00"/>
    <x v="0"/>
    <n v="121785"/>
    <x v="0"/>
    <n v="70"/>
    <n v="24"/>
    <n v="4706"/>
    <x v="0"/>
  </r>
  <r>
    <n v="229678"/>
    <x v="3"/>
    <x v="0"/>
    <x v="44"/>
    <s v="Telangana"/>
    <s v="Delhi"/>
    <n v="453399"/>
    <d v="2023-02-23T00:00:00"/>
    <x v="0"/>
    <n v="123361"/>
    <x v="0"/>
    <n v="86"/>
    <n v="30"/>
    <n v="8819"/>
    <x v="0"/>
  </r>
  <r>
    <n v="229679"/>
    <x v="2"/>
    <x v="1"/>
    <x v="10"/>
    <s v="Chhattisgarh"/>
    <s v="Kolkata"/>
    <n v="929640"/>
    <d v="2023-02-23T00:00:00"/>
    <x v="4"/>
    <n v="63440"/>
    <x v="2"/>
    <n v="78"/>
    <n v="4"/>
    <n v="3301"/>
    <x v="0"/>
  </r>
  <r>
    <n v="229680"/>
    <x v="1"/>
    <x v="1"/>
    <x v="51"/>
    <s v="Mizoram"/>
    <s v="Delhi"/>
    <n v="904945"/>
    <d v="2023-02-23T00:00:00"/>
    <x v="3"/>
    <n v="43194"/>
    <x v="1"/>
    <n v="33"/>
    <n v="15"/>
    <n v="784"/>
    <x v="0"/>
  </r>
  <r>
    <n v="229681"/>
    <x v="0"/>
    <x v="1"/>
    <x v="22"/>
    <s v="West Bengal"/>
    <s v="Bangalore"/>
    <n v="657916"/>
    <d v="2023-02-23T00:00:00"/>
    <x v="2"/>
    <n v="101602"/>
    <x v="0"/>
    <n v="68"/>
    <n v="7"/>
    <n v="4997"/>
    <x v="0"/>
  </r>
  <r>
    <n v="229682"/>
    <x v="1"/>
    <x v="1"/>
    <x v="29"/>
    <s v="Madhya Pradesh"/>
    <s v="Chennai"/>
    <n v="735222"/>
    <d v="2023-02-23T00:00:00"/>
    <x v="4"/>
    <n v="63152"/>
    <x v="2"/>
    <n v="85"/>
    <n v="21"/>
    <n v="8030"/>
    <x v="0"/>
  </r>
  <r>
    <n v="229683"/>
    <x v="3"/>
    <x v="1"/>
    <x v="21"/>
    <s v="Kerala"/>
    <s v="Bangalore"/>
    <n v="436882"/>
    <d v="2023-02-23T00:00:00"/>
    <x v="0"/>
    <n v="58484"/>
    <x v="2"/>
    <n v="91"/>
    <n v="35"/>
    <n v="5348"/>
    <x v="0"/>
  </r>
  <r>
    <n v="229684"/>
    <x v="3"/>
    <x v="0"/>
    <x v="48"/>
    <s v="Bihar"/>
    <s v="Kolkata"/>
    <n v="683456"/>
    <d v="2023-02-23T00:00:00"/>
    <x v="0"/>
    <n v="139915"/>
    <x v="0"/>
    <n v="52"/>
    <n v="45"/>
    <n v="6184"/>
    <x v="0"/>
  </r>
  <r>
    <n v="229685"/>
    <x v="2"/>
    <x v="1"/>
    <x v="33"/>
    <s v="Mizoram"/>
    <s v="Kolkata"/>
    <n v="363524"/>
    <d v="2023-02-23T00:00:00"/>
    <x v="4"/>
    <n v="90040"/>
    <x v="0"/>
    <n v="76"/>
    <n v="46"/>
    <n v="1224"/>
    <x v="0"/>
  </r>
  <r>
    <n v="229686"/>
    <x v="1"/>
    <x v="1"/>
    <x v="0"/>
    <s v="Madhya Pradesh"/>
    <s v="Delhi"/>
    <n v="210721"/>
    <d v="2023-02-23T00:00:00"/>
    <x v="0"/>
    <n v="91121"/>
    <x v="0"/>
    <n v="43"/>
    <n v="12"/>
    <n v="7164"/>
    <x v="0"/>
  </r>
  <r>
    <n v="229687"/>
    <x v="0"/>
    <x v="0"/>
    <x v="37"/>
    <s v="Uttar Pradesh"/>
    <s v="Bangalore"/>
    <n v="900295"/>
    <d v="2023-02-23T00:00:00"/>
    <x v="4"/>
    <n v="49559"/>
    <x v="1"/>
    <n v="95"/>
    <n v="30"/>
    <n v="375"/>
    <x v="0"/>
  </r>
  <r>
    <n v="229688"/>
    <x v="3"/>
    <x v="1"/>
    <x v="4"/>
    <s v="Andhra Pradesh"/>
    <s v="Delhi"/>
    <n v="423470"/>
    <d v="2023-02-23T00:00:00"/>
    <x v="3"/>
    <n v="90093"/>
    <x v="0"/>
    <n v="46"/>
    <n v="4"/>
    <n v="1197"/>
    <x v="0"/>
  </r>
  <r>
    <n v="229689"/>
    <x v="3"/>
    <x v="0"/>
    <x v="23"/>
    <s v="Manipur"/>
    <s v="Hyderabad"/>
    <n v="255570"/>
    <d v="2023-02-23T00:00:00"/>
    <x v="4"/>
    <n v="138405"/>
    <x v="0"/>
    <n v="69"/>
    <n v="18"/>
    <n v="1169"/>
    <x v="1"/>
  </r>
  <r>
    <n v="229690"/>
    <x v="3"/>
    <x v="1"/>
    <x v="40"/>
    <s v="Madhya Pradesh"/>
    <s v="Chennai"/>
    <n v="779133"/>
    <d v="2023-02-23T00:00:00"/>
    <x v="0"/>
    <n v="53956"/>
    <x v="2"/>
    <n v="32"/>
    <n v="40"/>
    <n v="8839"/>
    <x v="0"/>
  </r>
  <r>
    <n v="229691"/>
    <x v="2"/>
    <x v="1"/>
    <x v="3"/>
    <s v="Madhya Pradesh"/>
    <s v="Mumbai"/>
    <n v="772475"/>
    <d v="2023-02-23T00:00:00"/>
    <x v="3"/>
    <n v="80149"/>
    <x v="2"/>
    <n v="81"/>
    <n v="14"/>
    <n v="7764"/>
    <x v="0"/>
  </r>
  <r>
    <n v="229692"/>
    <x v="2"/>
    <x v="1"/>
    <x v="35"/>
    <s v="Meghalaya"/>
    <s v="Hyderabad"/>
    <n v="345768"/>
    <d v="2023-02-23T00:00:00"/>
    <x v="1"/>
    <n v="28819"/>
    <x v="1"/>
    <n v="75"/>
    <n v="8"/>
    <n v="8711"/>
    <x v="1"/>
  </r>
  <r>
    <n v="229693"/>
    <x v="2"/>
    <x v="1"/>
    <x v="52"/>
    <s v="Arunachal Pradesh"/>
    <s v="Delhi"/>
    <n v="708991"/>
    <d v="2023-02-23T00:00:00"/>
    <x v="2"/>
    <n v="43207"/>
    <x v="1"/>
    <n v="36"/>
    <n v="4"/>
    <n v="3308"/>
    <x v="1"/>
  </r>
  <r>
    <n v="229694"/>
    <x v="1"/>
    <x v="1"/>
    <x v="37"/>
    <s v="Jharkhand"/>
    <s v="Hyderabad"/>
    <n v="216259"/>
    <d v="2023-02-23T00:00:00"/>
    <x v="0"/>
    <n v="112761"/>
    <x v="0"/>
    <n v="27"/>
    <n v="45"/>
    <n v="5428"/>
    <x v="0"/>
  </r>
  <r>
    <n v="229695"/>
    <x v="1"/>
    <x v="1"/>
    <x v="36"/>
    <s v="Bihar"/>
    <s v="Chennai"/>
    <n v="981278"/>
    <d v="2023-02-23T00:00:00"/>
    <x v="0"/>
    <n v="99138"/>
    <x v="0"/>
    <n v="48"/>
    <n v="37"/>
    <n v="1102"/>
    <x v="0"/>
  </r>
  <r>
    <n v="229696"/>
    <x v="3"/>
    <x v="0"/>
    <x v="50"/>
    <s v="Gujarat"/>
    <s v="Chennai"/>
    <n v="622140"/>
    <d v="2023-02-23T00:00:00"/>
    <x v="0"/>
    <n v="143021"/>
    <x v="0"/>
    <n v="83"/>
    <n v="29"/>
    <n v="8713"/>
    <x v="0"/>
  </r>
  <r>
    <n v="229697"/>
    <x v="3"/>
    <x v="1"/>
    <x v="25"/>
    <s v="Mizoram"/>
    <s v="Kolkata"/>
    <n v="257745"/>
    <d v="2023-02-23T00:00:00"/>
    <x v="2"/>
    <n v="79185"/>
    <x v="2"/>
    <n v="3"/>
    <n v="17"/>
    <n v="6878"/>
    <x v="0"/>
  </r>
  <r>
    <n v="229698"/>
    <x v="0"/>
    <x v="1"/>
    <x v="17"/>
    <s v="Jharkhand"/>
    <s v="Bangalore"/>
    <n v="210871"/>
    <d v="2023-02-23T00:00:00"/>
    <x v="0"/>
    <n v="98810"/>
    <x v="0"/>
    <n v="74"/>
    <n v="29"/>
    <n v="2952"/>
    <x v="0"/>
  </r>
  <r>
    <n v="229699"/>
    <x v="0"/>
    <x v="1"/>
    <x v="45"/>
    <s v="Jharkhand"/>
    <s v="Hyderabad"/>
    <n v="365661"/>
    <d v="2023-02-23T00:00:00"/>
    <x v="2"/>
    <n v="144734"/>
    <x v="0"/>
    <n v="25"/>
    <n v="3"/>
    <n v="8101"/>
    <x v="0"/>
  </r>
  <r>
    <n v="229700"/>
    <x v="1"/>
    <x v="1"/>
    <x v="13"/>
    <s v="Rajasthan"/>
    <s v="Hyderabad"/>
    <n v="945079"/>
    <d v="2023-02-23T00:00:00"/>
    <x v="3"/>
    <n v="26099"/>
    <x v="1"/>
    <n v="13"/>
    <n v="5"/>
    <n v="5068"/>
    <x v="0"/>
  </r>
  <r>
    <n v="229701"/>
    <x v="1"/>
    <x v="0"/>
    <x v="15"/>
    <s v="Himachal Pradesh"/>
    <s v="Chennai"/>
    <n v="117537"/>
    <d v="2023-02-23T00:00:00"/>
    <x v="2"/>
    <n v="66831"/>
    <x v="2"/>
    <n v="23"/>
    <n v="16"/>
    <n v="9428"/>
    <x v="0"/>
  </r>
  <r>
    <n v="229702"/>
    <x v="3"/>
    <x v="1"/>
    <x v="36"/>
    <s v="Himachal Pradesh"/>
    <s v="Delhi"/>
    <n v="366164"/>
    <d v="2023-02-23T00:00:00"/>
    <x v="0"/>
    <n v="51040"/>
    <x v="1"/>
    <n v="94"/>
    <n v="30"/>
    <n v="7253"/>
    <x v="0"/>
  </r>
  <r>
    <n v="229703"/>
    <x v="3"/>
    <x v="0"/>
    <x v="44"/>
    <s v="Assam"/>
    <s v="Bangalore"/>
    <n v="708061"/>
    <d v="2023-02-23T00:00:00"/>
    <x v="0"/>
    <n v="142207"/>
    <x v="0"/>
    <n v="57"/>
    <n v="17"/>
    <n v="5656"/>
    <x v="1"/>
  </r>
  <r>
    <n v="229704"/>
    <x v="3"/>
    <x v="1"/>
    <x v="49"/>
    <s v="Jharkhand"/>
    <s v="Chennai"/>
    <n v="927663"/>
    <d v="2023-02-23T00:00:00"/>
    <x v="0"/>
    <n v="78868"/>
    <x v="2"/>
    <n v="32"/>
    <n v="47"/>
    <n v="2504"/>
    <x v="1"/>
  </r>
  <r>
    <n v="229705"/>
    <x v="2"/>
    <x v="0"/>
    <x v="28"/>
    <s v="Rajasthan"/>
    <s v="Mumbai"/>
    <n v="370466"/>
    <d v="2023-02-23T00:00:00"/>
    <x v="1"/>
    <n v="37094"/>
    <x v="1"/>
    <n v="105"/>
    <n v="46"/>
    <n v="5976"/>
    <x v="0"/>
  </r>
  <r>
    <n v="229706"/>
    <x v="2"/>
    <x v="0"/>
    <x v="9"/>
    <s v="Telangana"/>
    <s v="Delhi"/>
    <n v="877386"/>
    <d v="2023-02-23T00:00:00"/>
    <x v="0"/>
    <n v="62672"/>
    <x v="2"/>
    <n v="66"/>
    <n v="1"/>
    <n v="5493"/>
    <x v="0"/>
  </r>
  <r>
    <n v="229707"/>
    <x v="2"/>
    <x v="0"/>
    <x v="38"/>
    <s v="Rajasthan"/>
    <s v="Chennai"/>
    <n v="711345"/>
    <d v="2023-02-23T00:00:00"/>
    <x v="4"/>
    <n v="88857"/>
    <x v="0"/>
    <n v="41"/>
    <n v="49"/>
    <n v="5144"/>
    <x v="0"/>
  </r>
  <r>
    <n v="229708"/>
    <x v="2"/>
    <x v="1"/>
    <x v="34"/>
    <s v="Punjab"/>
    <s v="Bangalore"/>
    <n v="515031"/>
    <d v="2023-02-23T00:00:00"/>
    <x v="2"/>
    <n v="54333"/>
    <x v="2"/>
    <n v="77"/>
    <n v="6"/>
    <n v="7680"/>
    <x v="0"/>
  </r>
  <r>
    <n v="229709"/>
    <x v="1"/>
    <x v="0"/>
    <x v="24"/>
    <s v="Uttar Pradesh"/>
    <s v="Kolkata"/>
    <n v="509552"/>
    <d v="2023-02-23T00:00:00"/>
    <x v="3"/>
    <n v="57329"/>
    <x v="2"/>
    <n v="91"/>
    <n v="16"/>
    <n v="1689"/>
    <x v="0"/>
  </r>
  <r>
    <n v="229710"/>
    <x v="0"/>
    <x v="0"/>
    <x v="8"/>
    <s v="Madhya Pradesh"/>
    <s v="Delhi"/>
    <n v="520259"/>
    <d v="2023-02-23T00:00:00"/>
    <x v="4"/>
    <n v="28342"/>
    <x v="1"/>
    <n v="87"/>
    <n v="-1"/>
    <n v="5442"/>
    <x v="0"/>
  </r>
  <r>
    <n v="229711"/>
    <x v="1"/>
    <x v="0"/>
    <x v="53"/>
    <s v="Madhya Pradesh"/>
    <s v="Hyderabad"/>
    <n v="215909"/>
    <d v="2023-02-23T00:00:00"/>
    <x v="2"/>
    <n v="24802"/>
    <x v="1"/>
    <n v="25"/>
    <n v="38"/>
    <n v="6702"/>
    <x v="1"/>
  </r>
  <r>
    <n v="229712"/>
    <x v="2"/>
    <x v="1"/>
    <x v="41"/>
    <s v="Chhattisgarh"/>
    <s v="Hyderabad"/>
    <n v="202000"/>
    <d v="2023-02-23T00:00:00"/>
    <x v="0"/>
    <n v="101701"/>
    <x v="0"/>
    <n v="2"/>
    <n v="21"/>
    <n v="7672"/>
    <x v="0"/>
  </r>
  <r>
    <n v="229713"/>
    <x v="3"/>
    <x v="1"/>
    <x v="22"/>
    <s v="Bihar"/>
    <s v="Kolkata"/>
    <n v="671123"/>
    <d v="2023-02-23T00:00:00"/>
    <x v="0"/>
    <n v="132349"/>
    <x v="0"/>
    <n v="49"/>
    <n v="19"/>
    <n v="2085"/>
    <x v="0"/>
  </r>
  <r>
    <n v="229714"/>
    <x v="1"/>
    <x v="0"/>
    <x v="8"/>
    <s v="Mizoram"/>
    <s v="Delhi"/>
    <n v="446364"/>
    <d v="2023-02-23T00:00:00"/>
    <x v="3"/>
    <n v="117504"/>
    <x v="0"/>
    <n v="53"/>
    <n v="46"/>
    <n v="3951"/>
    <x v="0"/>
  </r>
  <r>
    <n v="229715"/>
    <x v="3"/>
    <x v="1"/>
    <x v="46"/>
    <s v="Telangana"/>
    <s v="Kolkata"/>
    <n v="488753"/>
    <d v="2023-02-23T00:00:00"/>
    <x v="4"/>
    <n v="105129"/>
    <x v="0"/>
    <n v="58"/>
    <n v="38"/>
    <n v="7065"/>
    <x v="0"/>
  </r>
  <r>
    <n v="229716"/>
    <x v="3"/>
    <x v="1"/>
    <x v="34"/>
    <s v="Telangana"/>
    <s v="Hyderabad"/>
    <n v="982126"/>
    <d v="2023-02-23T00:00:00"/>
    <x v="4"/>
    <n v="90051"/>
    <x v="0"/>
    <n v="-1"/>
    <n v="27"/>
    <n v="6839"/>
    <x v="0"/>
  </r>
  <r>
    <n v="229717"/>
    <x v="0"/>
    <x v="0"/>
    <x v="35"/>
    <s v="Maharashtra"/>
    <s v="Mumbai"/>
    <n v="169925"/>
    <d v="2023-02-23T00:00:00"/>
    <x v="3"/>
    <n v="111522"/>
    <x v="0"/>
    <n v="30"/>
    <n v="34"/>
    <n v="126"/>
    <x v="1"/>
  </r>
  <r>
    <n v="229718"/>
    <x v="0"/>
    <x v="1"/>
    <x v="12"/>
    <s v="Madhya Pradesh"/>
    <s v="Kolkata"/>
    <n v="411633"/>
    <d v="2023-02-23T00:00:00"/>
    <x v="1"/>
    <n v="138001"/>
    <x v="0"/>
    <n v="41"/>
    <n v="36"/>
    <n v="5174"/>
    <x v="0"/>
  </r>
  <r>
    <n v="229719"/>
    <x v="0"/>
    <x v="1"/>
    <x v="13"/>
    <s v="Uttar Pradesh"/>
    <s v="Bangalore"/>
    <n v="220336"/>
    <d v="2023-02-23T00:00:00"/>
    <x v="4"/>
    <n v="54155"/>
    <x v="2"/>
    <n v="85"/>
    <n v="38"/>
    <n v="6623"/>
    <x v="0"/>
  </r>
  <r>
    <n v="229720"/>
    <x v="0"/>
    <x v="0"/>
    <x v="11"/>
    <s v="Uttar Pradesh"/>
    <s v="Hyderabad"/>
    <n v="904013"/>
    <d v="2023-02-23T00:00:00"/>
    <x v="0"/>
    <n v="57003"/>
    <x v="2"/>
    <n v="47"/>
    <n v="15"/>
    <n v="8214"/>
    <x v="0"/>
  </r>
  <r>
    <n v="229721"/>
    <x v="3"/>
    <x v="1"/>
    <x v="41"/>
    <s v="Goa"/>
    <s v="Mumbai"/>
    <n v="580676"/>
    <d v="2023-02-23T00:00:00"/>
    <x v="4"/>
    <n v="91214"/>
    <x v="0"/>
    <n v="28"/>
    <n v="39"/>
    <n v="1848"/>
    <x v="0"/>
  </r>
  <r>
    <n v="229722"/>
    <x v="1"/>
    <x v="0"/>
    <x v="56"/>
    <s v="Arunachal Pradesh"/>
    <s v="Kolkata"/>
    <n v="944002"/>
    <d v="2023-02-23T00:00:00"/>
    <x v="3"/>
    <n v="147888"/>
    <x v="0"/>
    <n v="102"/>
    <n v="44"/>
    <n v="5968"/>
    <x v="1"/>
  </r>
  <r>
    <n v="229723"/>
    <x v="2"/>
    <x v="1"/>
    <x v="33"/>
    <s v="Rajasthan"/>
    <s v="Mumbai"/>
    <n v="425574"/>
    <d v="2023-02-23T00:00:00"/>
    <x v="1"/>
    <n v="43379"/>
    <x v="1"/>
    <n v="32"/>
    <n v="22"/>
    <n v="8352"/>
    <x v="0"/>
  </r>
  <r>
    <n v="229724"/>
    <x v="2"/>
    <x v="0"/>
    <x v="54"/>
    <s v="Andhra Pradesh"/>
    <s v="Chennai"/>
    <n v="618104"/>
    <d v="2023-02-23T00:00:00"/>
    <x v="2"/>
    <n v="117226"/>
    <x v="0"/>
    <n v="89"/>
    <n v="9"/>
    <n v="8117"/>
    <x v="1"/>
  </r>
  <r>
    <n v="229725"/>
    <x v="3"/>
    <x v="1"/>
    <x v="21"/>
    <s v="Kerala"/>
    <s v="Delhi"/>
    <n v="520930"/>
    <d v="2023-02-23T00:00:00"/>
    <x v="4"/>
    <n v="33238"/>
    <x v="1"/>
    <n v="43"/>
    <n v="22"/>
    <n v="8617"/>
    <x v="0"/>
  </r>
  <r>
    <n v="229726"/>
    <x v="0"/>
    <x v="1"/>
    <x v="4"/>
    <s v="Sikkim"/>
    <s v="Bangalore"/>
    <n v="953958"/>
    <d v="2023-02-23T00:00:00"/>
    <x v="0"/>
    <n v="147135"/>
    <x v="0"/>
    <n v="79"/>
    <n v="32"/>
    <n v="2895"/>
    <x v="0"/>
  </r>
  <r>
    <n v="229727"/>
    <x v="1"/>
    <x v="0"/>
    <x v="21"/>
    <s v="Bihar"/>
    <s v="Delhi"/>
    <n v="451305"/>
    <d v="2023-02-23T00:00:00"/>
    <x v="4"/>
    <n v="100213"/>
    <x v="0"/>
    <n v="35"/>
    <n v="1"/>
    <n v="10128"/>
    <x v="0"/>
  </r>
  <r>
    <n v="229728"/>
    <x v="0"/>
    <x v="1"/>
    <x v="46"/>
    <s v="Madhya Pradesh"/>
    <s v="Bangalore"/>
    <n v="345907"/>
    <d v="2023-02-23T00:00:00"/>
    <x v="1"/>
    <n v="73588"/>
    <x v="2"/>
    <n v="77"/>
    <n v="34"/>
    <n v="5600"/>
    <x v="0"/>
  </r>
  <r>
    <n v="229729"/>
    <x v="2"/>
    <x v="1"/>
    <x v="27"/>
    <s v="West Bengal"/>
    <s v="Kolkata"/>
    <n v="612025"/>
    <d v="2023-02-23T00:00:00"/>
    <x v="2"/>
    <n v="49696"/>
    <x v="1"/>
    <n v="73"/>
    <n v="7"/>
    <n v="2765"/>
    <x v="0"/>
  </r>
  <r>
    <n v="229730"/>
    <x v="2"/>
    <x v="0"/>
    <x v="8"/>
    <s v="Mizoram"/>
    <s v="Bangalore"/>
    <n v="103340"/>
    <d v="2023-02-23T00:00:00"/>
    <x v="1"/>
    <n v="131878"/>
    <x v="0"/>
    <n v="80"/>
    <n v="2"/>
    <n v="1204"/>
    <x v="0"/>
  </r>
  <r>
    <n v="229731"/>
    <x v="2"/>
    <x v="1"/>
    <x v="6"/>
    <s v="Odisha"/>
    <s v="Bangalore"/>
    <n v="218606"/>
    <d v="2023-02-23T00:00:00"/>
    <x v="2"/>
    <n v="43080"/>
    <x v="1"/>
    <n v="49"/>
    <n v="6"/>
    <n v="-96"/>
    <x v="0"/>
  </r>
  <r>
    <n v="229732"/>
    <x v="3"/>
    <x v="1"/>
    <x v="28"/>
    <s v="Haryana"/>
    <s v="Bangalore"/>
    <n v="366440"/>
    <d v="2023-02-23T00:00:00"/>
    <x v="1"/>
    <n v="55141"/>
    <x v="2"/>
    <n v="22"/>
    <n v="21"/>
    <n v="7635"/>
    <x v="1"/>
  </r>
  <r>
    <n v="229733"/>
    <x v="2"/>
    <x v="1"/>
    <x v="44"/>
    <s v="Nagaland"/>
    <s v="Delhi"/>
    <n v="557412"/>
    <d v="2023-02-23T00:00:00"/>
    <x v="1"/>
    <n v="60752"/>
    <x v="2"/>
    <n v="5"/>
    <n v="9"/>
    <n v="723"/>
    <x v="1"/>
  </r>
  <r>
    <n v="229734"/>
    <x v="0"/>
    <x v="1"/>
    <x v="44"/>
    <s v="Tamil Nadu"/>
    <s v="Delhi"/>
    <n v="856118"/>
    <d v="2023-02-23T00:00:00"/>
    <x v="2"/>
    <n v="27404"/>
    <x v="1"/>
    <n v="25"/>
    <n v="4"/>
    <n v="3821"/>
    <x v="0"/>
  </r>
  <r>
    <n v="229735"/>
    <x v="0"/>
    <x v="1"/>
    <x v="26"/>
    <s v="Haryana"/>
    <s v="Hyderabad"/>
    <n v="399106"/>
    <d v="2023-02-23T00:00:00"/>
    <x v="0"/>
    <n v="146342"/>
    <x v="0"/>
    <n v="47"/>
    <n v="12"/>
    <n v="7866"/>
    <x v="0"/>
  </r>
  <r>
    <n v="229736"/>
    <x v="2"/>
    <x v="1"/>
    <x v="54"/>
    <s v="Telangana"/>
    <s v="Bangalore"/>
    <n v="743802"/>
    <d v="2023-02-23T00:00:00"/>
    <x v="1"/>
    <n v="71491"/>
    <x v="2"/>
    <n v="60"/>
    <n v="17"/>
    <n v="2872"/>
    <x v="0"/>
  </r>
  <r>
    <n v="229737"/>
    <x v="2"/>
    <x v="1"/>
    <x v="39"/>
    <s v="Sikkim"/>
    <s v="Chennai"/>
    <n v="632948"/>
    <d v="2023-02-23T00:00:00"/>
    <x v="3"/>
    <n v="61875"/>
    <x v="2"/>
    <n v="48"/>
    <n v="52"/>
    <n v="8074"/>
    <x v="0"/>
  </r>
  <r>
    <n v="229738"/>
    <x v="3"/>
    <x v="1"/>
    <x v="51"/>
    <s v="Goa"/>
    <s v="Bangalore"/>
    <n v="875897"/>
    <d v="2023-02-23T00:00:00"/>
    <x v="3"/>
    <n v="68524"/>
    <x v="2"/>
    <n v="67"/>
    <n v="7"/>
    <n v="5383"/>
    <x v="0"/>
  </r>
  <r>
    <n v="229739"/>
    <x v="0"/>
    <x v="1"/>
    <x v="5"/>
    <s v="Bihar"/>
    <s v="Kolkata"/>
    <n v="591489"/>
    <d v="2023-02-23T00:00:00"/>
    <x v="4"/>
    <n v="28085"/>
    <x v="1"/>
    <n v="67"/>
    <n v="33"/>
    <n v="6646"/>
    <x v="1"/>
  </r>
  <r>
    <n v="229740"/>
    <x v="3"/>
    <x v="1"/>
    <x v="8"/>
    <s v="Andhra Pradesh"/>
    <s v="Bangalore"/>
    <n v="349861"/>
    <d v="2023-02-23T00:00:00"/>
    <x v="1"/>
    <n v="143593"/>
    <x v="0"/>
    <n v="85"/>
    <n v="4"/>
    <n v="4338"/>
    <x v="0"/>
  </r>
  <r>
    <n v="229741"/>
    <x v="1"/>
    <x v="0"/>
    <x v="41"/>
    <s v="Chhattisgarh"/>
    <s v="Kolkata"/>
    <n v="102418"/>
    <d v="2023-02-23T00:00:00"/>
    <x v="4"/>
    <n v="77287"/>
    <x v="2"/>
    <n v="-7"/>
    <n v="24"/>
    <n v="1510"/>
    <x v="1"/>
  </r>
  <r>
    <n v="229742"/>
    <x v="0"/>
    <x v="1"/>
    <x v="3"/>
    <s v="Manipur"/>
    <s v="Kolkata"/>
    <n v="699149"/>
    <d v="2023-02-23T00:00:00"/>
    <x v="3"/>
    <n v="68788"/>
    <x v="2"/>
    <n v="60"/>
    <n v="42"/>
    <n v="4309"/>
    <x v="1"/>
  </r>
  <r>
    <n v="229743"/>
    <x v="2"/>
    <x v="1"/>
    <x v="26"/>
    <s v="Goa"/>
    <s v="Delhi"/>
    <n v="223020"/>
    <d v="2023-02-23T00:00:00"/>
    <x v="4"/>
    <n v="50451"/>
    <x v="1"/>
    <n v="95"/>
    <n v="24"/>
    <n v="2680"/>
    <x v="0"/>
  </r>
  <r>
    <n v="229744"/>
    <x v="3"/>
    <x v="1"/>
    <x v="27"/>
    <s v="Gujarat"/>
    <s v="Mumbai"/>
    <n v="878326"/>
    <d v="2023-02-23T00:00:00"/>
    <x v="1"/>
    <n v="124604"/>
    <x v="0"/>
    <n v="51"/>
    <n v="20"/>
    <n v="5559"/>
    <x v="0"/>
  </r>
  <r>
    <n v="229745"/>
    <x v="2"/>
    <x v="1"/>
    <x v="42"/>
    <s v="Arunachal Pradesh"/>
    <s v="Bangalore"/>
    <n v="901956"/>
    <d v="2023-02-23T00:00:00"/>
    <x v="1"/>
    <n v="46136"/>
    <x v="1"/>
    <n v="13"/>
    <n v="16"/>
    <n v="451"/>
    <x v="0"/>
  </r>
  <r>
    <n v="229746"/>
    <x v="1"/>
    <x v="0"/>
    <x v="9"/>
    <s v="Jharkhand"/>
    <s v="Kolkata"/>
    <n v="187562"/>
    <d v="2023-02-23T00:00:00"/>
    <x v="4"/>
    <n v="101767"/>
    <x v="0"/>
    <n v="26"/>
    <n v="19"/>
    <n v="9642"/>
    <x v="0"/>
  </r>
  <r>
    <n v="229747"/>
    <x v="1"/>
    <x v="1"/>
    <x v="16"/>
    <s v="Arunachal Pradesh"/>
    <s v="Bangalore"/>
    <n v="425995"/>
    <d v="2023-02-23T00:00:00"/>
    <x v="4"/>
    <n v="55575"/>
    <x v="2"/>
    <n v="-6"/>
    <n v="7"/>
    <n v="3139"/>
    <x v="0"/>
  </r>
  <r>
    <n v="229748"/>
    <x v="3"/>
    <x v="0"/>
    <x v="23"/>
    <s v="Odisha"/>
    <s v="Chennai"/>
    <n v="514755"/>
    <d v="2023-02-23T00:00:00"/>
    <x v="1"/>
    <n v="103753"/>
    <x v="0"/>
    <n v="31"/>
    <n v="3"/>
    <n v="505"/>
    <x v="0"/>
  </r>
  <r>
    <n v="229749"/>
    <x v="3"/>
    <x v="1"/>
    <x v="43"/>
    <s v="Nagaland"/>
    <s v="Bangalore"/>
    <n v="900181"/>
    <d v="2023-02-23T00:00:00"/>
    <x v="0"/>
    <n v="113877"/>
    <x v="0"/>
    <n v="88"/>
    <n v="3"/>
    <n v="2931"/>
    <x v="1"/>
  </r>
  <r>
    <n v="229750"/>
    <x v="1"/>
    <x v="1"/>
    <x v="46"/>
    <s v="Himachal Pradesh"/>
    <s v="Mumbai"/>
    <n v="962458"/>
    <d v="2023-02-23T00:00:00"/>
    <x v="2"/>
    <n v="103774"/>
    <x v="0"/>
    <n v="76"/>
    <n v="34"/>
    <n v="1555"/>
    <x v="0"/>
  </r>
  <r>
    <n v="229751"/>
    <x v="1"/>
    <x v="0"/>
    <x v="53"/>
    <s v="Odisha"/>
    <s v="Kolkata"/>
    <n v="730314"/>
    <d v="2023-02-23T00:00:00"/>
    <x v="3"/>
    <n v="144781"/>
    <x v="0"/>
    <n v="57"/>
    <n v="40"/>
    <n v="7903"/>
    <x v="0"/>
  </r>
  <r>
    <n v="229752"/>
    <x v="0"/>
    <x v="1"/>
    <x v="50"/>
    <s v="Nagaland"/>
    <s v="Chennai"/>
    <n v="233085"/>
    <d v="2023-02-23T00:00:00"/>
    <x v="2"/>
    <n v="21854"/>
    <x v="1"/>
    <n v="82"/>
    <n v="38"/>
    <n v="7516"/>
    <x v="0"/>
  </r>
  <r>
    <n v="229753"/>
    <x v="3"/>
    <x v="0"/>
    <x v="0"/>
    <s v="Andhra Pradesh"/>
    <s v="Hyderabad"/>
    <n v="733795"/>
    <d v="2023-02-23T00:00:00"/>
    <x v="1"/>
    <n v="55740"/>
    <x v="2"/>
    <n v="25"/>
    <n v="32"/>
    <n v="1422"/>
    <x v="0"/>
  </r>
  <r>
    <n v="229754"/>
    <x v="3"/>
    <x v="1"/>
    <x v="19"/>
    <s v="Kerala"/>
    <s v="Kolkata"/>
    <n v="719496"/>
    <d v="2023-02-23T00:00:00"/>
    <x v="4"/>
    <n v="31024"/>
    <x v="1"/>
    <n v="1"/>
    <n v="43"/>
    <n v="2431"/>
    <x v="0"/>
  </r>
  <r>
    <n v="229755"/>
    <x v="0"/>
    <x v="0"/>
    <x v="7"/>
    <s v="Tripura"/>
    <s v="Mumbai"/>
    <n v="818268"/>
    <d v="2023-02-23T00:00:00"/>
    <x v="0"/>
    <n v="83526"/>
    <x v="2"/>
    <n v="71"/>
    <n v="31"/>
    <n v="6906"/>
    <x v="0"/>
  </r>
  <r>
    <n v="229756"/>
    <x v="0"/>
    <x v="0"/>
    <x v="40"/>
    <s v="Nagaland"/>
    <s v="Delhi"/>
    <n v="497719"/>
    <d v="2023-02-23T00:00:00"/>
    <x v="4"/>
    <n v="80942"/>
    <x v="2"/>
    <n v="102"/>
    <n v="27"/>
    <n v="10322"/>
    <x v="0"/>
  </r>
  <r>
    <n v="229757"/>
    <x v="1"/>
    <x v="0"/>
    <x v="5"/>
    <s v="Jharkhand"/>
    <s v="Chennai"/>
    <n v="612660"/>
    <d v="2023-02-23T00:00:00"/>
    <x v="3"/>
    <n v="40588"/>
    <x v="1"/>
    <n v="36"/>
    <n v="2"/>
    <n v="7417"/>
    <x v="1"/>
  </r>
  <r>
    <n v="229758"/>
    <x v="2"/>
    <x v="0"/>
    <x v="8"/>
    <s v="Manipur"/>
    <s v="Hyderabad"/>
    <n v="944292"/>
    <d v="2023-02-23T00:00:00"/>
    <x v="4"/>
    <n v="87228"/>
    <x v="0"/>
    <n v="72"/>
    <n v="9"/>
    <n v="3047"/>
    <x v="1"/>
  </r>
  <r>
    <n v="229759"/>
    <x v="0"/>
    <x v="0"/>
    <x v="11"/>
    <s v="Madhya Pradesh"/>
    <s v="Hyderabad"/>
    <n v="709450"/>
    <d v="2023-02-23T00:00:00"/>
    <x v="2"/>
    <n v="25779"/>
    <x v="1"/>
    <n v="50"/>
    <n v="12"/>
    <n v="2473"/>
    <x v="1"/>
  </r>
  <r>
    <n v="229760"/>
    <x v="3"/>
    <x v="0"/>
    <x v="15"/>
    <s v="Sikkim"/>
    <s v="Kolkata"/>
    <n v="899653"/>
    <d v="2023-02-23T00:00:00"/>
    <x v="4"/>
    <n v="84209"/>
    <x v="2"/>
    <n v="37"/>
    <n v="16"/>
    <n v="3856"/>
    <x v="0"/>
  </r>
  <r>
    <n v="229761"/>
    <x v="0"/>
    <x v="0"/>
    <x v="45"/>
    <s v="Himachal Pradesh"/>
    <s v="Mumbai"/>
    <n v="762679"/>
    <d v="2023-02-23T00:00:00"/>
    <x v="2"/>
    <n v="129235"/>
    <x v="0"/>
    <n v="83"/>
    <n v="24"/>
    <n v="6328"/>
    <x v="0"/>
  </r>
  <r>
    <n v="229762"/>
    <x v="3"/>
    <x v="1"/>
    <x v="1"/>
    <s v="Maharashtra"/>
    <s v="Chennai"/>
    <n v="185470"/>
    <d v="2023-02-23T00:00:00"/>
    <x v="3"/>
    <n v="64685"/>
    <x v="2"/>
    <n v="64"/>
    <n v="-2"/>
    <n v="2384"/>
    <x v="0"/>
  </r>
  <r>
    <n v="229763"/>
    <x v="3"/>
    <x v="0"/>
    <x v="7"/>
    <s v="Tamil Nadu"/>
    <s v="Chennai"/>
    <n v="121398"/>
    <d v="2023-02-23T00:00:00"/>
    <x v="1"/>
    <n v="99284"/>
    <x v="0"/>
    <n v="9"/>
    <n v="33"/>
    <n v="5047"/>
    <x v="1"/>
  </r>
  <r>
    <n v="229764"/>
    <x v="3"/>
    <x v="0"/>
    <x v="3"/>
    <s v="Uttar Pradesh"/>
    <s v="Chennai"/>
    <n v="777657"/>
    <d v="2023-02-23T00:00:00"/>
    <x v="1"/>
    <n v="94411"/>
    <x v="0"/>
    <n v="1"/>
    <n v="25"/>
    <n v="9920"/>
    <x v="1"/>
  </r>
  <r>
    <n v="229765"/>
    <x v="1"/>
    <x v="1"/>
    <x v="33"/>
    <s v="Karnataka"/>
    <s v="Delhi"/>
    <n v="431385"/>
    <d v="2023-02-23T00:00:00"/>
    <x v="0"/>
    <n v="77508"/>
    <x v="2"/>
    <n v="92"/>
    <n v="27"/>
    <n v="2942"/>
    <x v="0"/>
  </r>
  <r>
    <n v="229766"/>
    <x v="1"/>
    <x v="0"/>
    <x v="39"/>
    <s v="Manipur"/>
    <s v="Chennai"/>
    <n v="275104"/>
    <d v="2023-02-23T00:00:00"/>
    <x v="4"/>
    <n v="148860"/>
    <x v="0"/>
    <n v="48"/>
    <n v="37"/>
    <n v="3948"/>
    <x v="0"/>
  </r>
  <r>
    <n v="229767"/>
    <x v="2"/>
    <x v="0"/>
    <x v="10"/>
    <s v="Tripura"/>
    <s v="Delhi"/>
    <n v="458016"/>
    <d v="2023-02-23T00:00:00"/>
    <x v="3"/>
    <n v="67021"/>
    <x v="2"/>
    <n v="59"/>
    <n v="23"/>
    <n v="4093"/>
    <x v="0"/>
  </r>
  <r>
    <n v="229768"/>
    <x v="1"/>
    <x v="1"/>
    <x v="4"/>
    <s v="Manipur"/>
    <s v="Hyderabad"/>
    <n v="159807"/>
    <d v="2023-02-24T00:00:00"/>
    <x v="2"/>
    <n v="24859"/>
    <x v="1"/>
    <n v="50"/>
    <n v="41"/>
    <n v="6808"/>
    <x v="0"/>
  </r>
  <r>
    <n v="229769"/>
    <x v="0"/>
    <x v="0"/>
    <x v="35"/>
    <s v="Kerala"/>
    <s v="Kolkata"/>
    <n v="812426"/>
    <d v="2023-02-24T00:00:00"/>
    <x v="4"/>
    <n v="55412"/>
    <x v="2"/>
    <n v="95"/>
    <n v="28"/>
    <n v="4402"/>
    <x v="1"/>
  </r>
  <r>
    <n v="229770"/>
    <x v="2"/>
    <x v="0"/>
    <x v="51"/>
    <s v="Manipur"/>
    <s v="Bangalore"/>
    <n v="252088"/>
    <d v="2023-02-24T00:00:00"/>
    <x v="3"/>
    <n v="129006"/>
    <x v="0"/>
    <n v="48"/>
    <n v="28"/>
    <n v="1697"/>
    <x v="1"/>
  </r>
  <r>
    <n v="229771"/>
    <x v="1"/>
    <x v="1"/>
    <x v="43"/>
    <s v="Punjab"/>
    <s v="Kolkata"/>
    <n v="862642"/>
    <d v="2023-02-24T00:00:00"/>
    <x v="0"/>
    <n v="128687"/>
    <x v="0"/>
    <n v="8"/>
    <n v="38"/>
    <n v="5294"/>
    <x v="0"/>
  </r>
  <r>
    <n v="229772"/>
    <x v="1"/>
    <x v="1"/>
    <x v="10"/>
    <s v="Andhra Pradesh"/>
    <s v="Delhi"/>
    <n v="891099"/>
    <d v="2023-02-24T00:00:00"/>
    <x v="1"/>
    <n v="25381"/>
    <x v="1"/>
    <n v="15"/>
    <n v="46"/>
    <n v="4559"/>
    <x v="0"/>
  </r>
  <r>
    <n v="229773"/>
    <x v="0"/>
    <x v="0"/>
    <x v="3"/>
    <s v="Haryana"/>
    <s v="Kolkata"/>
    <n v="770514"/>
    <d v="2023-02-24T00:00:00"/>
    <x v="2"/>
    <n v="110674"/>
    <x v="0"/>
    <n v="59"/>
    <n v="28"/>
    <n v="3685"/>
    <x v="0"/>
  </r>
  <r>
    <n v="229774"/>
    <x v="3"/>
    <x v="0"/>
    <x v="25"/>
    <s v="Punjab"/>
    <s v="Mumbai"/>
    <n v="714365"/>
    <d v="2023-02-24T00:00:00"/>
    <x v="4"/>
    <n v="62308"/>
    <x v="2"/>
    <n v="10"/>
    <n v="30"/>
    <n v="-86"/>
    <x v="0"/>
  </r>
  <r>
    <n v="229775"/>
    <x v="2"/>
    <x v="0"/>
    <x v="30"/>
    <s v="Gujarat"/>
    <s v="Chennai"/>
    <n v="177192"/>
    <d v="2023-02-24T00:00:00"/>
    <x v="3"/>
    <n v="137126"/>
    <x v="0"/>
    <n v="23"/>
    <n v="31"/>
    <n v="4472"/>
    <x v="0"/>
  </r>
  <r>
    <n v="229776"/>
    <x v="2"/>
    <x v="1"/>
    <x v="9"/>
    <s v="Himachal Pradesh"/>
    <s v="Bangalore"/>
    <n v="438784"/>
    <d v="2023-02-24T00:00:00"/>
    <x v="0"/>
    <n v="67273"/>
    <x v="2"/>
    <n v="54"/>
    <n v="32"/>
    <n v="6323"/>
    <x v="0"/>
  </r>
  <r>
    <n v="229777"/>
    <x v="2"/>
    <x v="1"/>
    <x v="2"/>
    <s v="Madhya Pradesh"/>
    <s v="Delhi"/>
    <n v="194250"/>
    <d v="2023-02-24T00:00:00"/>
    <x v="2"/>
    <n v="22976"/>
    <x v="1"/>
    <n v="64"/>
    <n v="11"/>
    <n v="3136"/>
    <x v="0"/>
  </r>
  <r>
    <n v="229778"/>
    <x v="3"/>
    <x v="1"/>
    <x v="49"/>
    <s v="Madhya Pradesh"/>
    <s v="Chennai"/>
    <n v="697620"/>
    <d v="2023-02-24T00:00:00"/>
    <x v="2"/>
    <n v="116970"/>
    <x v="0"/>
    <n v="107"/>
    <n v="45"/>
    <n v="288"/>
    <x v="0"/>
  </r>
  <r>
    <n v="229779"/>
    <x v="0"/>
    <x v="1"/>
    <x v="18"/>
    <s v="Bihar"/>
    <s v="Hyderabad"/>
    <n v="697769"/>
    <d v="2023-02-24T00:00:00"/>
    <x v="4"/>
    <n v="134611"/>
    <x v="0"/>
    <n v="17"/>
    <n v="7"/>
    <n v="9044"/>
    <x v="0"/>
  </r>
  <r>
    <n v="229780"/>
    <x v="1"/>
    <x v="0"/>
    <x v="42"/>
    <s v="Uttarakhand"/>
    <s v="Mumbai"/>
    <n v="119722"/>
    <d v="2023-02-24T00:00:00"/>
    <x v="1"/>
    <n v="93970"/>
    <x v="0"/>
    <n v="51"/>
    <n v="18"/>
    <n v="5271"/>
    <x v="0"/>
  </r>
  <r>
    <n v="229781"/>
    <x v="3"/>
    <x v="0"/>
    <x v="7"/>
    <s v="Punjab"/>
    <s v="Hyderabad"/>
    <n v="152742"/>
    <d v="2023-02-24T00:00:00"/>
    <x v="1"/>
    <n v="126289"/>
    <x v="0"/>
    <n v="88"/>
    <n v="38"/>
    <n v="1380"/>
    <x v="0"/>
  </r>
  <r>
    <n v="229782"/>
    <x v="0"/>
    <x v="1"/>
    <x v="52"/>
    <s v="Andhra Pradesh"/>
    <s v="Hyderabad"/>
    <n v="312295"/>
    <d v="2023-02-24T00:00:00"/>
    <x v="3"/>
    <n v="50685"/>
    <x v="1"/>
    <n v="59"/>
    <n v="25"/>
    <n v="3191"/>
    <x v="0"/>
  </r>
  <r>
    <n v="229783"/>
    <x v="3"/>
    <x v="0"/>
    <x v="22"/>
    <s v="Telangana"/>
    <s v="Delhi"/>
    <n v="589623"/>
    <d v="2023-02-24T00:00:00"/>
    <x v="2"/>
    <n v="100375"/>
    <x v="0"/>
    <n v="35"/>
    <n v="42"/>
    <n v="9179"/>
    <x v="0"/>
  </r>
  <r>
    <n v="229784"/>
    <x v="1"/>
    <x v="0"/>
    <x v="4"/>
    <s v="Nagaland"/>
    <s v="Mumbai"/>
    <n v="839001"/>
    <d v="2023-02-24T00:00:00"/>
    <x v="0"/>
    <n v="148871"/>
    <x v="0"/>
    <n v="52"/>
    <n v="25"/>
    <n v="2939"/>
    <x v="0"/>
  </r>
  <r>
    <n v="229785"/>
    <x v="0"/>
    <x v="0"/>
    <x v="8"/>
    <s v="Sikkim"/>
    <s v="Chennai"/>
    <n v="569074"/>
    <d v="2023-02-24T00:00:00"/>
    <x v="1"/>
    <n v="89078"/>
    <x v="0"/>
    <n v="60"/>
    <n v="28"/>
    <n v="1370"/>
    <x v="0"/>
  </r>
  <r>
    <n v="229786"/>
    <x v="3"/>
    <x v="1"/>
    <x v="31"/>
    <s v="Tamil Nadu"/>
    <s v="Mumbai"/>
    <n v="822729"/>
    <d v="2023-02-24T00:00:00"/>
    <x v="2"/>
    <n v="64690"/>
    <x v="2"/>
    <n v="1"/>
    <n v="6"/>
    <n v="3181"/>
    <x v="0"/>
  </r>
  <r>
    <n v="229787"/>
    <x v="0"/>
    <x v="0"/>
    <x v="37"/>
    <s v="Madhya Pradesh"/>
    <s v="Mumbai"/>
    <n v="314505"/>
    <d v="2023-02-24T00:00:00"/>
    <x v="4"/>
    <n v="128186"/>
    <x v="0"/>
    <n v="12"/>
    <n v="49"/>
    <n v="8605"/>
    <x v="0"/>
  </r>
  <r>
    <n v="229788"/>
    <x v="3"/>
    <x v="1"/>
    <x v="11"/>
    <s v="Goa"/>
    <s v="Kolkata"/>
    <n v="386562"/>
    <d v="2023-02-24T00:00:00"/>
    <x v="3"/>
    <n v="99556"/>
    <x v="0"/>
    <n v="35"/>
    <n v="25"/>
    <n v="5083"/>
    <x v="1"/>
  </r>
  <r>
    <n v="229789"/>
    <x v="3"/>
    <x v="0"/>
    <x v="23"/>
    <s v="Mizoram"/>
    <s v="Hyderabad"/>
    <n v="197395"/>
    <d v="2023-02-24T00:00:00"/>
    <x v="3"/>
    <n v="105799"/>
    <x v="0"/>
    <n v="12"/>
    <n v="37"/>
    <n v="1965"/>
    <x v="1"/>
  </r>
  <r>
    <n v="229790"/>
    <x v="0"/>
    <x v="0"/>
    <x v="52"/>
    <s v="Uttarakhand"/>
    <s v="Hyderabad"/>
    <n v="741921"/>
    <d v="2023-02-24T00:00:00"/>
    <x v="0"/>
    <n v="31386"/>
    <x v="1"/>
    <n v="65"/>
    <n v="10"/>
    <n v="4370"/>
    <x v="0"/>
  </r>
  <r>
    <n v="229791"/>
    <x v="1"/>
    <x v="1"/>
    <x v="10"/>
    <s v="Punjab"/>
    <s v="Kolkata"/>
    <n v="337909"/>
    <d v="2023-02-24T00:00:00"/>
    <x v="4"/>
    <n v="103191"/>
    <x v="0"/>
    <n v="29"/>
    <n v="33"/>
    <n v="2996"/>
    <x v="0"/>
  </r>
  <r>
    <n v="229792"/>
    <x v="3"/>
    <x v="1"/>
    <x v="12"/>
    <s v="Telangana"/>
    <s v="Mumbai"/>
    <n v="989488"/>
    <d v="2023-02-24T00:00:00"/>
    <x v="2"/>
    <n v="46748"/>
    <x v="1"/>
    <n v="23"/>
    <n v="13"/>
    <n v="1819"/>
    <x v="0"/>
  </r>
  <r>
    <n v="229793"/>
    <x v="3"/>
    <x v="1"/>
    <x v="18"/>
    <s v="Arunachal Pradesh"/>
    <s v="Hyderabad"/>
    <n v="989726"/>
    <d v="2023-02-24T00:00:00"/>
    <x v="4"/>
    <n v="22444"/>
    <x v="1"/>
    <n v="87"/>
    <n v="22"/>
    <n v="7552"/>
    <x v="0"/>
  </r>
  <r>
    <n v="229794"/>
    <x v="2"/>
    <x v="0"/>
    <x v="40"/>
    <s v="Maharashtra"/>
    <s v="Chennai"/>
    <n v="560056"/>
    <d v="2023-02-24T00:00:00"/>
    <x v="2"/>
    <n v="79373"/>
    <x v="2"/>
    <n v="22"/>
    <n v="42"/>
    <n v="9296"/>
    <x v="0"/>
  </r>
  <r>
    <n v="229795"/>
    <x v="0"/>
    <x v="1"/>
    <x v="0"/>
    <s v="Telangana"/>
    <s v="Hyderabad"/>
    <n v="278226"/>
    <d v="2023-02-24T00:00:00"/>
    <x v="4"/>
    <n v="110009"/>
    <x v="0"/>
    <n v="86"/>
    <n v="1"/>
    <n v="8498"/>
    <x v="0"/>
  </r>
  <r>
    <n v="229796"/>
    <x v="2"/>
    <x v="0"/>
    <x v="32"/>
    <s v="Jharkhand"/>
    <s v="Delhi"/>
    <n v="232776"/>
    <d v="2023-02-24T00:00:00"/>
    <x v="3"/>
    <n v="65719"/>
    <x v="2"/>
    <n v="66"/>
    <n v="19"/>
    <n v="8500"/>
    <x v="0"/>
  </r>
  <r>
    <n v="229797"/>
    <x v="1"/>
    <x v="1"/>
    <x v="1"/>
    <s v="Maharashtra"/>
    <s v="Chennai"/>
    <n v="704319"/>
    <d v="2023-02-24T00:00:00"/>
    <x v="3"/>
    <n v="81544"/>
    <x v="2"/>
    <n v="93"/>
    <n v="33"/>
    <n v="3312"/>
    <x v="1"/>
  </r>
  <r>
    <n v="229798"/>
    <x v="3"/>
    <x v="1"/>
    <x v="56"/>
    <s v="Tamil Nadu"/>
    <s v="Kolkata"/>
    <n v="915879"/>
    <d v="2023-02-24T00:00:00"/>
    <x v="3"/>
    <n v="53075"/>
    <x v="2"/>
    <n v="9"/>
    <n v="24"/>
    <n v="4763"/>
    <x v="0"/>
  </r>
  <r>
    <n v="229799"/>
    <x v="3"/>
    <x v="1"/>
    <x v="6"/>
    <s v="Jharkhand"/>
    <s v="Delhi"/>
    <n v="721193"/>
    <d v="2023-02-24T00:00:00"/>
    <x v="3"/>
    <n v="40514"/>
    <x v="1"/>
    <n v="67"/>
    <n v="4"/>
    <n v="7187"/>
    <x v="0"/>
  </r>
  <r>
    <n v="229800"/>
    <x v="3"/>
    <x v="0"/>
    <x v="39"/>
    <s v="Mizoram"/>
    <s v="Chennai"/>
    <n v="645283"/>
    <d v="2023-02-24T00:00:00"/>
    <x v="4"/>
    <n v="27932"/>
    <x v="1"/>
    <n v="8"/>
    <n v="11"/>
    <n v="3075"/>
    <x v="0"/>
  </r>
  <r>
    <n v="229801"/>
    <x v="2"/>
    <x v="1"/>
    <x v="10"/>
    <s v="Karnataka"/>
    <s v="Chennai"/>
    <n v="302120"/>
    <d v="2023-02-24T00:00:00"/>
    <x v="4"/>
    <n v="86620"/>
    <x v="0"/>
    <n v="9"/>
    <n v="22"/>
    <n v="8035"/>
    <x v="0"/>
  </r>
  <r>
    <n v="229802"/>
    <x v="2"/>
    <x v="0"/>
    <x v="0"/>
    <s v="Himachal Pradesh"/>
    <s v="Delhi"/>
    <n v="590960"/>
    <d v="2023-02-24T00:00:00"/>
    <x v="2"/>
    <n v="61395"/>
    <x v="2"/>
    <n v="0"/>
    <n v="21"/>
    <n v="8355"/>
    <x v="0"/>
  </r>
  <r>
    <n v="229803"/>
    <x v="1"/>
    <x v="1"/>
    <x v="45"/>
    <s v="Uttarakhand"/>
    <s v="Delhi"/>
    <n v="433086"/>
    <d v="2023-02-24T00:00:00"/>
    <x v="3"/>
    <n v="43566"/>
    <x v="1"/>
    <n v="76"/>
    <n v="24"/>
    <n v="1588"/>
    <x v="1"/>
  </r>
  <r>
    <n v="229804"/>
    <x v="1"/>
    <x v="1"/>
    <x v="6"/>
    <s v="Chhattisgarh"/>
    <s v="Hyderabad"/>
    <n v="347804"/>
    <d v="2023-02-24T00:00:00"/>
    <x v="3"/>
    <n v="41443"/>
    <x v="1"/>
    <n v="85"/>
    <n v="9"/>
    <n v="3348"/>
    <x v="0"/>
  </r>
  <r>
    <n v="229805"/>
    <x v="2"/>
    <x v="0"/>
    <x v="27"/>
    <s v="Gujarat"/>
    <s v="Hyderabad"/>
    <n v="865755"/>
    <d v="2023-02-24T00:00:00"/>
    <x v="4"/>
    <n v="121890"/>
    <x v="0"/>
    <n v="45"/>
    <n v="45"/>
    <n v="8893"/>
    <x v="0"/>
  </r>
  <r>
    <n v="229806"/>
    <x v="0"/>
    <x v="0"/>
    <x v="49"/>
    <s v="Jharkhand"/>
    <s v="Bangalore"/>
    <n v="343861"/>
    <d v="2023-02-24T00:00:00"/>
    <x v="4"/>
    <n v="37394"/>
    <x v="1"/>
    <n v="49"/>
    <n v="17"/>
    <n v="3722"/>
    <x v="0"/>
  </r>
  <r>
    <n v="229807"/>
    <x v="2"/>
    <x v="0"/>
    <x v="45"/>
    <s v="Sikkim"/>
    <s v="Delhi"/>
    <n v="642932"/>
    <d v="2023-02-24T00:00:00"/>
    <x v="2"/>
    <n v="102472"/>
    <x v="0"/>
    <n v="35"/>
    <n v="22"/>
    <n v="8002"/>
    <x v="0"/>
  </r>
  <r>
    <n v="229808"/>
    <x v="0"/>
    <x v="1"/>
    <x v="6"/>
    <s v="Tamil Nadu"/>
    <s v="Hyderabad"/>
    <n v="581665"/>
    <d v="2023-02-24T00:00:00"/>
    <x v="1"/>
    <n v="53201"/>
    <x v="2"/>
    <n v="72"/>
    <n v="44"/>
    <n v="1385"/>
    <x v="0"/>
  </r>
  <r>
    <n v="229809"/>
    <x v="3"/>
    <x v="1"/>
    <x v="38"/>
    <s v="Bihar"/>
    <s v="Chennai"/>
    <n v="644737"/>
    <d v="2023-02-24T00:00:00"/>
    <x v="1"/>
    <n v="84484"/>
    <x v="2"/>
    <n v="67"/>
    <n v="22"/>
    <n v="3321"/>
    <x v="0"/>
  </r>
  <r>
    <n v="229810"/>
    <x v="2"/>
    <x v="1"/>
    <x v="16"/>
    <s v="Kerala"/>
    <s v="Kolkata"/>
    <n v="628413"/>
    <d v="2023-02-24T00:00:00"/>
    <x v="2"/>
    <n v="130854"/>
    <x v="0"/>
    <n v="72"/>
    <n v="48"/>
    <n v="4300"/>
    <x v="0"/>
  </r>
  <r>
    <n v="229811"/>
    <x v="1"/>
    <x v="0"/>
    <x v="54"/>
    <s v="Nagaland"/>
    <s v="Hyderabad"/>
    <n v="740663"/>
    <d v="2023-02-24T00:00:00"/>
    <x v="0"/>
    <n v="126243"/>
    <x v="0"/>
    <n v="39"/>
    <n v="21"/>
    <n v="9547"/>
    <x v="0"/>
  </r>
  <r>
    <n v="229812"/>
    <x v="3"/>
    <x v="0"/>
    <x v="36"/>
    <s v="Maharashtra"/>
    <s v="Chennai"/>
    <n v="269363"/>
    <d v="2023-02-24T00:00:00"/>
    <x v="1"/>
    <n v="38899"/>
    <x v="1"/>
    <n v="40"/>
    <n v="36"/>
    <n v="8998"/>
    <x v="0"/>
  </r>
  <r>
    <n v="229813"/>
    <x v="1"/>
    <x v="0"/>
    <x v="14"/>
    <s v="Himachal Pradesh"/>
    <s v="Bangalore"/>
    <n v="740074"/>
    <d v="2023-02-24T00:00:00"/>
    <x v="4"/>
    <n v="28904"/>
    <x v="1"/>
    <n v="86"/>
    <n v="15"/>
    <n v="2245"/>
    <x v="0"/>
  </r>
  <r>
    <n v="229814"/>
    <x v="3"/>
    <x v="0"/>
    <x v="53"/>
    <s v="Himachal Pradesh"/>
    <s v="Kolkata"/>
    <n v="625369"/>
    <d v="2023-02-24T00:00:00"/>
    <x v="3"/>
    <n v="30287"/>
    <x v="1"/>
    <n v="5"/>
    <n v="28"/>
    <n v="3916"/>
    <x v="0"/>
  </r>
  <r>
    <n v="229815"/>
    <x v="0"/>
    <x v="1"/>
    <x v="26"/>
    <s v="Karnataka"/>
    <s v="Kolkata"/>
    <n v="423592"/>
    <d v="2023-02-24T00:00:00"/>
    <x v="0"/>
    <n v="64860"/>
    <x v="2"/>
    <n v="73"/>
    <n v="37"/>
    <n v="9273"/>
    <x v="0"/>
  </r>
  <r>
    <n v="229816"/>
    <x v="1"/>
    <x v="0"/>
    <x v="10"/>
    <s v="Tamil Nadu"/>
    <s v="Mumbai"/>
    <n v="251083"/>
    <d v="2023-02-24T00:00:00"/>
    <x v="4"/>
    <n v="47608"/>
    <x v="1"/>
    <n v="20"/>
    <n v="43"/>
    <n v="2415"/>
    <x v="0"/>
  </r>
  <r>
    <n v="229817"/>
    <x v="0"/>
    <x v="0"/>
    <x v="2"/>
    <s v="Tripura"/>
    <s v="Hyderabad"/>
    <n v="620870"/>
    <d v="2023-02-24T00:00:00"/>
    <x v="2"/>
    <n v="87259"/>
    <x v="0"/>
    <n v="69"/>
    <n v="37"/>
    <n v="5165"/>
    <x v="0"/>
  </r>
  <r>
    <n v="229818"/>
    <x v="0"/>
    <x v="1"/>
    <x v="20"/>
    <s v="Andhra Pradesh"/>
    <s v="Chennai"/>
    <n v="234632"/>
    <d v="2023-02-24T00:00:00"/>
    <x v="1"/>
    <n v="142827"/>
    <x v="0"/>
    <n v="70"/>
    <n v="13"/>
    <n v="6254"/>
    <x v="0"/>
  </r>
  <r>
    <n v="229819"/>
    <x v="1"/>
    <x v="0"/>
    <x v="43"/>
    <s v="Mizoram"/>
    <s v="Kolkata"/>
    <n v="443437"/>
    <d v="2023-02-24T00:00:00"/>
    <x v="2"/>
    <n v="104372"/>
    <x v="0"/>
    <n v="82"/>
    <n v="27"/>
    <n v="8025"/>
    <x v="0"/>
  </r>
  <r>
    <n v="229820"/>
    <x v="3"/>
    <x v="0"/>
    <x v="53"/>
    <s v="Rajasthan"/>
    <s v="Mumbai"/>
    <n v="170331"/>
    <d v="2023-02-24T00:00:00"/>
    <x v="4"/>
    <n v="69800"/>
    <x v="2"/>
    <n v="103"/>
    <n v="45"/>
    <n v="7963"/>
    <x v="0"/>
  </r>
  <r>
    <n v="229821"/>
    <x v="1"/>
    <x v="0"/>
    <x v="0"/>
    <s v="Arunachal Pradesh"/>
    <s v="Chennai"/>
    <n v="657718"/>
    <d v="2023-02-24T00:00:00"/>
    <x v="0"/>
    <n v="133215"/>
    <x v="0"/>
    <n v="89"/>
    <n v="41"/>
    <n v="2951"/>
    <x v="0"/>
  </r>
  <r>
    <n v="229822"/>
    <x v="0"/>
    <x v="1"/>
    <x v="20"/>
    <s v="Himachal Pradesh"/>
    <s v="Chennai"/>
    <n v="835598"/>
    <d v="2023-02-24T00:00:00"/>
    <x v="2"/>
    <n v="143094"/>
    <x v="0"/>
    <n v="33"/>
    <n v="6"/>
    <n v="1503"/>
    <x v="0"/>
  </r>
  <r>
    <n v="229823"/>
    <x v="2"/>
    <x v="1"/>
    <x v="36"/>
    <s v="Andhra Pradesh"/>
    <s v="Delhi"/>
    <n v="374063"/>
    <d v="2023-02-24T00:00:00"/>
    <x v="0"/>
    <n v="97041"/>
    <x v="0"/>
    <n v="21"/>
    <n v="41"/>
    <n v="6444"/>
    <x v="1"/>
  </r>
  <r>
    <n v="229824"/>
    <x v="0"/>
    <x v="0"/>
    <x v="55"/>
    <s v="Telangana"/>
    <s v="Mumbai"/>
    <n v="562455"/>
    <d v="2023-02-24T00:00:00"/>
    <x v="2"/>
    <n v="86014"/>
    <x v="0"/>
    <n v="8"/>
    <n v="30"/>
    <n v="3946"/>
    <x v="0"/>
  </r>
  <r>
    <n v="229825"/>
    <x v="1"/>
    <x v="0"/>
    <x v="50"/>
    <s v="Uttar Pradesh"/>
    <s v="Mumbai"/>
    <n v="494924"/>
    <d v="2023-02-24T00:00:00"/>
    <x v="0"/>
    <n v="83405"/>
    <x v="2"/>
    <n v="55"/>
    <n v="42"/>
    <n v="7935"/>
    <x v="0"/>
  </r>
  <r>
    <n v="229826"/>
    <x v="1"/>
    <x v="1"/>
    <x v="31"/>
    <s v="Andhra Pradesh"/>
    <s v="Chennai"/>
    <n v="242678"/>
    <d v="2023-02-24T00:00:00"/>
    <x v="4"/>
    <n v="79711"/>
    <x v="2"/>
    <n v="65"/>
    <n v="50"/>
    <n v="8182"/>
    <x v="0"/>
  </r>
  <r>
    <n v="229827"/>
    <x v="1"/>
    <x v="1"/>
    <x v="20"/>
    <s v="Manipur"/>
    <s v="Mumbai"/>
    <n v="360620"/>
    <d v="2023-02-24T00:00:00"/>
    <x v="4"/>
    <n v="64925"/>
    <x v="2"/>
    <n v="95"/>
    <n v="24"/>
    <n v="5036"/>
    <x v="1"/>
  </r>
  <r>
    <n v="229828"/>
    <x v="1"/>
    <x v="0"/>
    <x v="25"/>
    <s v="Uttar Pradesh"/>
    <s v="Kolkata"/>
    <n v="534329"/>
    <d v="2023-02-24T00:00:00"/>
    <x v="3"/>
    <n v="136398"/>
    <x v="0"/>
    <n v="68"/>
    <n v="12"/>
    <n v="7440"/>
    <x v="0"/>
  </r>
  <r>
    <n v="229829"/>
    <x v="0"/>
    <x v="1"/>
    <x v="36"/>
    <s v="Gujarat"/>
    <s v="Delhi"/>
    <n v="651328"/>
    <d v="2023-02-24T00:00:00"/>
    <x v="2"/>
    <n v="46537"/>
    <x v="1"/>
    <n v="105"/>
    <n v="50"/>
    <n v="4542"/>
    <x v="1"/>
  </r>
  <r>
    <n v="229830"/>
    <x v="3"/>
    <x v="1"/>
    <x v="4"/>
    <s v="Rajasthan"/>
    <s v="Mumbai"/>
    <n v="741398"/>
    <d v="2023-02-24T00:00:00"/>
    <x v="0"/>
    <n v="87749"/>
    <x v="0"/>
    <n v="12"/>
    <n v="17"/>
    <n v="3391"/>
    <x v="1"/>
  </r>
  <r>
    <n v="229831"/>
    <x v="3"/>
    <x v="0"/>
    <x v="56"/>
    <s v="Karnataka"/>
    <s v="Mumbai"/>
    <n v="637102"/>
    <d v="2023-02-24T00:00:00"/>
    <x v="4"/>
    <n v="78112"/>
    <x v="2"/>
    <n v="96"/>
    <n v="36"/>
    <n v="9333"/>
    <x v="0"/>
  </r>
  <r>
    <n v="229832"/>
    <x v="1"/>
    <x v="1"/>
    <x v="51"/>
    <s v="Manipur"/>
    <s v="Chennai"/>
    <n v="130065"/>
    <d v="2023-02-24T00:00:00"/>
    <x v="4"/>
    <n v="81932"/>
    <x v="2"/>
    <n v="12"/>
    <n v="-1"/>
    <n v="3665"/>
    <x v="0"/>
  </r>
  <r>
    <n v="229833"/>
    <x v="3"/>
    <x v="1"/>
    <x v="7"/>
    <s v="Telangana"/>
    <s v="Bangalore"/>
    <n v="424324"/>
    <d v="2023-02-24T00:00:00"/>
    <x v="2"/>
    <n v="101413"/>
    <x v="0"/>
    <n v="12"/>
    <n v="42"/>
    <n v="1029"/>
    <x v="0"/>
  </r>
  <r>
    <n v="229834"/>
    <x v="2"/>
    <x v="0"/>
    <x v="26"/>
    <s v="Odisha"/>
    <s v="Chennai"/>
    <n v="743852"/>
    <d v="2023-02-24T00:00:00"/>
    <x v="1"/>
    <n v="73741"/>
    <x v="2"/>
    <n v="7"/>
    <n v="43"/>
    <n v="8531"/>
    <x v="1"/>
  </r>
  <r>
    <n v="229835"/>
    <x v="0"/>
    <x v="0"/>
    <x v="18"/>
    <s v="Andhra Pradesh"/>
    <s v="Hyderabad"/>
    <n v="746289"/>
    <d v="2023-02-24T00:00:00"/>
    <x v="0"/>
    <n v="118963"/>
    <x v="0"/>
    <n v="54"/>
    <n v="26"/>
    <n v="4882"/>
    <x v="0"/>
  </r>
  <r>
    <n v="229836"/>
    <x v="2"/>
    <x v="1"/>
    <x v="53"/>
    <s v="Jharkhand"/>
    <s v="Bangalore"/>
    <n v="261368"/>
    <d v="2023-02-24T00:00:00"/>
    <x v="2"/>
    <n v="125649"/>
    <x v="0"/>
    <n v="44"/>
    <n v="48"/>
    <n v="873"/>
    <x v="0"/>
  </r>
  <r>
    <n v="229837"/>
    <x v="3"/>
    <x v="1"/>
    <x v="40"/>
    <s v="Punjab"/>
    <s v="Bangalore"/>
    <n v="945397"/>
    <d v="2023-02-24T00:00:00"/>
    <x v="0"/>
    <n v="32271"/>
    <x v="1"/>
    <n v="91"/>
    <n v="17"/>
    <n v="937"/>
    <x v="0"/>
  </r>
  <r>
    <n v="229838"/>
    <x v="1"/>
    <x v="0"/>
    <x v="30"/>
    <s v="Uttar Pradesh"/>
    <s v="Mumbai"/>
    <n v="521962"/>
    <d v="2023-02-24T00:00:00"/>
    <x v="2"/>
    <n v="82679"/>
    <x v="2"/>
    <n v="38"/>
    <n v="43"/>
    <n v="8019"/>
    <x v="0"/>
  </r>
  <r>
    <n v="229839"/>
    <x v="3"/>
    <x v="0"/>
    <x v="54"/>
    <s v="Rajasthan"/>
    <s v="Delhi"/>
    <n v="733395"/>
    <d v="2023-02-24T00:00:00"/>
    <x v="0"/>
    <n v="107530"/>
    <x v="0"/>
    <n v="47"/>
    <n v="42"/>
    <n v="5374"/>
    <x v="1"/>
  </r>
  <r>
    <n v="229840"/>
    <x v="3"/>
    <x v="0"/>
    <x v="16"/>
    <s v="Uttar Pradesh"/>
    <s v="Hyderabad"/>
    <n v="412456"/>
    <d v="2023-02-24T00:00:00"/>
    <x v="3"/>
    <n v="135000"/>
    <x v="0"/>
    <n v="77"/>
    <n v="2"/>
    <n v="1871"/>
    <x v="0"/>
  </r>
  <r>
    <n v="229841"/>
    <x v="0"/>
    <x v="0"/>
    <x v="45"/>
    <s v="Uttarakhand"/>
    <s v="Bangalore"/>
    <n v="439194"/>
    <d v="2023-02-24T00:00:00"/>
    <x v="2"/>
    <n v="57581"/>
    <x v="2"/>
    <n v="5"/>
    <n v="3"/>
    <n v="7195"/>
    <x v="0"/>
  </r>
  <r>
    <n v="229842"/>
    <x v="2"/>
    <x v="1"/>
    <x v="14"/>
    <s v="Assam"/>
    <s v="Delhi"/>
    <n v="622228"/>
    <d v="2023-02-24T00:00:00"/>
    <x v="0"/>
    <n v="41879"/>
    <x v="1"/>
    <n v="58"/>
    <n v="7"/>
    <n v="5235"/>
    <x v="1"/>
  </r>
  <r>
    <n v="229843"/>
    <x v="2"/>
    <x v="0"/>
    <x v="41"/>
    <s v="Odisha"/>
    <s v="Chennai"/>
    <n v="661493"/>
    <d v="2023-02-24T00:00:00"/>
    <x v="0"/>
    <n v="23315"/>
    <x v="1"/>
    <n v="71"/>
    <n v="12"/>
    <n v="7256"/>
    <x v="0"/>
  </r>
  <r>
    <n v="229844"/>
    <x v="0"/>
    <x v="0"/>
    <x v="49"/>
    <s v="Punjab"/>
    <s v="Mumbai"/>
    <n v="467495"/>
    <d v="2023-02-24T00:00:00"/>
    <x v="3"/>
    <n v="145484"/>
    <x v="0"/>
    <n v="45"/>
    <n v="21"/>
    <n v="7436"/>
    <x v="0"/>
  </r>
  <r>
    <n v="229845"/>
    <x v="0"/>
    <x v="0"/>
    <x v="45"/>
    <s v="Haryana"/>
    <s v="Chennai"/>
    <n v="223360"/>
    <d v="2023-02-24T00:00:00"/>
    <x v="1"/>
    <n v="79500"/>
    <x v="2"/>
    <n v="45"/>
    <n v="42"/>
    <n v="9403"/>
    <x v="0"/>
  </r>
  <r>
    <n v="229846"/>
    <x v="1"/>
    <x v="0"/>
    <x v="43"/>
    <s v="Telangana"/>
    <s v="Hyderabad"/>
    <n v="194823"/>
    <d v="2023-02-24T00:00:00"/>
    <x v="4"/>
    <n v="88792"/>
    <x v="0"/>
    <n v="12"/>
    <n v="44"/>
    <n v="339"/>
    <x v="0"/>
  </r>
  <r>
    <n v="229847"/>
    <x v="2"/>
    <x v="1"/>
    <x v="16"/>
    <s v="Tamil Nadu"/>
    <s v="Hyderabad"/>
    <n v="288656"/>
    <d v="2023-02-24T00:00:00"/>
    <x v="4"/>
    <n v="63131"/>
    <x v="2"/>
    <n v="2"/>
    <n v="37"/>
    <n v="3467"/>
    <x v="0"/>
  </r>
  <r>
    <n v="229848"/>
    <x v="2"/>
    <x v="1"/>
    <x v="32"/>
    <s v="Bihar"/>
    <s v="Delhi"/>
    <n v="545445"/>
    <d v="2023-02-24T00:00:00"/>
    <x v="0"/>
    <n v="38725"/>
    <x v="1"/>
    <n v="69"/>
    <n v="45"/>
    <n v="2822"/>
    <x v="0"/>
  </r>
  <r>
    <n v="229849"/>
    <x v="0"/>
    <x v="1"/>
    <x v="40"/>
    <s v="Jharkhand"/>
    <s v="Hyderabad"/>
    <n v="876709"/>
    <d v="2023-02-24T00:00:00"/>
    <x v="2"/>
    <n v="50234"/>
    <x v="1"/>
    <n v="81"/>
    <n v="-5"/>
    <n v="3471"/>
    <x v="0"/>
  </r>
  <r>
    <n v="229850"/>
    <x v="1"/>
    <x v="1"/>
    <x v="42"/>
    <s v="Andhra Pradesh"/>
    <s v="Hyderabad"/>
    <n v="146301"/>
    <d v="2023-02-24T00:00:00"/>
    <x v="4"/>
    <n v="42925"/>
    <x v="1"/>
    <n v="43"/>
    <n v="36"/>
    <n v="4838"/>
    <x v="0"/>
  </r>
  <r>
    <n v="229851"/>
    <x v="1"/>
    <x v="1"/>
    <x v="56"/>
    <s v="Himachal Pradesh"/>
    <s v="Chennai"/>
    <n v="162322"/>
    <d v="2023-02-24T00:00:00"/>
    <x v="1"/>
    <n v="118429"/>
    <x v="0"/>
    <n v="39"/>
    <n v="29"/>
    <n v="4791"/>
    <x v="1"/>
  </r>
  <r>
    <n v="229852"/>
    <x v="2"/>
    <x v="1"/>
    <x v="16"/>
    <s v="Sikkim"/>
    <s v="Delhi"/>
    <n v="217627"/>
    <d v="2023-02-24T00:00:00"/>
    <x v="4"/>
    <n v="131653"/>
    <x v="0"/>
    <n v="17"/>
    <n v="40"/>
    <n v="7462"/>
    <x v="0"/>
  </r>
  <r>
    <n v="229853"/>
    <x v="1"/>
    <x v="0"/>
    <x v="47"/>
    <s v="Assam"/>
    <s v="Hyderabad"/>
    <n v="157028"/>
    <d v="2023-02-24T00:00:00"/>
    <x v="4"/>
    <n v="131647"/>
    <x v="0"/>
    <n v="80"/>
    <n v="18"/>
    <n v="2604"/>
    <x v="0"/>
  </r>
  <r>
    <n v="229854"/>
    <x v="0"/>
    <x v="0"/>
    <x v="49"/>
    <s v="Mizoram"/>
    <s v="Hyderabad"/>
    <n v="131278"/>
    <d v="2023-02-24T00:00:00"/>
    <x v="3"/>
    <n v="140376"/>
    <x v="0"/>
    <n v="46"/>
    <n v="5"/>
    <n v="8874"/>
    <x v="0"/>
  </r>
  <r>
    <n v="229855"/>
    <x v="0"/>
    <x v="1"/>
    <x v="26"/>
    <s v="Assam"/>
    <s v="Mumbai"/>
    <n v="148527"/>
    <d v="2023-02-24T00:00:00"/>
    <x v="1"/>
    <n v="125358"/>
    <x v="0"/>
    <n v="25"/>
    <n v="27"/>
    <n v="9267"/>
    <x v="1"/>
  </r>
  <r>
    <n v="229856"/>
    <x v="0"/>
    <x v="0"/>
    <x v="23"/>
    <s v="Arunachal Pradesh"/>
    <s v="Bangalore"/>
    <n v="851510"/>
    <d v="2023-02-24T00:00:00"/>
    <x v="2"/>
    <n v="118241"/>
    <x v="0"/>
    <n v="62"/>
    <n v="5"/>
    <n v="236"/>
    <x v="1"/>
  </r>
  <r>
    <n v="229857"/>
    <x v="2"/>
    <x v="1"/>
    <x v="24"/>
    <s v="Gujarat"/>
    <s v="Kolkata"/>
    <n v="793529"/>
    <d v="2023-02-24T00:00:00"/>
    <x v="4"/>
    <n v="78175"/>
    <x v="2"/>
    <n v="41"/>
    <n v="34"/>
    <n v="1479"/>
    <x v="0"/>
  </r>
  <r>
    <n v="229858"/>
    <x v="0"/>
    <x v="1"/>
    <x v="24"/>
    <s v="Maharashtra"/>
    <s v="Chennai"/>
    <n v="222424"/>
    <d v="2023-02-24T00:00:00"/>
    <x v="4"/>
    <n v="67315"/>
    <x v="2"/>
    <n v="89"/>
    <n v="26"/>
    <n v="3168"/>
    <x v="0"/>
  </r>
  <r>
    <n v="229859"/>
    <x v="3"/>
    <x v="0"/>
    <x v="9"/>
    <s v="Sikkim"/>
    <s v="Delhi"/>
    <n v="331889"/>
    <d v="2023-02-24T00:00:00"/>
    <x v="3"/>
    <n v="40157"/>
    <x v="1"/>
    <n v="21"/>
    <n v="2"/>
    <n v="4075"/>
    <x v="1"/>
  </r>
  <r>
    <n v="229860"/>
    <x v="0"/>
    <x v="1"/>
    <x v="7"/>
    <s v="West Bengal"/>
    <s v="Delhi"/>
    <n v="776592"/>
    <d v="2023-02-24T00:00:00"/>
    <x v="4"/>
    <n v="71575"/>
    <x v="2"/>
    <n v="64"/>
    <n v="7"/>
    <n v="8897"/>
    <x v="0"/>
  </r>
  <r>
    <n v="229861"/>
    <x v="2"/>
    <x v="1"/>
    <x v="34"/>
    <s v="Goa"/>
    <s v="Mumbai"/>
    <n v="766663"/>
    <d v="2023-02-24T00:00:00"/>
    <x v="2"/>
    <n v="147700"/>
    <x v="0"/>
    <n v="29"/>
    <n v="46"/>
    <n v="10377"/>
    <x v="0"/>
  </r>
  <r>
    <n v="229862"/>
    <x v="1"/>
    <x v="0"/>
    <x v="50"/>
    <s v="Nagaland"/>
    <s v="Chennai"/>
    <n v="667313"/>
    <d v="2023-02-24T00:00:00"/>
    <x v="3"/>
    <n v="71844"/>
    <x v="2"/>
    <n v="22"/>
    <n v="26"/>
    <n v="4013"/>
    <x v="0"/>
  </r>
  <r>
    <n v="229863"/>
    <x v="1"/>
    <x v="1"/>
    <x v="33"/>
    <s v="Haryana"/>
    <s v="Bangalore"/>
    <n v="284882"/>
    <d v="2023-02-24T00:00:00"/>
    <x v="4"/>
    <n v="137543"/>
    <x v="0"/>
    <n v="69"/>
    <n v="7"/>
    <n v="8084"/>
    <x v="0"/>
  </r>
  <r>
    <n v="229864"/>
    <x v="2"/>
    <x v="0"/>
    <x v="54"/>
    <s v="Haryana"/>
    <s v="Kolkata"/>
    <n v="498031"/>
    <d v="2023-02-24T00:00:00"/>
    <x v="1"/>
    <n v="60704"/>
    <x v="2"/>
    <n v="1"/>
    <n v="18"/>
    <n v="2957"/>
    <x v="1"/>
  </r>
  <r>
    <n v="229865"/>
    <x v="2"/>
    <x v="0"/>
    <x v="25"/>
    <s v="Uttar Pradesh"/>
    <s v="Kolkata"/>
    <n v="536320"/>
    <d v="2023-02-24T00:00:00"/>
    <x v="0"/>
    <n v="75255"/>
    <x v="2"/>
    <n v="35"/>
    <n v="42"/>
    <n v="4344"/>
    <x v="0"/>
  </r>
  <r>
    <n v="229866"/>
    <x v="0"/>
    <x v="0"/>
    <x v="34"/>
    <s v="Tripura"/>
    <s v="Kolkata"/>
    <n v="365702"/>
    <d v="2023-02-24T00:00:00"/>
    <x v="0"/>
    <n v="72254"/>
    <x v="2"/>
    <n v="20"/>
    <n v="15"/>
    <n v="4900"/>
    <x v="0"/>
  </r>
  <r>
    <n v="229867"/>
    <x v="3"/>
    <x v="0"/>
    <x v="3"/>
    <s v="Chhattisgarh"/>
    <s v="Delhi"/>
    <n v="355763"/>
    <d v="2023-02-24T00:00:00"/>
    <x v="3"/>
    <n v="82413"/>
    <x v="2"/>
    <n v="37"/>
    <n v="7"/>
    <n v="5596"/>
    <x v="0"/>
  </r>
  <r>
    <n v="229868"/>
    <x v="3"/>
    <x v="1"/>
    <x v="47"/>
    <s v="Himachal Pradesh"/>
    <s v="Mumbai"/>
    <n v="980169"/>
    <d v="2023-02-24T00:00:00"/>
    <x v="0"/>
    <n v="38664"/>
    <x v="1"/>
    <n v="44"/>
    <n v="21"/>
    <n v="1873"/>
    <x v="0"/>
  </r>
  <r>
    <n v="229869"/>
    <x v="3"/>
    <x v="1"/>
    <x v="21"/>
    <s v="Odisha"/>
    <s v="Kolkata"/>
    <n v="198272"/>
    <d v="2023-02-24T00:00:00"/>
    <x v="2"/>
    <n v="94035"/>
    <x v="0"/>
    <n v="73"/>
    <n v="19"/>
    <n v="10415"/>
    <x v="1"/>
  </r>
  <r>
    <n v="229870"/>
    <x v="3"/>
    <x v="1"/>
    <x v="43"/>
    <s v="Goa"/>
    <s v="Mumbai"/>
    <n v="552718"/>
    <d v="2023-02-24T00:00:00"/>
    <x v="2"/>
    <n v="126098"/>
    <x v="0"/>
    <n v="67"/>
    <n v="35"/>
    <n v="6792"/>
    <x v="0"/>
  </r>
  <r>
    <n v="229871"/>
    <x v="3"/>
    <x v="1"/>
    <x v="47"/>
    <s v="Chhattisgarh"/>
    <s v="Mumbai"/>
    <n v="769189"/>
    <d v="2023-02-24T00:00:00"/>
    <x v="2"/>
    <n v="124645"/>
    <x v="0"/>
    <n v="73"/>
    <n v="10"/>
    <n v="1665"/>
    <x v="0"/>
  </r>
  <r>
    <n v="229872"/>
    <x v="2"/>
    <x v="1"/>
    <x v="45"/>
    <s v="Haryana"/>
    <s v="Mumbai"/>
    <n v="989156"/>
    <d v="2023-02-24T00:00:00"/>
    <x v="1"/>
    <n v="103620"/>
    <x v="0"/>
    <n v="14"/>
    <n v="16"/>
    <n v="1707"/>
    <x v="0"/>
  </r>
  <r>
    <n v="229873"/>
    <x v="2"/>
    <x v="0"/>
    <x v="52"/>
    <s v="Andhra Pradesh"/>
    <s v="Bangalore"/>
    <n v="493837"/>
    <d v="2023-02-24T00:00:00"/>
    <x v="3"/>
    <n v="68974"/>
    <x v="2"/>
    <n v="91"/>
    <n v="35"/>
    <n v="3880"/>
    <x v="1"/>
  </r>
  <r>
    <n v="229874"/>
    <x v="1"/>
    <x v="0"/>
    <x v="39"/>
    <s v="Bihar"/>
    <s v="Hyderabad"/>
    <n v="833543"/>
    <d v="2023-02-24T00:00:00"/>
    <x v="3"/>
    <n v="104226"/>
    <x v="0"/>
    <n v="101"/>
    <n v="6"/>
    <n v="6677"/>
    <x v="1"/>
  </r>
  <r>
    <n v="229875"/>
    <x v="0"/>
    <x v="1"/>
    <x v="11"/>
    <s v="Assam"/>
    <s v="Chennai"/>
    <n v="154295"/>
    <d v="2023-02-24T00:00:00"/>
    <x v="3"/>
    <n v="57408"/>
    <x v="2"/>
    <n v="63"/>
    <n v="27"/>
    <n v="9198"/>
    <x v="0"/>
  </r>
  <r>
    <n v="229876"/>
    <x v="0"/>
    <x v="1"/>
    <x v="44"/>
    <s v="Sikkim"/>
    <s v="Kolkata"/>
    <n v="253045"/>
    <d v="2023-02-24T00:00:00"/>
    <x v="3"/>
    <n v="69900"/>
    <x v="2"/>
    <n v="73"/>
    <n v="7"/>
    <n v="9769"/>
    <x v="1"/>
  </r>
  <r>
    <n v="229877"/>
    <x v="0"/>
    <x v="1"/>
    <x v="20"/>
    <s v="Nagaland"/>
    <s v="Mumbai"/>
    <n v="140474"/>
    <d v="2023-02-24T00:00:00"/>
    <x v="0"/>
    <n v="85357"/>
    <x v="0"/>
    <n v="85"/>
    <n v="15"/>
    <n v="8841"/>
    <x v="0"/>
  </r>
  <r>
    <n v="229878"/>
    <x v="3"/>
    <x v="0"/>
    <x v="7"/>
    <s v="Bihar"/>
    <s v="Chennai"/>
    <n v="913291"/>
    <d v="2023-02-24T00:00:00"/>
    <x v="0"/>
    <n v="110301"/>
    <x v="0"/>
    <n v="73"/>
    <n v="27"/>
    <n v="7426"/>
    <x v="1"/>
  </r>
  <r>
    <n v="229879"/>
    <x v="3"/>
    <x v="1"/>
    <x v="20"/>
    <s v="Tamil Nadu"/>
    <s v="Bangalore"/>
    <n v="421276"/>
    <d v="2023-02-24T00:00:00"/>
    <x v="0"/>
    <n v="38782"/>
    <x v="1"/>
    <n v="65"/>
    <n v="39"/>
    <n v="4468"/>
    <x v="0"/>
  </r>
  <r>
    <n v="229880"/>
    <x v="2"/>
    <x v="0"/>
    <x v="56"/>
    <s v="Kerala"/>
    <s v="Mumbai"/>
    <n v="354547"/>
    <d v="2023-02-24T00:00:00"/>
    <x v="2"/>
    <n v="39644"/>
    <x v="1"/>
    <n v="38"/>
    <n v="42"/>
    <n v="5956"/>
    <x v="0"/>
  </r>
  <r>
    <n v="229881"/>
    <x v="2"/>
    <x v="1"/>
    <x v="56"/>
    <s v="Andhra Pradesh"/>
    <s v="Delhi"/>
    <n v="379066"/>
    <d v="2023-02-24T00:00:00"/>
    <x v="2"/>
    <n v="140942"/>
    <x v="0"/>
    <n v="35"/>
    <n v="2"/>
    <n v="1823"/>
    <x v="0"/>
  </r>
  <r>
    <n v="229882"/>
    <x v="3"/>
    <x v="1"/>
    <x v="52"/>
    <s v="Bihar"/>
    <s v="Hyderabad"/>
    <n v="326738"/>
    <d v="2023-02-24T00:00:00"/>
    <x v="0"/>
    <n v="46973"/>
    <x v="1"/>
    <n v="63"/>
    <n v="15"/>
    <n v="44"/>
    <x v="0"/>
  </r>
  <r>
    <n v="229883"/>
    <x v="3"/>
    <x v="1"/>
    <x v="32"/>
    <s v="Maharashtra"/>
    <s v="Mumbai"/>
    <n v="453857"/>
    <d v="2023-02-24T00:00:00"/>
    <x v="3"/>
    <n v="70034"/>
    <x v="2"/>
    <n v="6"/>
    <n v="6"/>
    <n v="1064"/>
    <x v="0"/>
  </r>
  <r>
    <n v="229884"/>
    <x v="2"/>
    <x v="0"/>
    <x v="50"/>
    <s v="Tamil Nadu"/>
    <s v="Chennai"/>
    <n v="713743"/>
    <d v="2023-02-24T00:00:00"/>
    <x v="2"/>
    <n v="30884"/>
    <x v="1"/>
    <n v="82"/>
    <n v="23"/>
    <n v="6739"/>
    <x v="0"/>
  </r>
  <r>
    <n v="229885"/>
    <x v="1"/>
    <x v="1"/>
    <x v="0"/>
    <s v="Himachal Pradesh"/>
    <s v="Mumbai"/>
    <n v="435251"/>
    <d v="2023-02-24T00:00:00"/>
    <x v="3"/>
    <n v="135250"/>
    <x v="0"/>
    <n v="72"/>
    <n v="21"/>
    <n v="1161"/>
    <x v="1"/>
  </r>
  <r>
    <n v="229886"/>
    <x v="3"/>
    <x v="1"/>
    <x v="42"/>
    <s v="Karnataka"/>
    <s v="Delhi"/>
    <n v="514054"/>
    <d v="2023-02-24T00:00:00"/>
    <x v="1"/>
    <n v="29168"/>
    <x v="1"/>
    <n v="72"/>
    <n v="9"/>
    <n v="9442"/>
    <x v="1"/>
  </r>
  <r>
    <n v="229887"/>
    <x v="1"/>
    <x v="0"/>
    <x v="2"/>
    <s v="Andhra Pradesh"/>
    <s v="Kolkata"/>
    <n v="631709"/>
    <d v="2023-02-24T00:00:00"/>
    <x v="3"/>
    <n v="118800"/>
    <x v="0"/>
    <n v="33"/>
    <n v="11"/>
    <n v="8461"/>
    <x v="0"/>
  </r>
  <r>
    <n v="229888"/>
    <x v="2"/>
    <x v="1"/>
    <x v="45"/>
    <s v="Odisha"/>
    <s v="Kolkata"/>
    <n v="373854"/>
    <d v="2023-02-24T00:00:00"/>
    <x v="2"/>
    <n v="38834"/>
    <x v="1"/>
    <n v="48"/>
    <n v="34"/>
    <n v="6812"/>
    <x v="1"/>
  </r>
  <r>
    <n v="229889"/>
    <x v="3"/>
    <x v="0"/>
    <x v="32"/>
    <s v="Assam"/>
    <s v="Kolkata"/>
    <n v="729113"/>
    <d v="2023-02-24T00:00:00"/>
    <x v="3"/>
    <n v="134709"/>
    <x v="0"/>
    <n v="103"/>
    <n v="13"/>
    <n v="6921"/>
    <x v="0"/>
  </r>
  <r>
    <n v="229890"/>
    <x v="0"/>
    <x v="1"/>
    <x v="18"/>
    <s v="Andhra Pradesh"/>
    <s v="Chennai"/>
    <n v="381302"/>
    <d v="2023-02-24T00:00:00"/>
    <x v="2"/>
    <n v="67449"/>
    <x v="2"/>
    <n v="45"/>
    <n v="19"/>
    <n v="7719"/>
    <x v="0"/>
  </r>
  <r>
    <n v="229891"/>
    <x v="2"/>
    <x v="1"/>
    <x v="39"/>
    <s v="Goa"/>
    <s v="Mumbai"/>
    <n v="500015"/>
    <d v="2023-02-24T00:00:00"/>
    <x v="2"/>
    <n v="89559"/>
    <x v="0"/>
    <n v="86"/>
    <n v="33"/>
    <n v="1326"/>
    <x v="0"/>
  </r>
  <r>
    <n v="229892"/>
    <x v="2"/>
    <x v="1"/>
    <x v="45"/>
    <s v="Jharkhand"/>
    <s v="Delhi"/>
    <n v="632175"/>
    <d v="2023-02-24T00:00:00"/>
    <x v="3"/>
    <n v="147063"/>
    <x v="0"/>
    <n v="34"/>
    <n v="37"/>
    <n v="6198"/>
    <x v="0"/>
  </r>
  <r>
    <n v="229893"/>
    <x v="1"/>
    <x v="1"/>
    <x v="35"/>
    <s v="Nagaland"/>
    <s v="Mumbai"/>
    <n v="247226"/>
    <d v="2023-02-24T00:00:00"/>
    <x v="3"/>
    <n v="115287"/>
    <x v="0"/>
    <n v="42"/>
    <n v="2"/>
    <n v="2973"/>
    <x v="0"/>
  </r>
  <r>
    <n v="229894"/>
    <x v="3"/>
    <x v="1"/>
    <x v="13"/>
    <s v="Nagaland"/>
    <s v="Hyderabad"/>
    <n v="442170"/>
    <d v="2023-02-24T00:00:00"/>
    <x v="1"/>
    <n v="56476"/>
    <x v="2"/>
    <n v="27"/>
    <n v="21"/>
    <n v="9559"/>
    <x v="0"/>
  </r>
  <r>
    <n v="229895"/>
    <x v="3"/>
    <x v="1"/>
    <x v="50"/>
    <s v="Tamil Nadu"/>
    <s v="Delhi"/>
    <n v="338618"/>
    <d v="2023-02-24T00:00:00"/>
    <x v="4"/>
    <n v="39611"/>
    <x v="1"/>
    <n v="7"/>
    <n v="7"/>
    <n v="8671"/>
    <x v="0"/>
  </r>
  <r>
    <n v="229896"/>
    <x v="3"/>
    <x v="0"/>
    <x v="42"/>
    <s v="Chhattisgarh"/>
    <s v="Hyderabad"/>
    <n v="624299"/>
    <d v="2023-02-24T00:00:00"/>
    <x v="1"/>
    <n v="108336"/>
    <x v="0"/>
    <n v="8"/>
    <n v="4"/>
    <n v="8146"/>
    <x v="0"/>
  </r>
  <r>
    <n v="229897"/>
    <x v="0"/>
    <x v="0"/>
    <x v="50"/>
    <s v="Madhya Pradesh"/>
    <s v="Mumbai"/>
    <n v="212390"/>
    <d v="2023-02-24T00:00:00"/>
    <x v="0"/>
    <n v="42333"/>
    <x v="1"/>
    <n v="81"/>
    <n v="35"/>
    <n v="8403"/>
    <x v="0"/>
  </r>
  <r>
    <n v="229898"/>
    <x v="0"/>
    <x v="0"/>
    <x v="0"/>
    <s v="Gujarat"/>
    <s v="Kolkata"/>
    <n v="350150"/>
    <d v="2023-02-24T00:00:00"/>
    <x v="4"/>
    <n v="134302"/>
    <x v="0"/>
    <n v="55"/>
    <n v="46"/>
    <n v="1522"/>
    <x v="0"/>
  </r>
  <r>
    <n v="229899"/>
    <x v="3"/>
    <x v="1"/>
    <x v="8"/>
    <s v="Punjab"/>
    <s v="Hyderabad"/>
    <n v="954631"/>
    <d v="2023-02-24T00:00:00"/>
    <x v="1"/>
    <n v="109919"/>
    <x v="0"/>
    <n v="60"/>
    <n v="24"/>
    <n v="2049"/>
    <x v="0"/>
  </r>
  <r>
    <n v="229900"/>
    <x v="2"/>
    <x v="1"/>
    <x v="37"/>
    <s v="Telangana"/>
    <s v="Hyderabad"/>
    <n v="606445"/>
    <d v="2023-02-24T00:00:00"/>
    <x v="1"/>
    <n v="53705"/>
    <x v="2"/>
    <n v="79"/>
    <n v="23"/>
    <n v="1482"/>
    <x v="0"/>
  </r>
  <r>
    <n v="229901"/>
    <x v="1"/>
    <x v="0"/>
    <x v="2"/>
    <s v="Sikkim"/>
    <s v="Bangalore"/>
    <n v="303320"/>
    <d v="2023-02-24T00:00:00"/>
    <x v="3"/>
    <n v="47821"/>
    <x v="1"/>
    <n v="89"/>
    <n v="5"/>
    <n v="3849"/>
    <x v="0"/>
  </r>
  <r>
    <n v="229902"/>
    <x v="3"/>
    <x v="1"/>
    <x v="54"/>
    <s v="Chhattisgarh"/>
    <s v="Kolkata"/>
    <n v="364144"/>
    <d v="2023-02-24T00:00:00"/>
    <x v="1"/>
    <n v="71282"/>
    <x v="2"/>
    <n v="88"/>
    <n v="42"/>
    <n v="6908"/>
    <x v="0"/>
  </r>
  <r>
    <n v="229903"/>
    <x v="0"/>
    <x v="1"/>
    <x v="43"/>
    <s v="Chhattisgarh"/>
    <s v="Chennai"/>
    <n v="508332"/>
    <d v="2023-02-24T00:00:00"/>
    <x v="3"/>
    <n v="45077"/>
    <x v="1"/>
    <n v="12"/>
    <n v="24"/>
    <n v="8970"/>
    <x v="1"/>
  </r>
  <r>
    <n v="229904"/>
    <x v="2"/>
    <x v="0"/>
    <x v="48"/>
    <s v="Tamil Nadu"/>
    <s v="Hyderabad"/>
    <n v="627172"/>
    <d v="2023-02-24T00:00:00"/>
    <x v="0"/>
    <n v="135426"/>
    <x v="0"/>
    <n v="3"/>
    <n v="44"/>
    <n v="4461"/>
    <x v="1"/>
  </r>
  <r>
    <n v="229905"/>
    <x v="2"/>
    <x v="0"/>
    <x v="5"/>
    <s v="Maharashtra"/>
    <s v="Hyderabad"/>
    <n v="501652"/>
    <d v="2023-02-24T00:00:00"/>
    <x v="1"/>
    <n v="89317"/>
    <x v="0"/>
    <n v="76"/>
    <n v="40"/>
    <n v="4017"/>
    <x v="0"/>
  </r>
  <r>
    <n v="229906"/>
    <x v="3"/>
    <x v="0"/>
    <x v="32"/>
    <s v="Tamil Nadu"/>
    <s v="Delhi"/>
    <n v="374852"/>
    <d v="2023-02-24T00:00:00"/>
    <x v="4"/>
    <n v="29210"/>
    <x v="1"/>
    <n v="29"/>
    <n v="28"/>
    <n v="4726"/>
    <x v="0"/>
  </r>
  <r>
    <n v="229907"/>
    <x v="0"/>
    <x v="0"/>
    <x v="52"/>
    <s v="Punjab"/>
    <s v="Delhi"/>
    <n v="325687"/>
    <d v="2023-02-24T00:00:00"/>
    <x v="0"/>
    <n v="122653"/>
    <x v="0"/>
    <n v="93"/>
    <n v="-4"/>
    <n v="7280"/>
    <x v="0"/>
  </r>
  <r>
    <n v="229908"/>
    <x v="1"/>
    <x v="1"/>
    <x v="28"/>
    <s v="Maharashtra"/>
    <s v="Delhi"/>
    <n v="738841"/>
    <d v="2023-02-24T00:00:00"/>
    <x v="4"/>
    <n v="111861"/>
    <x v="0"/>
    <n v="57"/>
    <n v="16"/>
    <n v="289"/>
    <x v="1"/>
  </r>
  <r>
    <n v="229909"/>
    <x v="3"/>
    <x v="0"/>
    <x v="24"/>
    <s v="Uttar Pradesh"/>
    <s v="Mumbai"/>
    <n v="463442"/>
    <d v="2023-02-24T00:00:00"/>
    <x v="2"/>
    <n v="90266"/>
    <x v="0"/>
    <n v="65"/>
    <n v="0"/>
    <n v="581"/>
    <x v="0"/>
  </r>
  <r>
    <n v="229910"/>
    <x v="1"/>
    <x v="1"/>
    <x v="32"/>
    <s v="Rajasthan"/>
    <s v="Hyderabad"/>
    <n v="825009"/>
    <d v="2023-02-24T00:00:00"/>
    <x v="2"/>
    <n v="59185"/>
    <x v="2"/>
    <n v="33"/>
    <n v="31"/>
    <n v="9546"/>
    <x v="0"/>
  </r>
  <r>
    <n v="229911"/>
    <x v="3"/>
    <x v="1"/>
    <x v="1"/>
    <s v="Mizoram"/>
    <s v="Kolkata"/>
    <n v="516017"/>
    <d v="2023-02-24T00:00:00"/>
    <x v="4"/>
    <n v="103991"/>
    <x v="0"/>
    <n v="-4"/>
    <n v="21"/>
    <n v="3161"/>
    <x v="0"/>
  </r>
  <r>
    <n v="229912"/>
    <x v="3"/>
    <x v="1"/>
    <x v="18"/>
    <s v="Karnataka"/>
    <s v="Hyderabad"/>
    <n v="136821"/>
    <d v="2023-02-24T00:00:00"/>
    <x v="0"/>
    <n v="106562"/>
    <x v="0"/>
    <n v="59"/>
    <n v="37"/>
    <n v="1312"/>
    <x v="0"/>
  </r>
  <r>
    <n v="229913"/>
    <x v="2"/>
    <x v="1"/>
    <x v="31"/>
    <s v="Andhra Pradesh"/>
    <s v="Delhi"/>
    <n v="244581"/>
    <d v="2023-02-24T00:00:00"/>
    <x v="4"/>
    <n v="38350"/>
    <x v="1"/>
    <n v="20"/>
    <n v="28"/>
    <n v="303"/>
    <x v="0"/>
  </r>
  <r>
    <n v="229914"/>
    <x v="1"/>
    <x v="0"/>
    <x v="5"/>
    <s v="Assam"/>
    <s v="Chennai"/>
    <n v="638698"/>
    <d v="2023-02-24T00:00:00"/>
    <x v="4"/>
    <n v="97713"/>
    <x v="0"/>
    <n v="42"/>
    <n v="4"/>
    <n v="5936"/>
    <x v="1"/>
  </r>
  <r>
    <n v="229915"/>
    <x v="2"/>
    <x v="1"/>
    <x v="30"/>
    <s v="Kerala"/>
    <s v="Chennai"/>
    <n v="546199"/>
    <d v="2023-02-24T00:00:00"/>
    <x v="4"/>
    <n v="135593"/>
    <x v="0"/>
    <n v="-2"/>
    <n v="1"/>
    <n v="4388"/>
    <x v="1"/>
  </r>
  <r>
    <n v="229916"/>
    <x v="0"/>
    <x v="0"/>
    <x v="18"/>
    <s v="Jharkhand"/>
    <s v="Hyderabad"/>
    <n v="240425"/>
    <d v="2023-02-24T00:00:00"/>
    <x v="3"/>
    <n v="139284"/>
    <x v="0"/>
    <n v="59"/>
    <n v="44"/>
    <n v="3287"/>
    <x v="1"/>
  </r>
  <r>
    <n v="229917"/>
    <x v="2"/>
    <x v="0"/>
    <x v="29"/>
    <s v="Arunachal Pradesh"/>
    <s v="Bangalore"/>
    <n v="287335"/>
    <d v="2023-02-24T00:00:00"/>
    <x v="1"/>
    <n v="136892"/>
    <x v="0"/>
    <n v="86"/>
    <n v="-3"/>
    <n v="5210"/>
    <x v="0"/>
  </r>
  <r>
    <n v="229918"/>
    <x v="0"/>
    <x v="0"/>
    <x v="23"/>
    <s v="Manipur"/>
    <s v="Mumbai"/>
    <n v="391551"/>
    <d v="2023-02-24T00:00:00"/>
    <x v="0"/>
    <n v="136409"/>
    <x v="0"/>
    <n v="81"/>
    <n v="2"/>
    <n v="7701"/>
    <x v="0"/>
  </r>
  <r>
    <n v="229919"/>
    <x v="1"/>
    <x v="0"/>
    <x v="14"/>
    <s v="Telangana"/>
    <s v="Chennai"/>
    <n v="145564"/>
    <d v="2023-02-24T00:00:00"/>
    <x v="2"/>
    <n v="52577"/>
    <x v="1"/>
    <n v="99"/>
    <n v="32"/>
    <n v="8622"/>
    <x v="0"/>
  </r>
  <r>
    <n v="229920"/>
    <x v="2"/>
    <x v="1"/>
    <x v="52"/>
    <s v="Bihar"/>
    <s v="Delhi"/>
    <n v="446833"/>
    <d v="2023-02-24T00:00:00"/>
    <x v="3"/>
    <n v="145537"/>
    <x v="0"/>
    <n v="30"/>
    <n v="43"/>
    <n v="838"/>
    <x v="0"/>
  </r>
  <r>
    <n v="229921"/>
    <x v="1"/>
    <x v="0"/>
    <x v="11"/>
    <s v="Tamil Nadu"/>
    <s v="Chennai"/>
    <n v="761226"/>
    <d v="2023-02-24T00:00:00"/>
    <x v="2"/>
    <n v="23083"/>
    <x v="1"/>
    <n v="44"/>
    <n v="28"/>
    <n v="4793"/>
    <x v="0"/>
  </r>
  <r>
    <n v="229922"/>
    <x v="3"/>
    <x v="1"/>
    <x v="30"/>
    <s v="Karnataka"/>
    <s v="Mumbai"/>
    <n v="175144"/>
    <d v="2023-02-24T00:00:00"/>
    <x v="2"/>
    <n v="91014"/>
    <x v="0"/>
    <n v="33"/>
    <n v="32"/>
    <n v="-838"/>
    <x v="1"/>
  </r>
  <r>
    <n v="229923"/>
    <x v="3"/>
    <x v="1"/>
    <x v="49"/>
    <s v="Tamil Nadu"/>
    <s v="Bangalore"/>
    <n v="911613"/>
    <d v="2023-02-24T00:00:00"/>
    <x v="4"/>
    <n v="66371"/>
    <x v="2"/>
    <n v="44"/>
    <n v="26"/>
    <n v="8541"/>
    <x v="0"/>
  </r>
  <r>
    <n v="229924"/>
    <x v="2"/>
    <x v="1"/>
    <x v="45"/>
    <s v="Goa"/>
    <s v="Chennai"/>
    <n v="323995"/>
    <d v="2023-02-24T00:00:00"/>
    <x v="1"/>
    <n v="29814"/>
    <x v="1"/>
    <n v="42"/>
    <n v="45"/>
    <n v="7408"/>
    <x v="1"/>
  </r>
  <r>
    <n v="229925"/>
    <x v="3"/>
    <x v="1"/>
    <x v="34"/>
    <s v="Assam"/>
    <s v="Kolkata"/>
    <n v="305893"/>
    <d v="2023-02-24T00:00:00"/>
    <x v="2"/>
    <n v="142272"/>
    <x v="0"/>
    <n v="16"/>
    <n v="48"/>
    <n v="7133"/>
    <x v="0"/>
  </r>
  <r>
    <n v="229926"/>
    <x v="0"/>
    <x v="1"/>
    <x v="46"/>
    <s v="Meghalaya"/>
    <s v="Mumbai"/>
    <n v="523614"/>
    <d v="2023-02-24T00:00:00"/>
    <x v="2"/>
    <n v="135971"/>
    <x v="0"/>
    <n v="81"/>
    <n v="37"/>
    <n v="-89"/>
    <x v="0"/>
  </r>
  <r>
    <n v="229927"/>
    <x v="0"/>
    <x v="0"/>
    <x v="2"/>
    <s v="Manipur"/>
    <s v="Delhi"/>
    <n v="578113"/>
    <d v="2023-02-24T00:00:00"/>
    <x v="3"/>
    <n v="79659"/>
    <x v="2"/>
    <n v="69"/>
    <n v="42"/>
    <n v="7345"/>
    <x v="0"/>
  </r>
  <r>
    <n v="229928"/>
    <x v="2"/>
    <x v="1"/>
    <x v="19"/>
    <s v="Tamil Nadu"/>
    <s v="Mumbai"/>
    <n v="220847"/>
    <d v="2023-02-24T00:00:00"/>
    <x v="3"/>
    <n v="63628"/>
    <x v="2"/>
    <n v="83"/>
    <n v="45"/>
    <n v="1728"/>
    <x v="0"/>
  </r>
  <r>
    <n v="229929"/>
    <x v="0"/>
    <x v="1"/>
    <x v="42"/>
    <s v="Uttarakhand"/>
    <s v="Chennai"/>
    <n v="530504"/>
    <d v="2023-02-24T00:00:00"/>
    <x v="0"/>
    <n v="68887"/>
    <x v="2"/>
    <n v="75"/>
    <n v="44"/>
    <n v="2515"/>
    <x v="1"/>
  </r>
  <r>
    <n v="229930"/>
    <x v="0"/>
    <x v="0"/>
    <x v="6"/>
    <s v="Bihar"/>
    <s v="Delhi"/>
    <n v="632408"/>
    <d v="2023-02-24T00:00:00"/>
    <x v="3"/>
    <n v="77174"/>
    <x v="2"/>
    <n v="79"/>
    <n v="32"/>
    <n v="1999"/>
    <x v="0"/>
  </r>
  <r>
    <n v="229931"/>
    <x v="1"/>
    <x v="1"/>
    <x v="32"/>
    <s v="Karnataka"/>
    <s v="Bangalore"/>
    <n v="982051"/>
    <d v="2023-02-24T00:00:00"/>
    <x v="1"/>
    <n v="36518"/>
    <x v="1"/>
    <n v="1"/>
    <n v="31"/>
    <n v="10257"/>
    <x v="0"/>
  </r>
  <r>
    <n v="229932"/>
    <x v="3"/>
    <x v="1"/>
    <x v="38"/>
    <s v="Odisha"/>
    <s v="Bangalore"/>
    <n v="649388"/>
    <d v="2023-02-24T00:00:00"/>
    <x v="1"/>
    <n v="127628"/>
    <x v="0"/>
    <n v="89"/>
    <n v="1"/>
    <n v="480"/>
    <x v="1"/>
  </r>
  <r>
    <n v="229933"/>
    <x v="1"/>
    <x v="1"/>
    <x v="54"/>
    <s v="Sikkim"/>
    <s v="Chennai"/>
    <n v="274849"/>
    <d v="2023-02-24T00:00:00"/>
    <x v="4"/>
    <n v="84066"/>
    <x v="2"/>
    <n v="41"/>
    <n v="14"/>
    <n v="649"/>
    <x v="0"/>
  </r>
  <r>
    <n v="229934"/>
    <x v="2"/>
    <x v="1"/>
    <x v="49"/>
    <s v="Maharashtra"/>
    <s v="Chennai"/>
    <n v="599730"/>
    <d v="2023-02-24T00:00:00"/>
    <x v="3"/>
    <n v="33643"/>
    <x v="1"/>
    <n v="23"/>
    <n v="29"/>
    <n v="15"/>
    <x v="0"/>
  </r>
  <r>
    <n v="229935"/>
    <x v="0"/>
    <x v="0"/>
    <x v="30"/>
    <s v="Goa"/>
    <s v="Mumbai"/>
    <n v="541734"/>
    <d v="2023-02-24T00:00:00"/>
    <x v="4"/>
    <n v="21357"/>
    <x v="1"/>
    <n v="3"/>
    <n v="27"/>
    <n v="6392"/>
    <x v="0"/>
  </r>
  <r>
    <n v="229936"/>
    <x v="3"/>
    <x v="1"/>
    <x v="42"/>
    <s v="Goa"/>
    <s v="Hyderabad"/>
    <n v="380115"/>
    <d v="2023-02-24T00:00:00"/>
    <x v="0"/>
    <n v="124307"/>
    <x v="0"/>
    <n v="37"/>
    <n v="21"/>
    <n v="4029"/>
    <x v="1"/>
  </r>
  <r>
    <n v="229937"/>
    <x v="1"/>
    <x v="1"/>
    <x v="3"/>
    <s v="Kerala"/>
    <s v="Hyderabad"/>
    <n v="732387"/>
    <d v="2023-02-24T00:00:00"/>
    <x v="0"/>
    <n v="41426"/>
    <x v="1"/>
    <n v="73"/>
    <n v="46"/>
    <n v="9021"/>
    <x v="0"/>
  </r>
  <r>
    <n v="229938"/>
    <x v="2"/>
    <x v="1"/>
    <x v="49"/>
    <s v="Kerala"/>
    <s v="Bangalore"/>
    <n v="536265"/>
    <d v="2023-02-24T00:00:00"/>
    <x v="0"/>
    <n v="60890"/>
    <x v="2"/>
    <n v="19"/>
    <n v="42"/>
    <n v="6670"/>
    <x v="0"/>
  </r>
  <r>
    <n v="229939"/>
    <x v="0"/>
    <x v="1"/>
    <x v="43"/>
    <s v="Kerala"/>
    <s v="Mumbai"/>
    <n v="660587"/>
    <d v="2023-02-24T00:00:00"/>
    <x v="3"/>
    <n v="72899"/>
    <x v="2"/>
    <n v="63"/>
    <n v="18"/>
    <n v="3933"/>
    <x v="0"/>
  </r>
  <r>
    <n v="229940"/>
    <x v="2"/>
    <x v="0"/>
    <x v="40"/>
    <s v="Haryana"/>
    <s v="Hyderabad"/>
    <n v="840822"/>
    <d v="2023-02-24T00:00:00"/>
    <x v="4"/>
    <n v="141859"/>
    <x v="0"/>
    <n v="25"/>
    <n v="6"/>
    <n v="8415"/>
    <x v="0"/>
  </r>
  <r>
    <n v="229941"/>
    <x v="1"/>
    <x v="1"/>
    <x v="16"/>
    <s v="Himachal Pradesh"/>
    <s v="Delhi"/>
    <n v="950793"/>
    <d v="2023-02-24T00:00:00"/>
    <x v="0"/>
    <n v="51356"/>
    <x v="1"/>
    <n v="22"/>
    <n v="41"/>
    <n v="4329"/>
    <x v="0"/>
  </r>
  <r>
    <n v="229942"/>
    <x v="0"/>
    <x v="0"/>
    <x v="33"/>
    <s v="Arunachal Pradesh"/>
    <s v="Kolkata"/>
    <n v="729585"/>
    <d v="2023-02-24T00:00:00"/>
    <x v="3"/>
    <n v="56488"/>
    <x v="2"/>
    <n v="45"/>
    <n v="19"/>
    <n v="541"/>
    <x v="0"/>
  </r>
  <r>
    <n v="229943"/>
    <x v="1"/>
    <x v="1"/>
    <x v="3"/>
    <s v="Madhya Pradesh"/>
    <s v="Delhi"/>
    <n v="351140"/>
    <d v="2023-02-24T00:00:00"/>
    <x v="2"/>
    <n v="103805"/>
    <x v="0"/>
    <n v="4"/>
    <n v="10"/>
    <n v="3414"/>
    <x v="0"/>
  </r>
  <r>
    <n v="229944"/>
    <x v="1"/>
    <x v="1"/>
    <x v="56"/>
    <s v="Rajasthan"/>
    <s v="Chennai"/>
    <n v="601055"/>
    <d v="2023-02-24T00:00:00"/>
    <x v="1"/>
    <n v="48023"/>
    <x v="1"/>
    <n v="58"/>
    <n v="21"/>
    <n v="922"/>
    <x v="0"/>
  </r>
  <r>
    <n v="229945"/>
    <x v="3"/>
    <x v="0"/>
    <x v="17"/>
    <s v="Chhattisgarh"/>
    <s v="Hyderabad"/>
    <n v="584813"/>
    <d v="2023-02-24T00:00:00"/>
    <x v="2"/>
    <n v="38267"/>
    <x v="1"/>
    <n v="58"/>
    <n v="51"/>
    <n v="5061"/>
    <x v="0"/>
  </r>
  <r>
    <n v="229946"/>
    <x v="1"/>
    <x v="1"/>
    <x v="21"/>
    <s v="Tamil Nadu"/>
    <s v="Hyderabad"/>
    <n v="840354"/>
    <d v="2023-02-24T00:00:00"/>
    <x v="2"/>
    <n v="23116"/>
    <x v="1"/>
    <n v="43"/>
    <n v="44"/>
    <n v="4080"/>
    <x v="1"/>
  </r>
  <r>
    <n v="229947"/>
    <x v="1"/>
    <x v="1"/>
    <x v="41"/>
    <s v="Gujarat"/>
    <s v="Kolkata"/>
    <n v="901560"/>
    <d v="2023-02-24T00:00:00"/>
    <x v="1"/>
    <n v="109149"/>
    <x v="0"/>
    <n v="9"/>
    <n v="1"/>
    <n v="3852"/>
    <x v="0"/>
  </r>
  <r>
    <n v="229948"/>
    <x v="0"/>
    <x v="1"/>
    <x v="0"/>
    <s v="Assam"/>
    <s v="Delhi"/>
    <n v="660802"/>
    <d v="2023-02-24T00:00:00"/>
    <x v="3"/>
    <n v="104040"/>
    <x v="0"/>
    <n v="26"/>
    <n v="31"/>
    <n v="2236"/>
    <x v="0"/>
  </r>
  <r>
    <n v="229949"/>
    <x v="2"/>
    <x v="0"/>
    <x v="37"/>
    <s v="Uttarakhand"/>
    <s v="Hyderabad"/>
    <n v="299805"/>
    <d v="2023-02-24T00:00:00"/>
    <x v="3"/>
    <n v="67851"/>
    <x v="2"/>
    <n v="37"/>
    <n v="46"/>
    <n v="4228"/>
    <x v="1"/>
  </r>
  <r>
    <n v="229950"/>
    <x v="2"/>
    <x v="1"/>
    <x v="3"/>
    <s v="Sikkim"/>
    <s v="Mumbai"/>
    <n v="107610"/>
    <d v="2023-02-24T00:00:00"/>
    <x v="3"/>
    <n v="135212"/>
    <x v="0"/>
    <n v="83"/>
    <n v="24"/>
    <n v="9794"/>
    <x v="1"/>
  </r>
  <r>
    <n v="229951"/>
    <x v="0"/>
    <x v="1"/>
    <x v="23"/>
    <s v="Telangana"/>
    <s v="Chennai"/>
    <n v="576970"/>
    <d v="2023-02-24T00:00:00"/>
    <x v="2"/>
    <n v="49545"/>
    <x v="1"/>
    <n v="56"/>
    <n v="52"/>
    <n v="5259"/>
    <x v="0"/>
  </r>
  <r>
    <n v="229952"/>
    <x v="3"/>
    <x v="0"/>
    <x v="44"/>
    <s v="Manipur"/>
    <s v="Kolkata"/>
    <n v="227694"/>
    <d v="2023-02-24T00:00:00"/>
    <x v="1"/>
    <n v="100899"/>
    <x v="0"/>
    <n v="22"/>
    <n v="29"/>
    <n v="4617"/>
    <x v="0"/>
  </r>
  <r>
    <n v="229953"/>
    <x v="1"/>
    <x v="1"/>
    <x v="46"/>
    <s v="Manipur"/>
    <s v="Delhi"/>
    <n v="992552"/>
    <d v="2023-02-24T00:00:00"/>
    <x v="0"/>
    <n v="81819"/>
    <x v="2"/>
    <n v="27"/>
    <n v="43"/>
    <n v="530"/>
    <x v="0"/>
  </r>
  <r>
    <n v="229954"/>
    <x v="0"/>
    <x v="1"/>
    <x v="46"/>
    <s v="Uttarakhand"/>
    <s v="Mumbai"/>
    <n v="847471"/>
    <d v="2023-02-24T00:00:00"/>
    <x v="3"/>
    <n v="26239"/>
    <x v="1"/>
    <n v="4"/>
    <n v="18"/>
    <n v="485"/>
    <x v="0"/>
  </r>
  <r>
    <n v="229955"/>
    <x v="1"/>
    <x v="1"/>
    <x v="45"/>
    <s v="Bihar"/>
    <s v="Bangalore"/>
    <n v="719975"/>
    <d v="2023-02-24T00:00:00"/>
    <x v="0"/>
    <n v="93366"/>
    <x v="0"/>
    <n v="72"/>
    <n v="40"/>
    <n v="732"/>
    <x v="0"/>
  </r>
  <r>
    <n v="229956"/>
    <x v="3"/>
    <x v="1"/>
    <x v="10"/>
    <s v="Jharkhand"/>
    <s v="Mumbai"/>
    <n v="809638"/>
    <d v="2023-02-24T00:00:00"/>
    <x v="2"/>
    <n v="118776"/>
    <x v="0"/>
    <n v="34"/>
    <n v="1"/>
    <n v="1876"/>
    <x v="0"/>
  </r>
  <r>
    <n v="229957"/>
    <x v="3"/>
    <x v="1"/>
    <x v="35"/>
    <s v="Uttarakhand"/>
    <s v="Delhi"/>
    <n v="621335"/>
    <d v="2023-02-24T00:00:00"/>
    <x v="1"/>
    <n v="96157"/>
    <x v="0"/>
    <n v="18"/>
    <n v="16"/>
    <n v="5606"/>
    <x v="0"/>
  </r>
  <r>
    <n v="229958"/>
    <x v="2"/>
    <x v="1"/>
    <x v="48"/>
    <s v="Uttar Pradesh"/>
    <s v="Chennai"/>
    <n v="208507"/>
    <d v="2023-02-24T00:00:00"/>
    <x v="4"/>
    <n v="51648"/>
    <x v="1"/>
    <n v="102"/>
    <n v="6"/>
    <n v="7268"/>
    <x v="0"/>
  </r>
  <r>
    <n v="229959"/>
    <x v="2"/>
    <x v="0"/>
    <x v="20"/>
    <s v="Kerala"/>
    <s v="Mumbai"/>
    <n v="869893"/>
    <d v="2023-02-24T00:00:00"/>
    <x v="2"/>
    <n v="70349"/>
    <x v="2"/>
    <n v="104"/>
    <n v="11"/>
    <n v="2029"/>
    <x v="0"/>
  </r>
  <r>
    <n v="229960"/>
    <x v="1"/>
    <x v="0"/>
    <x v="46"/>
    <s v="Gujarat"/>
    <s v="Delhi"/>
    <n v="257408"/>
    <d v="2023-02-24T00:00:00"/>
    <x v="0"/>
    <n v="62085"/>
    <x v="2"/>
    <n v="50"/>
    <n v="26"/>
    <n v="2757"/>
    <x v="0"/>
  </r>
  <r>
    <n v="229961"/>
    <x v="0"/>
    <x v="1"/>
    <x v="11"/>
    <s v="Jharkhand"/>
    <s v="Chennai"/>
    <n v="694782"/>
    <d v="2023-02-24T00:00:00"/>
    <x v="2"/>
    <n v="66361"/>
    <x v="2"/>
    <n v="40"/>
    <n v="9"/>
    <n v="9754"/>
    <x v="1"/>
  </r>
  <r>
    <n v="229962"/>
    <x v="1"/>
    <x v="0"/>
    <x v="14"/>
    <s v="Karnataka"/>
    <s v="Kolkata"/>
    <n v="184017"/>
    <d v="2023-02-24T00:00:00"/>
    <x v="1"/>
    <n v="27577"/>
    <x v="1"/>
    <n v="46"/>
    <n v="47"/>
    <n v="6580"/>
    <x v="0"/>
  </r>
  <r>
    <n v="229963"/>
    <x v="2"/>
    <x v="0"/>
    <x v="20"/>
    <s v="Uttarakhand"/>
    <s v="Delhi"/>
    <n v="124978"/>
    <d v="2023-02-24T00:00:00"/>
    <x v="2"/>
    <n v="61056"/>
    <x v="2"/>
    <n v="81"/>
    <n v="2"/>
    <n v="3853"/>
    <x v="0"/>
  </r>
  <r>
    <n v="229964"/>
    <x v="3"/>
    <x v="0"/>
    <x v="54"/>
    <s v="Arunachal Pradesh"/>
    <s v="Kolkata"/>
    <n v="225001"/>
    <d v="2023-02-24T00:00:00"/>
    <x v="2"/>
    <n v="148004"/>
    <x v="0"/>
    <n v="65"/>
    <n v="31"/>
    <n v="7179"/>
    <x v="1"/>
  </r>
  <r>
    <n v="229965"/>
    <x v="0"/>
    <x v="0"/>
    <x v="12"/>
    <s v="Haryana"/>
    <s v="Kolkata"/>
    <n v="248846"/>
    <d v="2023-02-24T00:00:00"/>
    <x v="4"/>
    <n v="131962"/>
    <x v="0"/>
    <n v="58"/>
    <n v="5"/>
    <n v="4501"/>
    <x v="0"/>
  </r>
  <r>
    <n v="229966"/>
    <x v="3"/>
    <x v="1"/>
    <x v="17"/>
    <s v="Chhattisgarh"/>
    <s v="Mumbai"/>
    <n v="681052"/>
    <d v="2023-02-24T00:00:00"/>
    <x v="3"/>
    <n v="27967"/>
    <x v="1"/>
    <n v="5"/>
    <n v="43"/>
    <n v="5770"/>
    <x v="0"/>
  </r>
  <r>
    <n v="229967"/>
    <x v="3"/>
    <x v="1"/>
    <x v="51"/>
    <s v="Uttar Pradesh"/>
    <s v="Delhi"/>
    <n v="113054"/>
    <d v="2023-02-25T00:00:00"/>
    <x v="2"/>
    <n v="38345"/>
    <x v="1"/>
    <n v="67"/>
    <n v="27"/>
    <n v="10084"/>
    <x v="0"/>
  </r>
  <r>
    <n v="229968"/>
    <x v="3"/>
    <x v="0"/>
    <x v="18"/>
    <s v="Mizoram"/>
    <s v="Chennai"/>
    <n v="853789"/>
    <d v="2023-02-25T00:00:00"/>
    <x v="1"/>
    <n v="148665"/>
    <x v="0"/>
    <n v="57"/>
    <n v="25"/>
    <n v="-350"/>
    <x v="0"/>
  </r>
  <r>
    <n v="229969"/>
    <x v="2"/>
    <x v="1"/>
    <x v="15"/>
    <s v="Rajasthan"/>
    <s v="Hyderabad"/>
    <n v="758765"/>
    <d v="2023-02-25T00:00:00"/>
    <x v="0"/>
    <n v="70102"/>
    <x v="2"/>
    <n v="-1"/>
    <n v="21"/>
    <n v="714"/>
    <x v="0"/>
  </r>
  <r>
    <n v="229970"/>
    <x v="3"/>
    <x v="1"/>
    <x v="29"/>
    <s v="West Bengal"/>
    <s v="Mumbai"/>
    <n v="577099"/>
    <d v="2023-02-25T00:00:00"/>
    <x v="2"/>
    <n v="137016"/>
    <x v="0"/>
    <n v="11"/>
    <n v="9"/>
    <n v="6329"/>
    <x v="0"/>
  </r>
  <r>
    <n v="229971"/>
    <x v="2"/>
    <x v="0"/>
    <x v="54"/>
    <s v="Uttar Pradesh"/>
    <s v="Delhi"/>
    <n v="935850"/>
    <d v="2023-02-25T00:00:00"/>
    <x v="0"/>
    <n v="116785"/>
    <x v="0"/>
    <n v="7"/>
    <n v="3"/>
    <n v="784"/>
    <x v="0"/>
  </r>
  <r>
    <n v="229972"/>
    <x v="2"/>
    <x v="1"/>
    <x v="40"/>
    <s v="Maharashtra"/>
    <s v="Delhi"/>
    <n v="384102"/>
    <d v="2023-02-25T00:00:00"/>
    <x v="4"/>
    <n v="131239"/>
    <x v="0"/>
    <n v="41"/>
    <n v="41"/>
    <n v="8680"/>
    <x v="0"/>
  </r>
  <r>
    <n v="229973"/>
    <x v="2"/>
    <x v="0"/>
    <x v="33"/>
    <s v="Maharashtra"/>
    <s v="Delhi"/>
    <n v="867799"/>
    <d v="2023-02-25T00:00:00"/>
    <x v="0"/>
    <n v="43083"/>
    <x v="1"/>
    <n v="14"/>
    <n v="31"/>
    <n v="2690"/>
    <x v="0"/>
  </r>
  <r>
    <n v="229974"/>
    <x v="2"/>
    <x v="1"/>
    <x v="45"/>
    <s v="Kerala"/>
    <s v="Bangalore"/>
    <n v="212027"/>
    <d v="2023-02-25T00:00:00"/>
    <x v="3"/>
    <n v="43026"/>
    <x v="1"/>
    <n v="82"/>
    <n v="46"/>
    <n v="4847"/>
    <x v="0"/>
  </r>
  <r>
    <n v="229975"/>
    <x v="1"/>
    <x v="0"/>
    <x v="32"/>
    <s v="Punjab"/>
    <s v="Delhi"/>
    <n v="682755"/>
    <d v="2023-02-25T00:00:00"/>
    <x v="2"/>
    <n v="101765"/>
    <x v="0"/>
    <n v="78"/>
    <n v="19"/>
    <n v="9180"/>
    <x v="1"/>
  </r>
  <r>
    <n v="229976"/>
    <x v="0"/>
    <x v="1"/>
    <x v="17"/>
    <s v="Meghalaya"/>
    <s v="Delhi"/>
    <n v="819469"/>
    <d v="2023-02-25T00:00:00"/>
    <x v="2"/>
    <n v="41622"/>
    <x v="1"/>
    <n v="52"/>
    <n v="37"/>
    <n v="1384"/>
    <x v="0"/>
  </r>
  <r>
    <n v="229977"/>
    <x v="0"/>
    <x v="1"/>
    <x v="13"/>
    <s v="Rajasthan"/>
    <s v="Bangalore"/>
    <n v="677136"/>
    <d v="2023-02-25T00:00:00"/>
    <x v="2"/>
    <n v="86530"/>
    <x v="0"/>
    <n v="21"/>
    <n v="16"/>
    <n v="4835"/>
    <x v="0"/>
  </r>
  <r>
    <n v="229978"/>
    <x v="2"/>
    <x v="0"/>
    <x v="28"/>
    <s v="Nagaland"/>
    <s v="Kolkata"/>
    <n v="223948"/>
    <d v="2023-02-25T00:00:00"/>
    <x v="0"/>
    <n v="92667"/>
    <x v="0"/>
    <n v="49"/>
    <n v="41"/>
    <n v="8791"/>
    <x v="0"/>
  </r>
  <r>
    <n v="229979"/>
    <x v="3"/>
    <x v="1"/>
    <x v="3"/>
    <s v="Jharkhand"/>
    <s v="Mumbai"/>
    <n v="946053"/>
    <d v="2023-02-25T00:00:00"/>
    <x v="2"/>
    <n v="121341"/>
    <x v="0"/>
    <n v="70"/>
    <n v="21"/>
    <n v="4352"/>
    <x v="0"/>
  </r>
  <r>
    <n v="229980"/>
    <x v="1"/>
    <x v="1"/>
    <x v="39"/>
    <s v="Tamil Nadu"/>
    <s v="Mumbai"/>
    <n v="246919"/>
    <d v="2023-02-25T00:00:00"/>
    <x v="2"/>
    <n v="115445"/>
    <x v="0"/>
    <n v="41"/>
    <n v="13"/>
    <n v="9403"/>
    <x v="0"/>
  </r>
  <r>
    <n v="229981"/>
    <x v="3"/>
    <x v="1"/>
    <x v="36"/>
    <s v="Madhya Pradesh"/>
    <s v="Kolkata"/>
    <n v="767945"/>
    <d v="2023-02-25T00:00:00"/>
    <x v="3"/>
    <n v="115689"/>
    <x v="0"/>
    <n v="22"/>
    <n v="19"/>
    <n v="3574"/>
    <x v="0"/>
  </r>
  <r>
    <n v="229982"/>
    <x v="1"/>
    <x v="1"/>
    <x v="13"/>
    <s v="Jharkhand"/>
    <s v="Chennai"/>
    <n v="727145"/>
    <d v="2023-02-25T00:00:00"/>
    <x v="1"/>
    <n v="72847"/>
    <x v="2"/>
    <n v="4"/>
    <n v="40"/>
    <n v="3716"/>
    <x v="0"/>
  </r>
  <r>
    <n v="229983"/>
    <x v="2"/>
    <x v="1"/>
    <x v="43"/>
    <s v="Tamil Nadu"/>
    <s v="Chennai"/>
    <n v="662360"/>
    <d v="2023-02-25T00:00:00"/>
    <x v="1"/>
    <n v="84011"/>
    <x v="2"/>
    <n v="66"/>
    <n v="-2"/>
    <n v="10174"/>
    <x v="1"/>
  </r>
  <r>
    <n v="229984"/>
    <x v="0"/>
    <x v="1"/>
    <x v="24"/>
    <s v="Mizoram"/>
    <s v="Hyderabad"/>
    <n v="962111"/>
    <d v="2023-02-25T00:00:00"/>
    <x v="1"/>
    <n v="65957"/>
    <x v="2"/>
    <n v="15"/>
    <n v="40"/>
    <n v="844"/>
    <x v="0"/>
  </r>
  <r>
    <n v="229985"/>
    <x v="2"/>
    <x v="1"/>
    <x v="47"/>
    <s v="Nagaland"/>
    <s v="Hyderabad"/>
    <n v="546220"/>
    <d v="2023-02-25T00:00:00"/>
    <x v="2"/>
    <n v="110689"/>
    <x v="0"/>
    <n v="53"/>
    <n v="34"/>
    <n v="6395"/>
    <x v="0"/>
  </r>
  <r>
    <n v="229986"/>
    <x v="1"/>
    <x v="1"/>
    <x v="2"/>
    <s v="Karnataka"/>
    <s v="Bangalore"/>
    <n v="297567"/>
    <d v="2023-02-25T00:00:00"/>
    <x v="4"/>
    <n v="109888"/>
    <x v="0"/>
    <n v="-6"/>
    <n v="15"/>
    <n v="1265"/>
    <x v="0"/>
  </r>
  <r>
    <n v="229987"/>
    <x v="1"/>
    <x v="1"/>
    <x v="9"/>
    <s v="Tripura"/>
    <s v="Hyderabad"/>
    <n v="860819"/>
    <d v="2023-02-25T00:00:00"/>
    <x v="3"/>
    <n v="76906"/>
    <x v="2"/>
    <n v="28"/>
    <n v="20"/>
    <n v="8941"/>
    <x v="0"/>
  </r>
  <r>
    <n v="229988"/>
    <x v="1"/>
    <x v="1"/>
    <x v="28"/>
    <s v="Maharashtra"/>
    <s v="Chennai"/>
    <n v="844590"/>
    <d v="2023-02-25T00:00:00"/>
    <x v="3"/>
    <n v="46082"/>
    <x v="1"/>
    <n v="14"/>
    <n v="39"/>
    <n v="5191"/>
    <x v="0"/>
  </r>
  <r>
    <n v="229989"/>
    <x v="3"/>
    <x v="1"/>
    <x v="17"/>
    <s v="West Bengal"/>
    <s v="Chennai"/>
    <n v="301199"/>
    <d v="2023-02-25T00:00:00"/>
    <x v="1"/>
    <n v="67425"/>
    <x v="2"/>
    <n v="73"/>
    <n v="-2"/>
    <n v="6013"/>
    <x v="0"/>
  </r>
  <r>
    <n v="229990"/>
    <x v="3"/>
    <x v="1"/>
    <x v="38"/>
    <s v="Madhya Pradesh"/>
    <s v="Bangalore"/>
    <n v="145793"/>
    <d v="2023-02-25T00:00:00"/>
    <x v="1"/>
    <n v="97504"/>
    <x v="0"/>
    <n v="6"/>
    <n v="33"/>
    <n v="7270"/>
    <x v="0"/>
  </r>
  <r>
    <n v="229991"/>
    <x v="0"/>
    <x v="1"/>
    <x v="11"/>
    <s v="Tamil Nadu"/>
    <s v="Hyderabad"/>
    <n v="735040"/>
    <d v="2023-02-25T00:00:00"/>
    <x v="1"/>
    <n v="69463"/>
    <x v="2"/>
    <n v="90"/>
    <n v="25"/>
    <n v="5593"/>
    <x v="0"/>
  </r>
  <r>
    <n v="229992"/>
    <x v="1"/>
    <x v="0"/>
    <x v="33"/>
    <s v="Rajasthan"/>
    <s v="Kolkata"/>
    <n v="554165"/>
    <d v="2023-02-25T00:00:00"/>
    <x v="4"/>
    <n v="97120"/>
    <x v="0"/>
    <n v="33"/>
    <n v="27"/>
    <n v="1571"/>
    <x v="0"/>
  </r>
  <r>
    <n v="229993"/>
    <x v="0"/>
    <x v="0"/>
    <x v="50"/>
    <s v="Manipur"/>
    <s v="Delhi"/>
    <n v="169889"/>
    <d v="2023-02-25T00:00:00"/>
    <x v="1"/>
    <n v="62370"/>
    <x v="2"/>
    <n v="36"/>
    <n v="32"/>
    <n v="4318"/>
    <x v="0"/>
  </r>
  <r>
    <n v="229994"/>
    <x v="2"/>
    <x v="1"/>
    <x v="21"/>
    <s v="Haryana"/>
    <s v="Chennai"/>
    <n v="757401"/>
    <d v="2023-02-25T00:00:00"/>
    <x v="1"/>
    <n v="104074"/>
    <x v="0"/>
    <n v="62"/>
    <n v="-1"/>
    <n v="7866"/>
    <x v="0"/>
  </r>
  <r>
    <n v="229995"/>
    <x v="1"/>
    <x v="1"/>
    <x v="45"/>
    <s v="Assam"/>
    <s v="Delhi"/>
    <n v="182071"/>
    <d v="2023-02-25T00:00:00"/>
    <x v="3"/>
    <n v="104692"/>
    <x v="0"/>
    <n v="15"/>
    <n v="33"/>
    <n v="80"/>
    <x v="0"/>
  </r>
  <r>
    <n v="229996"/>
    <x v="0"/>
    <x v="1"/>
    <x v="3"/>
    <s v="Meghalaya"/>
    <s v="Bangalore"/>
    <n v="987210"/>
    <d v="2023-02-25T00:00:00"/>
    <x v="4"/>
    <n v="59076"/>
    <x v="2"/>
    <n v="70"/>
    <n v="18"/>
    <n v="1852"/>
    <x v="0"/>
  </r>
  <r>
    <n v="229997"/>
    <x v="3"/>
    <x v="1"/>
    <x v="34"/>
    <s v="Nagaland"/>
    <s v="Mumbai"/>
    <n v="586616"/>
    <d v="2023-02-25T00:00:00"/>
    <x v="2"/>
    <n v="131670"/>
    <x v="0"/>
    <n v="56"/>
    <n v="16"/>
    <n v="7"/>
    <x v="0"/>
  </r>
  <r>
    <n v="229998"/>
    <x v="2"/>
    <x v="1"/>
    <x v="56"/>
    <s v="Andhra Pradesh"/>
    <s v="Bangalore"/>
    <n v="850365"/>
    <d v="2023-02-25T00:00:00"/>
    <x v="0"/>
    <n v="96962"/>
    <x v="0"/>
    <n v="16"/>
    <n v="43"/>
    <n v="5426"/>
    <x v="0"/>
  </r>
  <r>
    <n v="229999"/>
    <x v="1"/>
    <x v="0"/>
    <x v="47"/>
    <s v="Gujarat"/>
    <s v="Kolkata"/>
    <n v="729234"/>
    <d v="2023-02-25T00:00:00"/>
    <x v="3"/>
    <n v="131707"/>
    <x v="0"/>
    <n v="5"/>
    <n v="32"/>
    <n v="8487"/>
    <x v="0"/>
  </r>
  <r>
    <n v="230000"/>
    <x v="3"/>
    <x v="0"/>
    <x v="35"/>
    <s v="Jharkhand"/>
    <s v="Delhi"/>
    <n v="420561"/>
    <d v="2023-02-25T00:00:00"/>
    <x v="3"/>
    <n v="68874"/>
    <x v="2"/>
    <n v="86"/>
    <n v="29"/>
    <n v="1131"/>
    <x v="0"/>
  </r>
  <r>
    <n v="230001"/>
    <x v="2"/>
    <x v="1"/>
    <x v="40"/>
    <s v="Gujarat"/>
    <s v="Kolkata"/>
    <n v="256343"/>
    <d v="2023-02-25T00:00:00"/>
    <x v="2"/>
    <n v="73148"/>
    <x v="2"/>
    <n v="-3"/>
    <n v="4"/>
    <n v="4854"/>
    <x v="0"/>
  </r>
  <r>
    <n v="230002"/>
    <x v="0"/>
    <x v="1"/>
    <x v="29"/>
    <s v="Uttar Pradesh"/>
    <s v="Delhi"/>
    <n v="770778"/>
    <d v="2023-02-25T00:00:00"/>
    <x v="0"/>
    <n v="85934"/>
    <x v="0"/>
    <n v="64"/>
    <n v="14"/>
    <n v="9226"/>
    <x v="1"/>
  </r>
  <r>
    <n v="230003"/>
    <x v="3"/>
    <x v="1"/>
    <x v="44"/>
    <s v="Karnataka"/>
    <s v="Delhi"/>
    <n v="682686"/>
    <d v="2023-02-25T00:00:00"/>
    <x v="3"/>
    <n v="141549"/>
    <x v="0"/>
    <n v="8"/>
    <n v="8"/>
    <n v="9833"/>
    <x v="0"/>
  </r>
  <r>
    <n v="230004"/>
    <x v="3"/>
    <x v="0"/>
    <x v="16"/>
    <s v="Arunachal Pradesh"/>
    <s v="Bangalore"/>
    <n v="748759"/>
    <d v="2023-02-25T00:00:00"/>
    <x v="4"/>
    <n v="107614"/>
    <x v="0"/>
    <n v="0"/>
    <n v="18"/>
    <n v="2358"/>
    <x v="0"/>
  </r>
  <r>
    <n v="230005"/>
    <x v="2"/>
    <x v="0"/>
    <x v="23"/>
    <s v="Uttarakhand"/>
    <s v="Bangalore"/>
    <n v="875998"/>
    <d v="2023-02-25T00:00:00"/>
    <x v="3"/>
    <n v="136795"/>
    <x v="0"/>
    <n v="34"/>
    <n v="27"/>
    <n v="9148"/>
    <x v="0"/>
  </r>
  <r>
    <n v="230006"/>
    <x v="1"/>
    <x v="1"/>
    <x v="39"/>
    <s v="Tamil Nadu"/>
    <s v="Bangalore"/>
    <n v="215003"/>
    <d v="2023-02-25T00:00:00"/>
    <x v="1"/>
    <n v="105339"/>
    <x v="0"/>
    <n v="4"/>
    <n v="28"/>
    <n v="5512"/>
    <x v="1"/>
  </r>
  <r>
    <n v="230007"/>
    <x v="0"/>
    <x v="0"/>
    <x v="52"/>
    <s v="Andhra Pradesh"/>
    <s v="Hyderabad"/>
    <n v="323319"/>
    <d v="2023-02-25T00:00:00"/>
    <x v="3"/>
    <n v="89161"/>
    <x v="0"/>
    <n v="95"/>
    <n v="36"/>
    <n v="8299"/>
    <x v="0"/>
  </r>
  <r>
    <n v="230008"/>
    <x v="3"/>
    <x v="0"/>
    <x v="38"/>
    <s v="Telangana"/>
    <s v="Bangalore"/>
    <n v="762783"/>
    <d v="2023-02-25T00:00:00"/>
    <x v="1"/>
    <n v="48321"/>
    <x v="1"/>
    <n v="86"/>
    <n v="48"/>
    <n v="-236"/>
    <x v="0"/>
  </r>
  <r>
    <n v="230009"/>
    <x v="3"/>
    <x v="0"/>
    <x v="54"/>
    <s v="Meghalaya"/>
    <s v="Bangalore"/>
    <n v="957186"/>
    <d v="2023-02-25T00:00:00"/>
    <x v="4"/>
    <n v="135635"/>
    <x v="0"/>
    <n v="46"/>
    <n v="46"/>
    <n v="7632"/>
    <x v="0"/>
  </r>
  <r>
    <n v="230010"/>
    <x v="1"/>
    <x v="0"/>
    <x v="48"/>
    <s v="Goa"/>
    <s v="Kolkata"/>
    <n v="235422"/>
    <d v="2023-02-25T00:00:00"/>
    <x v="4"/>
    <n v="111129"/>
    <x v="0"/>
    <n v="45"/>
    <n v="31"/>
    <n v="7053"/>
    <x v="0"/>
  </r>
  <r>
    <n v="230011"/>
    <x v="2"/>
    <x v="1"/>
    <x v="45"/>
    <s v="Uttar Pradesh"/>
    <s v="Bangalore"/>
    <n v="290045"/>
    <d v="2023-02-25T00:00:00"/>
    <x v="3"/>
    <n v="118720"/>
    <x v="0"/>
    <n v="14"/>
    <n v="25"/>
    <n v="1344"/>
    <x v="0"/>
  </r>
  <r>
    <n v="230012"/>
    <x v="2"/>
    <x v="0"/>
    <x v="3"/>
    <s v="Arunachal Pradesh"/>
    <s v="Hyderabad"/>
    <n v="254031"/>
    <d v="2023-02-25T00:00:00"/>
    <x v="1"/>
    <n v="84788"/>
    <x v="2"/>
    <n v="97"/>
    <n v="46"/>
    <n v="2392"/>
    <x v="1"/>
  </r>
  <r>
    <n v="230013"/>
    <x v="2"/>
    <x v="0"/>
    <x v="41"/>
    <s v="West Bengal"/>
    <s v="Kolkata"/>
    <n v="389328"/>
    <d v="2023-02-25T00:00:00"/>
    <x v="1"/>
    <n v="119542"/>
    <x v="0"/>
    <n v="91"/>
    <n v="41"/>
    <n v="7204"/>
    <x v="1"/>
  </r>
  <r>
    <n v="230014"/>
    <x v="3"/>
    <x v="1"/>
    <x v="46"/>
    <s v="Bihar"/>
    <s v="Mumbai"/>
    <n v="887334"/>
    <d v="2023-02-25T00:00:00"/>
    <x v="2"/>
    <n v="91323"/>
    <x v="0"/>
    <n v="62"/>
    <n v="12"/>
    <n v="10426"/>
    <x v="0"/>
  </r>
  <r>
    <n v="230015"/>
    <x v="0"/>
    <x v="1"/>
    <x v="25"/>
    <s v="Himachal Pradesh"/>
    <s v="Mumbai"/>
    <n v="715153"/>
    <d v="2023-02-25T00:00:00"/>
    <x v="3"/>
    <n v="54607"/>
    <x v="2"/>
    <n v="52"/>
    <n v="20"/>
    <n v="5768"/>
    <x v="0"/>
  </r>
  <r>
    <n v="230016"/>
    <x v="3"/>
    <x v="1"/>
    <x v="7"/>
    <s v="Sikkim"/>
    <s v="Delhi"/>
    <n v="833950"/>
    <d v="2023-02-25T00:00:00"/>
    <x v="3"/>
    <n v="71319"/>
    <x v="2"/>
    <n v="62"/>
    <n v="21"/>
    <n v="8200"/>
    <x v="0"/>
  </r>
  <r>
    <n v="230017"/>
    <x v="3"/>
    <x v="1"/>
    <x v="50"/>
    <s v="Mizoram"/>
    <s v="Mumbai"/>
    <n v="430951"/>
    <d v="2023-02-25T00:00:00"/>
    <x v="1"/>
    <n v="29437"/>
    <x v="1"/>
    <n v="70"/>
    <n v="13"/>
    <n v="4650"/>
    <x v="0"/>
  </r>
  <r>
    <n v="230018"/>
    <x v="2"/>
    <x v="1"/>
    <x v="27"/>
    <s v="Arunachal Pradesh"/>
    <s v="Chennai"/>
    <n v="964231"/>
    <d v="2023-02-25T00:00:00"/>
    <x v="0"/>
    <n v="39032"/>
    <x v="1"/>
    <n v="69"/>
    <n v="19"/>
    <n v="2347"/>
    <x v="0"/>
  </r>
  <r>
    <n v="230019"/>
    <x v="0"/>
    <x v="0"/>
    <x v="0"/>
    <s v="Gujarat"/>
    <s v="Chennai"/>
    <n v="276792"/>
    <d v="2023-02-25T00:00:00"/>
    <x v="0"/>
    <n v="50602"/>
    <x v="1"/>
    <n v="11"/>
    <n v="22"/>
    <n v="7065"/>
    <x v="0"/>
  </r>
  <r>
    <n v="230020"/>
    <x v="3"/>
    <x v="1"/>
    <x v="17"/>
    <s v="Karnataka"/>
    <s v="Mumbai"/>
    <n v="195497"/>
    <d v="2023-02-25T00:00:00"/>
    <x v="0"/>
    <n v="138575"/>
    <x v="0"/>
    <n v="5"/>
    <n v="35"/>
    <n v="4276"/>
    <x v="1"/>
  </r>
  <r>
    <n v="230021"/>
    <x v="3"/>
    <x v="1"/>
    <x v="8"/>
    <s v="Telangana"/>
    <s v="Kolkata"/>
    <n v="416485"/>
    <d v="2023-02-25T00:00:00"/>
    <x v="4"/>
    <n v="106196"/>
    <x v="0"/>
    <n v="20"/>
    <n v="18"/>
    <n v="2776"/>
    <x v="1"/>
  </r>
  <r>
    <n v="230022"/>
    <x v="3"/>
    <x v="0"/>
    <x v="21"/>
    <s v="Mizoram"/>
    <s v="Delhi"/>
    <n v="284997"/>
    <d v="2023-02-25T00:00:00"/>
    <x v="2"/>
    <n v="76713"/>
    <x v="2"/>
    <n v="104"/>
    <n v="36"/>
    <n v="3644"/>
    <x v="0"/>
  </r>
  <r>
    <n v="230023"/>
    <x v="0"/>
    <x v="0"/>
    <x v="44"/>
    <s v="Jharkhand"/>
    <s v="Bangalore"/>
    <n v="897915"/>
    <d v="2023-02-25T00:00:00"/>
    <x v="3"/>
    <n v="37696"/>
    <x v="1"/>
    <n v="61"/>
    <n v="21"/>
    <n v="1822"/>
    <x v="0"/>
  </r>
  <r>
    <n v="230024"/>
    <x v="3"/>
    <x v="0"/>
    <x v="21"/>
    <s v="Sikkim"/>
    <s v="Chennai"/>
    <n v="781709"/>
    <d v="2023-02-25T00:00:00"/>
    <x v="2"/>
    <n v="47123"/>
    <x v="1"/>
    <n v="17"/>
    <n v="4"/>
    <n v="2971"/>
    <x v="0"/>
  </r>
  <r>
    <n v="230025"/>
    <x v="0"/>
    <x v="1"/>
    <x v="54"/>
    <s v="Andhra Pradesh"/>
    <s v="Mumbai"/>
    <n v="888965"/>
    <d v="2023-02-25T00:00:00"/>
    <x v="4"/>
    <n v="42683"/>
    <x v="1"/>
    <n v="54"/>
    <n v="7"/>
    <n v="10207"/>
    <x v="0"/>
  </r>
  <r>
    <n v="230026"/>
    <x v="0"/>
    <x v="0"/>
    <x v="40"/>
    <s v="Sikkim"/>
    <s v="Bangalore"/>
    <n v="911081"/>
    <d v="2023-02-25T00:00:00"/>
    <x v="3"/>
    <n v="59770"/>
    <x v="2"/>
    <n v="76"/>
    <n v="-4"/>
    <n v="7606"/>
    <x v="1"/>
  </r>
  <r>
    <n v="230027"/>
    <x v="1"/>
    <x v="1"/>
    <x v="54"/>
    <s v="Nagaland"/>
    <s v="Bangalore"/>
    <n v="535074"/>
    <d v="2023-02-25T00:00:00"/>
    <x v="2"/>
    <n v="140857"/>
    <x v="0"/>
    <n v="73"/>
    <n v="18"/>
    <n v="1399"/>
    <x v="0"/>
  </r>
  <r>
    <n v="230028"/>
    <x v="2"/>
    <x v="1"/>
    <x v="21"/>
    <s v="Tripura"/>
    <s v="Hyderabad"/>
    <n v="851865"/>
    <d v="2023-02-25T00:00:00"/>
    <x v="0"/>
    <n v="143400"/>
    <x v="0"/>
    <n v="74"/>
    <n v="39"/>
    <n v="1395"/>
    <x v="0"/>
  </r>
  <r>
    <n v="230029"/>
    <x v="2"/>
    <x v="0"/>
    <x v="21"/>
    <s v="Uttar Pradesh"/>
    <s v="Bangalore"/>
    <n v="805513"/>
    <d v="2023-02-25T00:00:00"/>
    <x v="2"/>
    <n v="104554"/>
    <x v="0"/>
    <n v="30"/>
    <n v="43"/>
    <n v="1660"/>
    <x v="0"/>
  </r>
  <r>
    <n v="230030"/>
    <x v="3"/>
    <x v="1"/>
    <x v="40"/>
    <s v="Tripura"/>
    <s v="Chennai"/>
    <n v="836762"/>
    <d v="2023-02-25T00:00:00"/>
    <x v="1"/>
    <n v="44042"/>
    <x v="1"/>
    <n v="-4"/>
    <n v="35"/>
    <n v="9430"/>
    <x v="0"/>
  </r>
  <r>
    <n v="230031"/>
    <x v="1"/>
    <x v="1"/>
    <x v="52"/>
    <s v="Tripura"/>
    <s v="Chennai"/>
    <n v="287880"/>
    <d v="2023-02-25T00:00:00"/>
    <x v="1"/>
    <n v="99569"/>
    <x v="0"/>
    <n v="15"/>
    <n v="31"/>
    <n v="1995"/>
    <x v="1"/>
  </r>
  <r>
    <n v="230032"/>
    <x v="0"/>
    <x v="1"/>
    <x v="40"/>
    <s v="West Bengal"/>
    <s v="Hyderabad"/>
    <n v="191552"/>
    <d v="2023-02-25T00:00:00"/>
    <x v="0"/>
    <n v="49952"/>
    <x v="1"/>
    <n v="98"/>
    <n v="20"/>
    <n v="8966"/>
    <x v="0"/>
  </r>
  <r>
    <n v="230033"/>
    <x v="1"/>
    <x v="1"/>
    <x v="55"/>
    <s v="Haryana"/>
    <s v="Bangalore"/>
    <n v="815766"/>
    <d v="2023-02-25T00:00:00"/>
    <x v="3"/>
    <n v="27884"/>
    <x v="1"/>
    <n v="72"/>
    <n v="27"/>
    <n v="4706"/>
    <x v="0"/>
  </r>
  <r>
    <n v="230034"/>
    <x v="3"/>
    <x v="1"/>
    <x v="19"/>
    <s v="Sikkim"/>
    <s v="Mumbai"/>
    <n v="316136"/>
    <d v="2023-02-25T00:00:00"/>
    <x v="2"/>
    <n v="60180"/>
    <x v="2"/>
    <n v="36"/>
    <n v="47"/>
    <n v="9419"/>
    <x v="0"/>
  </r>
  <r>
    <n v="230035"/>
    <x v="1"/>
    <x v="1"/>
    <x v="52"/>
    <s v="Haryana"/>
    <s v="Kolkata"/>
    <n v="440521"/>
    <d v="2023-02-25T00:00:00"/>
    <x v="1"/>
    <n v="26150"/>
    <x v="1"/>
    <n v="50"/>
    <n v="30"/>
    <n v="1917"/>
    <x v="0"/>
  </r>
  <r>
    <n v="230036"/>
    <x v="0"/>
    <x v="1"/>
    <x v="12"/>
    <s v="Madhya Pradesh"/>
    <s v="Kolkata"/>
    <n v="790887"/>
    <d v="2023-02-25T00:00:00"/>
    <x v="4"/>
    <n v="72475"/>
    <x v="2"/>
    <n v="18"/>
    <n v="50"/>
    <n v="656"/>
    <x v="0"/>
  </r>
  <r>
    <n v="230037"/>
    <x v="1"/>
    <x v="0"/>
    <x v="17"/>
    <s v="Haryana"/>
    <s v="Hyderabad"/>
    <n v="850830"/>
    <d v="2023-02-25T00:00:00"/>
    <x v="3"/>
    <n v="89555"/>
    <x v="0"/>
    <n v="10"/>
    <n v="36"/>
    <n v="1585"/>
    <x v="1"/>
  </r>
  <r>
    <n v="230038"/>
    <x v="2"/>
    <x v="0"/>
    <x v="11"/>
    <s v="Assam"/>
    <s v="Delhi"/>
    <n v="418084"/>
    <d v="2023-02-25T00:00:00"/>
    <x v="1"/>
    <n v="68582"/>
    <x v="2"/>
    <n v="27"/>
    <n v="40"/>
    <n v="2055"/>
    <x v="1"/>
  </r>
  <r>
    <n v="230039"/>
    <x v="0"/>
    <x v="1"/>
    <x v="52"/>
    <s v="Jharkhand"/>
    <s v="Hyderabad"/>
    <n v="453190"/>
    <d v="2023-02-25T00:00:00"/>
    <x v="2"/>
    <n v="89677"/>
    <x v="0"/>
    <n v="19"/>
    <n v="3"/>
    <n v="5522"/>
    <x v="0"/>
  </r>
  <r>
    <n v="230040"/>
    <x v="2"/>
    <x v="1"/>
    <x v="52"/>
    <s v="Maharashtra"/>
    <s v="Mumbai"/>
    <n v="314055"/>
    <d v="2023-02-25T00:00:00"/>
    <x v="4"/>
    <n v="104261"/>
    <x v="0"/>
    <n v="60"/>
    <n v="24"/>
    <n v="7131"/>
    <x v="0"/>
  </r>
  <r>
    <n v="230041"/>
    <x v="0"/>
    <x v="1"/>
    <x v="19"/>
    <s v="Haryana"/>
    <s v="Chennai"/>
    <n v="645832"/>
    <d v="2023-02-25T00:00:00"/>
    <x v="4"/>
    <n v="52002"/>
    <x v="1"/>
    <n v="78"/>
    <n v="42"/>
    <n v="7700"/>
    <x v="0"/>
  </r>
  <r>
    <n v="230042"/>
    <x v="0"/>
    <x v="1"/>
    <x v="10"/>
    <s v="Odisha"/>
    <s v="Chennai"/>
    <n v="741568"/>
    <d v="2023-02-25T00:00:00"/>
    <x v="1"/>
    <n v="121583"/>
    <x v="0"/>
    <n v="58"/>
    <n v="18"/>
    <n v="5718"/>
    <x v="0"/>
  </r>
  <r>
    <n v="230043"/>
    <x v="0"/>
    <x v="0"/>
    <x v="32"/>
    <s v="Nagaland"/>
    <s v="Bangalore"/>
    <n v="131295"/>
    <d v="2023-02-25T00:00:00"/>
    <x v="0"/>
    <n v="122231"/>
    <x v="0"/>
    <n v="8"/>
    <n v="50"/>
    <n v="1889"/>
    <x v="0"/>
  </r>
  <r>
    <n v="230044"/>
    <x v="2"/>
    <x v="1"/>
    <x v="36"/>
    <s v="Uttar Pradesh"/>
    <s v="Hyderabad"/>
    <n v="504583"/>
    <d v="2023-02-25T00:00:00"/>
    <x v="0"/>
    <n v="136271"/>
    <x v="0"/>
    <n v="23"/>
    <n v="20"/>
    <n v="3295"/>
    <x v="0"/>
  </r>
  <r>
    <n v="230045"/>
    <x v="0"/>
    <x v="1"/>
    <x v="21"/>
    <s v="Tripura"/>
    <s v="Hyderabad"/>
    <n v="921677"/>
    <d v="2023-02-25T00:00:00"/>
    <x v="2"/>
    <n v="56832"/>
    <x v="2"/>
    <n v="46"/>
    <n v="9"/>
    <n v="8402"/>
    <x v="1"/>
  </r>
  <r>
    <n v="230046"/>
    <x v="2"/>
    <x v="1"/>
    <x v="46"/>
    <s v="Tripura"/>
    <s v="Delhi"/>
    <n v="862575"/>
    <d v="2023-02-25T00:00:00"/>
    <x v="1"/>
    <n v="26718"/>
    <x v="1"/>
    <n v="82"/>
    <n v="8"/>
    <n v="2115"/>
    <x v="0"/>
  </r>
  <r>
    <n v="230047"/>
    <x v="1"/>
    <x v="0"/>
    <x v="56"/>
    <s v="Bihar"/>
    <s v="Delhi"/>
    <n v="404404"/>
    <d v="2023-02-25T00:00:00"/>
    <x v="2"/>
    <n v="105877"/>
    <x v="0"/>
    <n v="50"/>
    <n v="5"/>
    <n v="9759"/>
    <x v="0"/>
  </r>
  <r>
    <n v="230048"/>
    <x v="1"/>
    <x v="1"/>
    <x v="34"/>
    <s v="Nagaland"/>
    <s v="Bangalore"/>
    <n v="454199"/>
    <d v="2023-02-25T00:00:00"/>
    <x v="3"/>
    <n v="90712"/>
    <x v="0"/>
    <n v="16"/>
    <n v="15"/>
    <n v="8947"/>
    <x v="0"/>
  </r>
  <r>
    <n v="230049"/>
    <x v="3"/>
    <x v="0"/>
    <x v="39"/>
    <s v="Jharkhand"/>
    <s v="Kolkata"/>
    <n v="388653"/>
    <d v="2023-02-25T00:00:00"/>
    <x v="1"/>
    <n v="41374"/>
    <x v="1"/>
    <n v="93"/>
    <n v="30"/>
    <n v="2334"/>
    <x v="0"/>
  </r>
  <r>
    <n v="230050"/>
    <x v="1"/>
    <x v="0"/>
    <x v="9"/>
    <s v="Uttar Pradesh"/>
    <s v="Mumbai"/>
    <n v="456298"/>
    <d v="2023-02-25T00:00:00"/>
    <x v="2"/>
    <n v="132197"/>
    <x v="0"/>
    <n v="37"/>
    <n v="24"/>
    <n v="677"/>
    <x v="0"/>
  </r>
  <r>
    <n v="230051"/>
    <x v="3"/>
    <x v="0"/>
    <x v="45"/>
    <s v="Gujarat"/>
    <s v="Bangalore"/>
    <n v="136729"/>
    <d v="2023-02-25T00:00:00"/>
    <x v="2"/>
    <n v="28725"/>
    <x v="1"/>
    <n v="65"/>
    <n v="23"/>
    <n v="6465"/>
    <x v="1"/>
  </r>
  <r>
    <n v="230052"/>
    <x v="3"/>
    <x v="0"/>
    <x v="40"/>
    <s v="Assam"/>
    <s v="Bangalore"/>
    <n v="903706"/>
    <d v="2023-02-25T00:00:00"/>
    <x v="4"/>
    <n v="142324"/>
    <x v="0"/>
    <n v="52"/>
    <n v="45"/>
    <n v="9770"/>
    <x v="0"/>
  </r>
  <r>
    <n v="230053"/>
    <x v="0"/>
    <x v="0"/>
    <x v="26"/>
    <s v="Himachal Pradesh"/>
    <s v="Kolkata"/>
    <n v="665637"/>
    <d v="2023-02-25T00:00:00"/>
    <x v="3"/>
    <n v="94072"/>
    <x v="0"/>
    <n v="46"/>
    <n v="20"/>
    <n v="6282"/>
    <x v="0"/>
  </r>
  <r>
    <n v="230054"/>
    <x v="3"/>
    <x v="0"/>
    <x v="41"/>
    <s v="Assam"/>
    <s v="Bangalore"/>
    <n v="431422"/>
    <d v="2023-02-25T00:00:00"/>
    <x v="2"/>
    <n v="63478"/>
    <x v="2"/>
    <n v="69"/>
    <n v="43"/>
    <n v="2962"/>
    <x v="0"/>
  </r>
  <r>
    <n v="230055"/>
    <x v="0"/>
    <x v="1"/>
    <x v="32"/>
    <s v="Odisha"/>
    <s v="Hyderabad"/>
    <n v="375915"/>
    <d v="2023-02-25T00:00:00"/>
    <x v="2"/>
    <n v="76710"/>
    <x v="2"/>
    <n v="58"/>
    <n v="22"/>
    <n v="3557"/>
    <x v="0"/>
  </r>
  <r>
    <n v="230056"/>
    <x v="3"/>
    <x v="0"/>
    <x v="37"/>
    <s v="Andhra Pradesh"/>
    <s v="Bangalore"/>
    <n v="168460"/>
    <d v="2023-02-25T00:00:00"/>
    <x v="0"/>
    <n v="111128"/>
    <x v="0"/>
    <n v="1"/>
    <n v="26"/>
    <n v="4226"/>
    <x v="0"/>
  </r>
  <r>
    <n v="230057"/>
    <x v="2"/>
    <x v="1"/>
    <x v="49"/>
    <s v="Assam"/>
    <s v="Delhi"/>
    <n v="166603"/>
    <d v="2023-02-25T00:00:00"/>
    <x v="3"/>
    <n v="114541"/>
    <x v="0"/>
    <n v="30"/>
    <n v="52"/>
    <n v="8299"/>
    <x v="0"/>
  </r>
  <r>
    <n v="230058"/>
    <x v="0"/>
    <x v="0"/>
    <x v="1"/>
    <s v="Himachal Pradesh"/>
    <s v="Bangalore"/>
    <n v="225701"/>
    <d v="2023-02-25T00:00:00"/>
    <x v="0"/>
    <n v="73674"/>
    <x v="2"/>
    <n v="31"/>
    <n v="5"/>
    <n v="9445"/>
    <x v="0"/>
  </r>
  <r>
    <n v="230059"/>
    <x v="1"/>
    <x v="1"/>
    <x v="31"/>
    <s v="Goa"/>
    <s v="Hyderabad"/>
    <n v="189037"/>
    <d v="2023-02-25T00:00:00"/>
    <x v="1"/>
    <n v="135104"/>
    <x v="0"/>
    <n v="40"/>
    <n v="2"/>
    <n v="785"/>
    <x v="0"/>
  </r>
  <r>
    <n v="230060"/>
    <x v="2"/>
    <x v="1"/>
    <x v="27"/>
    <s v="Tripura"/>
    <s v="Mumbai"/>
    <n v="831398"/>
    <d v="2023-02-25T00:00:00"/>
    <x v="2"/>
    <n v="48596"/>
    <x v="1"/>
    <n v="4"/>
    <n v="9"/>
    <n v="5777"/>
    <x v="0"/>
  </r>
  <r>
    <n v="230061"/>
    <x v="3"/>
    <x v="1"/>
    <x v="9"/>
    <s v="Assam"/>
    <s v="Mumbai"/>
    <n v="920866"/>
    <d v="2023-02-25T00:00:00"/>
    <x v="1"/>
    <n v="59353"/>
    <x v="2"/>
    <n v="15"/>
    <n v="31"/>
    <n v="5413"/>
    <x v="0"/>
  </r>
  <r>
    <n v="230062"/>
    <x v="2"/>
    <x v="1"/>
    <x v="32"/>
    <s v="Kerala"/>
    <s v="Delhi"/>
    <n v="599717"/>
    <d v="2023-02-25T00:00:00"/>
    <x v="2"/>
    <n v="117060"/>
    <x v="0"/>
    <n v="74"/>
    <n v="41"/>
    <n v="4680"/>
    <x v="0"/>
  </r>
  <r>
    <n v="230063"/>
    <x v="2"/>
    <x v="0"/>
    <x v="25"/>
    <s v="Andhra Pradesh"/>
    <s v="Bangalore"/>
    <n v="450063"/>
    <d v="2023-02-25T00:00:00"/>
    <x v="0"/>
    <n v="136536"/>
    <x v="0"/>
    <n v="73"/>
    <n v="43"/>
    <n v="9255"/>
    <x v="0"/>
  </r>
  <r>
    <n v="230064"/>
    <x v="2"/>
    <x v="1"/>
    <x v="33"/>
    <s v="Karnataka"/>
    <s v="Kolkata"/>
    <n v="109598"/>
    <d v="2023-02-25T00:00:00"/>
    <x v="2"/>
    <n v="92648"/>
    <x v="0"/>
    <n v="8"/>
    <n v="38"/>
    <n v="-520"/>
    <x v="0"/>
  </r>
  <r>
    <n v="230065"/>
    <x v="1"/>
    <x v="1"/>
    <x v="34"/>
    <s v="Assam"/>
    <s v="Bangalore"/>
    <n v="316066"/>
    <d v="2023-02-25T00:00:00"/>
    <x v="0"/>
    <n v="130807"/>
    <x v="0"/>
    <n v="63"/>
    <n v="21"/>
    <n v="6142"/>
    <x v="0"/>
  </r>
  <r>
    <n v="230066"/>
    <x v="2"/>
    <x v="1"/>
    <x v="38"/>
    <s v="Rajasthan"/>
    <s v="Kolkata"/>
    <n v="900222"/>
    <d v="2023-02-25T00:00:00"/>
    <x v="4"/>
    <n v="68445"/>
    <x v="2"/>
    <n v="82"/>
    <n v="-3"/>
    <n v="9199"/>
    <x v="0"/>
  </r>
  <r>
    <n v="230067"/>
    <x v="3"/>
    <x v="0"/>
    <x v="19"/>
    <s v="Haryana"/>
    <s v="Kolkata"/>
    <n v="543025"/>
    <d v="2023-02-25T00:00:00"/>
    <x v="3"/>
    <n v="87036"/>
    <x v="0"/>
    <n v="76"/>
    <n v="33"/>
    <n v="5204"/>
    <x v="0"/>
  </r>
  <r>
    <n v="230068"/>
    <x v="3"/>
    <x v="1"/>
    <x v="0"/>
    <s v="Punjab"/>
    <s v="Mumbai"/>
    <n v="222788"/>
    <d v="2023-02-25T00:00:00"/>
    <x v="4"/>
    <n v="109759"/>
    <x v="0"/>
    <n v="37"/>
    <n v="25"/>
    <n v="8619"/>
    <x v="0"/>
  </r>
  <r>
    <n v="230069"/>
    <x v="0"/>
    <x v="1"/>
    <x v="10"/>
    <s v="Assam"/>
    <s v="Chennai"/>
    <n v="981537"/>
    <d v="2023-02-25T00:00:00"/>
    <x v="0"/>
    <n v="136384"/>
    <x v="0"/>
    <n v="21"/>
    <n v="29"/>
    <n v="-768"/>
    <x v="0"/>
  </r>
  <r>
    <n v="230070"/>
    <x v="1"/>
    <x v="1"/>
    <x v="38"/>
    <s v="West Bengal"/>
    <s v="Chennai"/>
    <n v="567727"/>
    <d v="2023-02-25T00:00:00"/>
    <x v="1"/>
    <n v="109311"/>
    <x v="0"/>
    <n v="54"/>
    <n v="42"/>
    <n v="4363"/>
    <x v="0"/>
  </r>
  <r>
    <n v="230071"/>
    <x v="2"/>
    <x v="0"/>
    <x v="19"/>
    <s v="Odisha"/>
    <s v="Mumbai"/>
    <n v="808695"/>
    <d v="2023-02-25T00:00:00"/>
    <x v="2"/>
    <n v="63524"/>
    <x v="2"/>
    <n v="60"/>
    <n v="35"/>
    <n v="3171"/>
    <x v="0"/>
  </r>
  <r>
    <n v="230072"/>
    <x v="1"/>
    <x v="1"/>
    <x v="4"/>
    <s v="Arunachal Pradesh"/>
    <s v="Bangalore"/>
    <n v="545162"/>
    <d v="2023-02-25T00:00:00"/>
    <x v="2"/>
    <n v="41725"/>
    <x v="1"/>
    <n v="62"/>
    <n v="42"/>
    <n v="-343"/>
    <x v="0"/>
  </r>
  <r>
    <n v="230073"/>
    <x v="3"/>
    <x v="0"/>
    <x v="21"/>
    <s v="Bihar"/>
    <s v="Kolkata"/>
    <n v="110374"/>
    <d v="2023-02-25T00:00:00"/>
    <x v="3"/>
    <n v="143985"/>
    <x v="0"/>
    <n v="12"/>
    <n v="45"/>
    <n v="9052"/>
    <x v="0"/>
  </r>
  <r>
    <n v="230074"/>
    <x v="2"/>
    <x v="0"/>
    <x v="26"/>
    <s v="Punjab"/>
    <s v="Kolkata"/>
    <n v="539045"/>
    <d v="2023-02-25T00:00:00"/>
    <x v="1"/>
    <n v="82300"/>
    <x v="2"/>
    <n v="73"/>
    <n v="26"/>
    <n v="2600"/>
    <x v="0"/>
  </r>
  <r>
    <n v="230075"/>
    <x v="1"/>
    <x v="0"/>
    <x v="9"/>
    <s v="Assam"/>
    <s v="Bangalore"/>
    <n v="266434"/>
    <d v="2023-02-25T00:00:00"/>
    <x v="0"/>
    <n v="146558"/>
    <x v="0"/>
    <n v="80"/>
    <n v="43"/>
    <n v="6436"/>
    <x v="0"/>
  </r>
  <r>
    <n v="230076"/>
    <x v="3"/>
    <x v="1"/>
    <x v="39"/>
    <s v="Rajasthan"/>
    <s v="Chennai"/>
    <n v="267927"/>
    <d v="2023-02-25T00:00:00"/>
    <x v="4"/>
    <n v="104762"/>
    <x v="0"/>
    <n v="9"/>
    <n v="19"/>
    <n v="1314"/>
    <x v="0"/>
  </r>
  <r>
    <n v="230077"/>
    <x v="0"/>
    <x v="1"/>
    <x v="15"/>
    <s v="Jharkhand"/>
    <s v="Mumbai"/>
    <n v="842091"/>
    <d v="2023-02-25T00:00:00"/>
    <x v="0"/>
    <n v="31108"/>
    <x v="1"/>
    <n v="25"/>
    <n v="25"/>
    <n v="7651"/>
    <x v="0"/>
  </r>
  <r>
    <n v="230078"/>
    <x v="2"/>
    <x v="1"/>
    <x v="53"/>
    <s v="Arunachal Pradesh"/>
    <s v="Hyderabad"/>
    <n v="378797"/>
    <d v="2023-02-25T00:00:00"/>
    <x v="4"/>
    <n v="28057"/>
    <x v="1"/>
    <n v="90"/>
    <n v="38"/>
    <n v="4486"/>
    <x v="0"/>
  </r>
  <r>
    <n v="230079"/>
    <x v="2"/>
    <x v="1"/>
    <x v="11"/>
    <s v="West Bengal"/>
    <s v="Kolkata"/>
    <n v="774659"/>
    <d v="2023-02-25T00:00:00"/>
    <x v="1"/>
    <n v="103878"/>
    <x v="0"/>
    <n v="67"/>
    <n v="20"/>
    <n v="285"/>
    <x v="1"/>
  </r>
  <r>
    <n v="230080"/>
    <x v="2"/>
    <x v="1"/>
    <x v="7"/>
    <s v="Mizoram"/>
    <s v="Chennai"/>
    <n v="128714"/>
    <d v="2023-02-25T00:00:00"/>
    <x v="1"/>
    <n v="58958"/>
    <x v="2"/>
    <n v="60"/>
    <n v="25"/>
    <n v="5378"/>
    <x v="0"/>
  </r>
  <r>
    <n v="230081"/>
    <x v="1"/>
    <x v="1"/>
    <x v="2"/>
    <s v="Nagaland"/>
    <s v="Mumbai"/>
    <n v="831323"/>
    <d v="2023-02-25T00:00:00"/>
    <x v="3"/>
    <n v="116638"/>
    <x v="0"/>
    <n v="84"/>
    <n v="20"/>
    <n v="9237"/>
    <x v="1"/>
  </r>
  <r>
    <n v="230082"/>
    <x v="3"/>
    <x v="0"/>
    <x v="40"/>
    <s v="Rajasthan"/>
    <s v="Chennai"/>
    <n v="541063"/>
    <d v="2023-02-25T00:00:00"/>
    <x v="4"/>
    <n v="141715"/>
    <x v="0"/>
    <n v="37"/>
    <n v="16"/>
    <n v="10029"/>
    <x v="0"/>
  </r>
  <r>
    <n v="230083"/>
    <x v="1"/>
    <x v="0"/>
    <x v="45"/>
    <s v="West Bengal"/>
    <s v="Mumbai"/>
    <n v="997169"/>
    <d v="2023-02-25T00:00:00"/>
    <x v="2"/>
    <n v="41613"/>
    <x v="1"/>
    <n v="79"/>
    <n v="41"/>
    <n v="2441"/>
    <x v="0"/>
  </r>
  <r>
    <n v="230084"/>
    <x v="0"/>
    <x v="0"/>
    <x v="1"/>
    <s v="Arunachal Pradesh"/>
    <s v="Hyderabad"/>
    <n v="217195"/>
    <d v="2023-02-25T00:00:00"/>
    <x v="4"/>
    <n v="59261"/>
    <x v="2"/>
    <n v="76"/>
    <n v="51"/>
    <n v="8339"/>
    <x v="0"/>
  </r>
  <r>
    <n v="230085"/>
    <x v="0"/>
    <x v="0"/>
    <x v="31"/>
    <s v="Jharkhand"/>
    <s v="Bangalore"/>
    <n v="613101"/>
    <d v="2023-02-25T00:00:00"/>
    <x v="4"/>
    <n v="115874"/>
    <x v="0"/>
    <n v="23"/>
    <n v="35"/>
    <n v="4376"/>
    <x v="0"/>
  </r>
  <r>
    <n v="230086"/>
    <x v="2"/>
    <x v="1"/>
    <x v="56"/>
    <s v="Rajasthan"/>
    <s v="Chennai"/>
    <n v="112800"/>
    <d v="2023-02-25T00:00:00"/>
    <x v="0"/>
    <n v="53637"/>
    <x v="2"/>
    <n v="38"/>
    <n v="28"/>
    <n v="4840"/>
    <x v="0"/>
  </r>
  <r>
    <n v="230087"/>
    <x v="0"/>
    <x v="1"/>
    <x v="50"/>
    <s v="Himachal Pradesh"/>
    <s v="Bangalore"/>
    <n v="755968"/>
    <d v="2023-02-25T00:00:00"/>
    <x v="4"/>
    <n v="36522"/>
    <x v="1"/>
    <n v="101"/>
    <n v="38"/>
    <n v="4180"/>
    <x v="0"/>
  </r>
  <r>
    <n v="230088"/>
    <x v="1"/>
    <x v="1"/>
    <x v="20"/>
    <s v="Tripura"/>
    <s v="Kolkata"/>
    <n v="623544"/>
    <d v="2023-02-25T00:00:00"/>
    <x v="0"/>
    <n v="96312"/>
    <x v="0"/>
    <n v="96"/>
    <n v="11"/>
    <n v="4028"/>
    <x v="0"/>
  </r>
  <r>
    <n v="230089"/>
    <x v="3"/>
    <x v="1"/>
    <x v="15"/>
    <s v="Mizoram"/>
    <s v="Bangalore"/>
    <n v="138107"/>
    <d v="2023-02-25T00:00:00"/>
    <x v="3"/>
    <n v="45708"/>
    <x v="1"/>
    <n v="86"/>
    <n v="43"/>
    <n v="808"/>
    <x v="0"/>
  </r>
  <r>
    <n v="230090"/>
    <x v="1"/>
    <x v="0"/>
    <x v="37"/>
    <s v="Rajasthan"/>
    <s v="Delhi"/>
    <n v="959357"/>
    <d v="2023-02-25T00:00:00"/>
    <x v="1"/>
    <n v="145123"/>
    <x v="0"/>
    <n v="30"/>
    <n v="42"/>
    <n v="3734"/>
    <x v="0"/>
  </r>
  <r>
    <n v="230091"/>
    <x v="2"/>
    <x v="0"/>
    <x v="3"/>
    <s v="Rajasthan"/>
    <s v="Chennai"/>
    <n v="703479"/>
    <d v="2023-02-25T00:00:00"/>
    <x v="3"/>
    <n v="114901"/>
    <x v="0"/>
    <n v="58"/>
    <n v="11"/>
    <n v="-478"/>
    <x v="0"/>
  </r>
  <r>
    <n v="230092"/>
    <x v="3"/>
    <x v="1"/>
    <x v="50"/>
    <s v="Manipur"/>
    <s v="Mumbai"/>
    <n v="670253"/>
    <d v="2023-02-25T00:00:00"/>
    <x v="3"/>
    <n v="22613"/>
    <x v="1"/>
    <n v="93"/>
    <n v="33"/>
    <n v="4987"/>
    <x v="0"/>
  </r>
  <r>
    <n v="230093"/>
    <x v="3"/>
    <x v="0"/>
    <x v="28"/>
    <s v="Telangana"/>
    <s v="Hyderabad"/>
    <n v="472902"/>
    <d v="2023-02-25T00:00:00"/>
    <x v="2"/>
    <n v="120869"/>
    <x v="0"/>
    <n v="87"/>
    <n v="17"/>
    <n v="2026"/>
    <x v="0"/>
  </r>
  <r>
    <n v="230094"/>
    <x v="0"/>
    <x v="1"/>
    <x v="35"/>
    <s v="Jharkhand"/>
    <s v="Delhi"/>
    <n v="141691"/>
    <d v="2023-02-25T00:00:00"/>
    <x v="4"/>
    <n v="96058"/>
    <x v="0"/>
    <n v="90"/>
    <n v="19"/>
    <n v="4274"/>
    <x v="1"/>
  </r>
  <r>
    <n v="230095"/>
    <x v="1"/>
    <x v="0"/>
    <x v="56"/>
    <s v="Meghalaya"/>
    <s v="Mumbai"/>
    <n v="376229"/>
    <d v="2023-02-25T00:00:00"/>
    <x v="0"/>
    <n v="26908"/>
    <x v="1"/>
    <n v="27"/>
    <n v="45"/>
    <n v="5710"/>
    <x v="0"/>
  </r>
  <r>
    <n v="230096"/>
    <x v="3"/>
    <x v="0"/>
    <x v="23"/>
    <s v="Andhra Pradesh"/>
    <s v="Bangalore"/>
    <n v="467033"/>
    <d v="2023-02-25T00:00:00"/>
    <x v="1"/>
    <n v="117167"/>
    <x v="0"/>
    <n v="8"/>
    <n v="36"/>
    <n v="5932"/>
    <x v="0"/>
  </r>
  <r>
    <n v="230097"/>
    <x v="2"/>
    <x v="0"/>
    <x v="29"/>
    <s v="Uttarakhand"/>
    <s v="Bangalore"/>
    <n v="792549"/>
    <d v="2023-02-25T00:00:00"/>
    <x v="1"/>
    <n v="96719"/>
    <x v="0"/>
    <n v="14"/>
    <n v="26"/>
    <n v="446"/>
    <x v="1"/>
  </r>
  <r>
    <n v="230098"/>
    <x v="0"/>
    <x v="0"/>
    <x v="4"/>
    <s v="Gujarat"/>
    <s v="Bangalore"/>
    <n v="149108"/>
    <d v="2023-02-25T00:00:00"/>
    <x v="3"/>
    <n v="81948"/>
    <x v="2"/>
    <n v="75"/>
    <n v="45"/>
    <n v="4505"/>
    <x v="0"/>
  </r>
  <r>
    <n v="230099"/>
    <x v="2"/>
    <x v="1"/>
    <x v="49"/>
    <s v="Punjab"/>
    <s v="Delhi"/>
    <n v="202129"/>
    <d v="2023-02-25T00:00:00"/>
    <x v="3"/>
    <n v="100235"/>
    <x v="0"/>
    <n v="91"/>
    <n v="1"/>
    <n v="3474"/>
    <x v="1"/>
  </r>
  <r>
    <n v="230100"/>
    <x v="3"/>
    <x v="1"/>
    <x v="22"/>
    <s v="Chhattisgarh"/>
    <s v="Kolkata"/>
    <n v="959605"/>
    <d v="2023-02-25T00:00:00"/>
    <x v="0"/>
    <n v="31114"/>
    <x v="1"/>
    <n v="11"/>
    <n v="0"/>
    <n v="4224"/>
    <x v="0"/>
  </r>
  <r>
    <n v="230101"/>
    <x v="1"/>
    <x v="0"/>
    <x v="4"/>
    <s v="Haryana"/>
    <s v="Chennai"/>
    <n v="489383"/>
    <d v="2023-02-25T00:00:00"/>
    <x v="1"/>
    <n v="31130"/>
    <x v="1"/>
    <n v="2"/>
    <n v="1"/>
    <n v="3894"/>
    <x v="1"/>
  </r>
  <r>
    <n v="230102"/>
    <x v="1"/>
    <x v="1"/>
    <x v="3"/>
    <s v="Kerala"/>
    <s v="Mumbai"/>
    <n v="330175"/>
    <d v="2023-02-25T00:00:00"/>
    <x v="3"/>
    <n v="46007"/>
    <x v="1"/>
    <n v="87"/>
    <n v="5"/>
    <n v="4623"/>
    <x v="0"/>
  </r>
  <r>
    <n v="230103"/>
    <x v="0"/>
    <x v="1"/>
    <x v="36"/>
    <s v="Punjab"/>
    <s v="Kolkata"/>
    <n v="297195"/>
    <d v="2023-02-25T00:00:00"/>
    <x v="0"/>
    <n v="90928"/>
    <x v="0"/>
    <n v="30"/>
    <n v="28"/>
    <n v="1093"/>
    <x v="0"/>
  </r>
  <r>
    <n v="230104"/>
    <x v="1"/>
    <x v="1"/>
    <x v="53"/>
    <s v="Chhattisgarh"/>
    <s v="Chennai"/>
    <n v="118167"/>
    <d v="2023-02-25T00:00:00"/>
    <x v="4"/>
    <n v="104621"/>
    <x v="0"/>
    <n v="95"/>
    <n v="15"/>
    <n v="2022"/>
    <x v="0"/>
  </r>
  <r>
    <n v="230105"/>
    <x v="3"/>
    <x v="1"/>
    <x v="54"/>
    <s v="Kerala"/>
    <s v="Bangalore"/>
    <n v="687595"/>
    <d v="2023-02-25T00:00:00"/>
    <x v="2"/>
    <n v="29901"/>
    <x v="1"/>
    <n v="66"/>
    <n v="19"/>
    <n v="2894"/>
    <x v="0"/>
  </r>
  <r>
    <n v="230106"/>
    <x v="1"/>
    <x v="0"/>
    <x v="51"/>
    <s v="Chhattisgarh"/>
    <s v="Mumbai"/>
    <n v="313118"/>
    <d v="2023-02-25T00:00:00"/>
    <x v="3"/>
    <n v="101986"/>
    <x v="0"/>
    <n v="92"/>
    <n v="8"/>
    <n v="4625"/>
    <x v="0"/>
  </r>
  <r>
    <n v="230107"/>
    <x v="3"/>
    <x v="1"/>
    <x v="50"/>
    <s v="Jharkhand"/>
    <s v="Chennai"/>
    <n v="114538"/>
    <d v="2023-02-25T00:00:00"/>
    <x v="0"/>
    <n v="99102"/>
    <x v="0"/>
    <n v="63"/>
    <n v="5"/>
    <n v="5991"/>
    <x v="0"/>
  </r>
  <r>
    <n v="230108"/>
    <x v="3"/>
    <x v="0"/>
    <x v="20"/>
    <s v="Jharkhand"/>
    <s v="Hyderabad"/>
    <n v="982214"/>
    <d v="2023-02-25T00:00:00"/>
    <x v="3"/>
    <n v="95231"/>
    <x v="0"/>
    <n v="95"/>
    <n v="-3"/>
    <n v="-49"/>
    <x v="0"/>
  </r>
  <r>
    <n v="230109"/>
    <x v="2"/>
    <x v="1"/>
    <x v="31"/>
    <s v="Gujarat"/>
    <s v="Delhi"/>
    <n v="794548"/>
    <d v="2023-02-25T00:00:00"/>
    <x v="3"/>
    <n v="106128"/>
    <x v="0"/>
    <n v="94"/>
    <n v="12"/>
    <n v="8751"/>
    <x v="0"/>
  </r>
  <r>
    <n v="230110"/>
    <x v="1"/>
    <x v="1"/>
    <x v="7"/>
    <s v="Telangana"/>
    <s v="Kolkata"/>
    <n v="489580"/>
    <d v="2023-02-25T00:00:00"/>
    <x v="1"/>
    <n v="101124"/>
    <x v="0"/>
    <n v="49"/>
    <n v="2"/>
    <n v="4599"/>
    <x v="0"/>
  </r>
  <r>
    <n v="230111"/>
    <x v="3"/>
    <x v="0"/>
    <x v="11"/>
    <s v="Tripura"/>
    <s v="Chennai"/>
    <n v="629039"/>
    <d v="2023-02-25T00:00:00"/>
    <x v="1"/>
    <n v="43900"/>
    <x v="1"/>
    <n v="40"/>
    <n v="50"/>
    <n v="6045"/>
    <x v="0"/>
  </r>
  <r>
    <n v="230112"/>
    <x v="0"/>
    <x v="0"/>
    <x v="32"/>
    <s v="Jharkhand"/>
    <s v="Mumbai"/>
    <n v="116341"/>
    <d v="2023-02-25T00:00:00"/>
    <x v="4"/>
    <n v="132832"/>
    <x v="0"/>
    <n v="75"/>
    <n v="11"/>
    <n v="7631"/>
    <x v="0"/>
  </r>
  <r>
    <n v="230113"/>
    <x v="1"/>
    <x v="1"/>
    <x v="40"/>
    <s v="Bihar"/>
    <s v="Hyderabad"/>
    <n v="195215"/>
    <d v="2023-02-25T00:00:00"/>
    <x v="4"/>
    <n v="40184"/>
    <x v="1"/>
    <n v="14"/>
    <n v="43"/>
    <n v="7414"/>
    <x v="1"/>
  </r>
  <r>
    <n v="230114"/>
    <x v="0"/>
    <x v="1"/>
    <x v="37"/>
    <s v="Chhattisgarh"/>
    <s v="Delhi"/>
    <n v="653264"/>
    <d v="2023-02-25T00:00:00"/>
    <x v="0"/>
    <n v="117949"/>
    <x v="0"/>
    <n v="47"/>
    <n v="24"/>
    <n v="3421"/>
    <x v="0"/>
  </r>
  <r>
    <n v="230115"/>
    <x v="3"/>
    <x v="1"/>
    <x v="28"/>
    <s v="Mizoram"/>
    <s v="Mumbai"/>
    <n v="516329"/>
    <d v="2023-02-25T00:00:00"/>
    <x v="3"/>
    <n v="42067"/>
    <x v="1"/>
    <n v="72"/>
    <n v="37"/>
    <n v="7289"/>
    <x v="0"/>
  </r>
  <r>
    <n v="230116"/>
    <x v="2"/>
    <x v="1"/>
    <x v="26"/>
    <s v="Meghalaya"/>
    <s v="Hyderabad"/>
    <n v="767900"/>
    <d v="2023-02-25T00:00:00"/>
    <x v="1"/>
    <n v="69221"/>
    <x v="2"/>
    <n v="7"/>
    <n v="35"/>
    <n v="3621"/>
    <x v="1"/>
  </r>
  <r>
    <n v="230117"/>
    <x v="3"/>
    <x v="0"/>
    <x v="51"/>
    <s v="Chhattisgarh"/>
    <s v="Kolkata"/>
    <n v="744034"/>
    <d v="2023-02-25T00:00:00"/>
    <x v="3"/>
    <n v="144176"/>
    <x v="0"/>
    <n v="1"/>
    <n v="0"/>
    <n v="4220"/>
    <x v="0"/>
  </r>
  <r>
    <n v="230118"/>
    <x v="1"/>
    <x v="1"/>
    <x v="4"/>
    <s v="Chhattisgarh"/>
    <s v="Chennai"/>
    <n v="229916"/>
    <d v="2023-02-25T00:00:00"/>
    <x v="4"/>
    <n v="44087"/>
    <x v="1"/>
    <n v="31"/>
    <n v="49"/>
    <n v="191"/>
    <x v="0"/>
  </r>
  <r>
    <n v="230119"/>
    <x v="0"/>
    <x v="0"/>
    <x v="16"/>
    <s v="Punjab"/>
    <s v="Kolkata"/>
    <n v="118945"/>
    <d v="2023-02-25T00:00:00"/>
    <x v="3"/>
    <n v="129830"/>
    <x v="0"/>
    <n v="38"/>
    <n v="48"/>
    <n v="4666"/>
    <x v="0"/>
  </r>
  <r>
    <n v="230120"/>
    <x v="2"/>
    <x v="0"/>
    <x v="35"/>
    <s v="Jharkhand"/>
    <s v="Chennai"/>
    <n v="964814"/>
    <d v="2023-02-25T00:00:00"/>
    <x v="1"/>
    <n v="92404"/>
    <x v="0"/>
    <n v="13"/>
    <n v="35"/>
    <n v="7997"/>
    <x v="0"/>
  </r>
  <r>
    <n v="230121"/>
    <x v="1"/>
    <x v="1"/>
    <x v="8"/>
    <s v="Tripura"/>
    <s v="Bangalore"/>
    <n v="621728"/>
    <d v="2023-02-25T00:00:00"/>
    <x v="0"/>
    <n v="90991"/>
    <x v="0"/>
    <n v="58"/>
    <n v="22"/>
    <n v="9756"/>
    <x v="0"/>
  </r>
  <r>
    <n v="230122"/>
    <x v="0"/>
    <x v="1"/>
    <x v="49"/>
    <s v="Maharashtra"/>
    <s v="Kolkata"/>
    <n v="372102"/>
    <d v="2023-02-25T00:00:00"/>
    <x v="1"/>
    <n v="45413"/>
    <x v="1"/>
    <n v="50"/>
    <n v="6"/>
    <n v="3686"/>
    <x v="0"/>
  </r>
  <r>
    <n v="230123"/>
    <x v="3"/>
    <x v="1"/>
    <x v="3"/>
    <s v="Uttarakhand"/>
    <s v="Mumbai"/>
    <n v="912517"/>
    <d v="2023-02-25T00:00:00"/>
    <x v="1"/>
    <n v="118165"/>
    <x v="0"/>
    <n v="42"/>
    <n v="15"/>
    <n v="2648"/>
    <x v="1"/>
  </r>
  <r>
    <n v="230124"/>
    <x v="0"/>
    <x v="1"/>
    <x v="42"/>
    <s v="Assam"/>
    <s v="Chennai"/>
    <n v="521588"/>
    <d v="2023-02-25T00:00:00"/>
    <x v="0"/>
    <n v="129333"/>
    <x v="0"/>
    <n v="64"/>
    <n v="-1"/>
    <n v="8459"/>
    <x v="1"/>
  </r>
  <r>
    <n v="230125"/>
    <x v="3"/>
    <x v="0"/>
    <x v="46"/>
    <s v="Rajasthan"/>
    <s v="Hyderabad"/>
    <n v="111211"/>
    <d v="2023-02-25T00:00:00"/>
    <x v="1"/>
    <n v="88184"/>
    <x v="0"/>
    <n v="60"/>
    <n v="12"/>
    <n v="1335"/>
    <x v="0"/>
  </r>
  <r>
    <n v="230126"/>
    <x v="1"/>
    <x v="1"/>
    <x v="37"/>
    <s v="Haryana"/>
    <s v="Delhi"/>
    <n v="863972"/>
    <d v="2023-02-25T00:00:00"/>
    <x v="3"/>
    <n v="44080"/>
    <x v="1"/>
    <n v="9"/>
    <n v="6"/>
    <n v="1375"/>
    <x v="0"/>
  </r>
  <r>
    <n v="230127"/>
    <x v="1"/>
    <x v="1"/>
    <x v="26"/>
    <s v="Punjab"/>
    <s v="Hyderabad"/>
    <n v="216795"/>
    <d v="2023-02-25T00:00:00"/>
    <x v="1"/>
    <n v="91149"/>
    <x v="0"/>
    <n v="20"/>
    <n v="1"/>
    <n v="2775"/>
    <x v="0"/>
  </r>
  <r>
    <n v="230128"/>
    <x v="2"/>
    <x v="1"/>
    <x v="3"/>
    <s v="Maharashtra"/>
    <s v="Delhi"/>
    <n v="668561"/>
    <d v="2023-02-25T00:00:00"/>
    <x v="0"/>
    <n v="38726"/>
    <x v="1"/>
    <n v="36"/>
    <n v="23"/>
    <n v="1459"/>
    <x v="0"/>
  </r>
  <r>
    <n v="230129"/>
    <x v="3"/>
    <x v="0"/>
    <x v="36"/>
    <s v="Arunachal Pradesh"/>
    <s v="Kolkata"/>
    <n v="156759"/>
    <d v="2023-02-25T00:00:00"/>
    <x v="1"/>
    <n v="75534"/>
    <x v="2"/>
    <n v="47"/>
    <n v="30"/>
    <n v="2929"/>
    <x v="1"/>
  </r>
  <r>
    <n v="230130"/>
    <x v="0"/>
    <x v="1"/>
    <x v="23"/>
    <s v="Punjab"/>
    <s v="Mumbai"/>
    <n v="898306"/>
    <d v="2023-02-25T00:00:00"/>
    <x v="3"/>
    <n v="37726"/>
    <x v="1"/>
    <n v="71"/>
    <n v="53"/>
    <n v="7691"/>
    <x v="0"/>
  </r>
  <r>
    <n v="230131"/>
    <x v="1"/>
    <x v="1"/>
    <x v="20"/>
    <s v="Bihar"/>
    <s v="Mumbai"/>
    <n v="225886"/>
    <d v="2023-02-25T00:00:00"/>
    <x v="4"/>
    <n v="148756"/>
    <x v="0"/>
    <n v="38"/>
    <n v="17"/>
    <n v="1074"/>
    <x v="0"/>
  </r>
  <r>
    <n v="230132"/>
    <x v="0"/>
    <x v="1"/>
    <x v="34"/>
    <s v="Punjab"/>
    <s v="Mumbai"/>
    <n v="972809"/>
    <d v="2023-02-25T00:00:00"/>
    <x v="0"/>
    <n v="22416"/>
    <x v="1"/>
    <n v="75"/>
    <n v="29"/>
    <n v="5065"/>
    <x v="0"/>
  </r>
  <r>
    <n v="230133"/>
    <x v="1"/>
    <x v="0"/>
    <x v="18"/>
    <s v="Manipur"/>
    <s v="Hyderabad"/>
    <n v="191439"/>
    <d v="2023-02-25T00:00:00"/>
    <x v="3"/>
    <n v="122928"/>
    <x v="0"/>
    <n v="19"/>
    <n v="16"/>
    <n v="6288"/>
    <x v="0"/>
  </r>
  <r>
    <n v="230134"/>
    <x v="2"/>
    <x v="1"/>
    <x v="10"/>
    <s v="Tamil Nadu"/>
    <s v="Chennai"/>
    <n v="494211"/>
    <d v="2023-02-25T00:00:00"/>
    <x v="3"/>
    <n v="142009"/>
    <x v="0"/>
    <n v="63"/>
    <n v="35"/>
    <n v="350"/>
    <x v="1"/>
  </r>
  <r>
    <n v="230135"/>
    <x v="2"/>
    <x v="0"/>
    <x v="55"/>
    <s v="Goa"/>
    <s v="Bangalore"/>
    <n v="512097"/>
    <d v="2023-02-25T00:00:00"/>
    <x v="3"/>
    <n v="125309"/>
    <x v="0"/>
    <n v="78"/>
    <n v="3"/>
    <n v="9419"/>
    <x v="0"/>
  </r>
  <r>
    <n v="230136"/>
    <x v="3"/>
    <x v="1"/>
    <x v="41"/>
    <s v="Sikkim"/>
    <s v="Delhi"/>
    <n v="394485"/>
    <d v="2023-02-25T00:00:00"/>
    <x v="4"/>
    <n v="126520"/>
    <x v="0"/>
    <n v="43"/>
    <n v="37"/>
    <n v="3460"/>
    <x v="0"/>
  </r>
  <r>
    <n v="230137"/>
    <x v="2"/>
    <x v="1"/>
    <x v="25"/>
    <s v="Tripura"/>
    <s v="Kolkata"/>
    <n v="268779"/>
    <d v="2023-02-25T00:00:00"/>
    <x v="4"/>
    <n v="84385"/>
    <x v="2"/>
    <n v="104"/>
    <n v="38"/>
    <n v="10644"/>
    <x v="1"/>
  </r>
  <r>
    <n v="230138"/>
    <x v="0"/>
    <x v="0"/>
    <x v="10"/>
    <s v="Haryana"/>
    <s v="Hyderabad"/>
    <n v="786444"/>
    <d v="2023-02-25T00:00:00"/>
    <x v="3"/>
    <n v="30314"/>
    <x v="1"/>
    <n v="37"/>
    <n v="30"/>
    <n v="-362"/>
    <x v="0"/>
  </r>
  <r>
    <n v="230139"/>
    <x v="0"/>
    <x v="1"/>
    <x v="47"/>
    <s v="Goa"/>
    <s v="Mumbai"/>
    <n v="608881"/>
    <d v="2023-02-25T00:00:00"/>
    <x v="3"/>
    <n v="74253"/>
    <x v="2"/>
    <n v="76"/>
    <n v="28"/>
    <n v="4816"/>
    <x v="1"/>
  </r>
  <r>
    <n v="230140"/>
    <x v="0"/>
    <x v="0"/>
    <x v="52"/>
    <s v="Arunachal Pradesh"/>
    <s v="Hyderabad"/>
    <n v="302550"/>
    <d v="2023-02-25T00:00:00"/>
    <x v="1"/>
    <n v="31092"/>
    <x v="1"/>
    <n v="63"/>
    <n v="35"/>
    <n v="1586"/>
    <x v="0"/>
  </r>
  <r>
    <n v="230141"/>
    <x v="1"/>
    <x v="0"/>
    <x v="40"/>
    <s v="Sikkim"/>
    <s v="Mumbai"/>
    <n v="315995"/>
    <d v="2023-02-25T00:00:00"/>
    <x v="1"/>
    <n v="40448"/>
    <x v="1"/>
    <n v="60"/>
    <n v="49"/>
    <n v="1585"/>
    <x v="0"/>
  </r>
  <r>
    <n v="230142"/>
    <x v="3"/>
    <x v="1"/>
    <x v="40"/>
    <s v="Karnataka"/>
    <s v="Chennai"/>
    <n v="942970"/>
    <d v="2023-02-25T00:00:00"/>
    <x v="3"/>
    <n v="54589"/>
    <x v="2"/>
    <n v="73"/>
    <n v="15"/>
    <n v="1401"/>
    <x v="0"/>
  </r>
  <r>
    <n v="230143"/>
    <x v="2"/>
    <x v="1"/>
    <x v="20"/>
    <s v="Rajasthan"/>
    <s v="Kolkata"/>
    <n v="770676"/>
    <d v="2023-02-25T00:00:00"/>
    <x v="1"/>
    <n v="141389"/>
    <x v="0"/>
    <n v="31"/>
    <n v="35"/>
    <n v="3502"/>
    <x v="0"/>
  </r>
  <r>
    <n v="230144"/>
    <x v="0"/>
    <x v="0"/>
    <x v="26"/>
    <s v="Madhya Pradesh"/>
    <s v="Mumbai"/>
    <n v="560306"/>
    <d v="2023-02-25T00:00:00"/>
    <x v="3"/>
    <n v="111669"/>
    <x v="0"/>
    <n v="60"/>
    <n v="6"/>
    <n v="8656"/>
    <x v="0"/>
  </r>
  <r>
    <n v="230145"/>
    <x v="3"/>
    <x v="0"/>
    <x v="5"/>
    <s v="Odisha"/>
    <s v="Chennai"/>
    <n v="256932"/>
    <d v="2023-02-25T00:00:00"/>
    <x v="3"/>
    <n v="113584"/>
    <x v="0"/>
    <n v="89"/>
    <n v="46"/>
    <n v="8968"/>
    <x v="0"/>
  </r>
  <r>
    <n v="230146"/>
    <x v="0"/>
    <x v="1"/>
    <x v="30"/>
    <s v="Maharashtra"/>
    <s v="Hyderabad"/>
    <n v="201685"/>
    <d v="2023-02-25T00:00:00"/>
    <x v="4"/>
    <n v="83781"/>
    <x v="2"/>
    <n v="38"/>
    <n v="17"/>
    <n v="-263"/>
    <x v="0"/>
  </r>
  <r>
    <n v="230147"/>
    <x v="2"/>
    <x v="0"/>
    <x v="45"/>
    <s v="Nagaland"/>
    <s v="Bangalore"/>
    <n v="377374"/>
    <d v="2023-02-25T00:00:00"/>
    <x v="1"/>
    <n v="138710"/>
    <x v="0"/>
    <n v="21"/>
    <n v="47"/>
    <n v="1992"/>
    <x v="0"/>
  </r>
  <r>
    <n v="230148"/>
    <x v="2"/>
    <x v="1"/>
    <x v="48"/>
    <s v="West Bengal"/>
    <s v="Mumbai"/>
    <n v="936090"/>
    <d v="2023-02-25T00:00:00"/>
    <x v="0"/>
    <n v="88993"/>
    <x v="0"/>
    <n v="97"/>
    <n v="19"/>
    <n v="6415"/>
    <x v="0"/>
  </r>
  <r>
    <n v="230149"/>
    <x v="0"/>
    <x v="0"/>
    <x v="19"/>
    <s v="Gujarat"/>
    <s v="Bangalore"/>
    <n v="497439"/>
    <d v="2023-02-25T00:00:00"/>
    <x v="4"/>
    <n v="128014"/>
    <x v="0"/>
    <n v="46"/>
    <n v="41"/>
    <n v="644"/>
    <x v="0"/>
  </r>
  <r>
    <n v="230150"/>
    <x v="3"/>
    <x v="1"/>
    <x v="33"/>
    <s v="Haryana"/>
    <s v="Chennai"/>
    <n v="108450"/>
    <d v="2023-02-25T00:00:00"/>
    <x v="0"/>
    <n v="100494"/>
    <x v="0"/>
    <n v="81"/>
    <n v="42"/>
    <n v="8497"/>
    <x v="0"/>
  </r>
  <r>
    <n v="230151"/>
    <x v="0"/>
    <x v="1"/>
    <x v="26"/>
    <s v="Haryana"/>
    <s v="Mumbai"/>
    <n v="736282"/>
    <d v="2023-02-25T00:00:00"/>
    <x v="4"/>
    <n v="100017"/>
    <x v="0"/>
    <n v="58"/>
    <n v="28"/>
    <n v="7702"/>
    <x v="0"/>
  </r>
  <r>
    <n v="230152"/>
    <x v="1"/>
    <x v="1"/>
    <x v="35"/>
    <s v="Chhattisgarh"/>
    <s v="Chennai"/>
    <n v="864405"/>
    <d v="2023-02-25T00:00:00"/>
    <x v="4"/>
    <n v="38433"/>
    <x v="1"/>
    <n v="51"/>
    <n v="38"/>
    <n v="-106"/>
    <x v="0"/>
  </r>
  <r>
    <n v="230153"/>
    <x v="2"/>
    <x v="0"/>
    <x v="1"/>
    <s v="Punjab"/>
    <s v="Delhi"/>
    <n v="180170"/>
    <d v="2023-02-25T00:00:00"/>
    <x v="2"/>
    <n v="107615"/>
    <x v="0"/>
    <n v="62"/>
    <n v="35"/>
    <n v="7497"/>
    <x v="1"/>
  </r>
  <r>
    <n v="230154"/>
    <x v="2"/>
    <x v="0"/>
    <x v="26"/>
    <s v="Uttarakhand"/>
    <s v="Hyderabad"/>
    <n v="405770"/>
    <d v="2023-02-25T00:00:00"/>
    <x v="3"/>
    <n v="139405"/>
    <x v="0"/>
    <n v="59"/>
    <n v="20"/>
    <n v="6624"/>
    <x v="0"/>
  </r>
  <r>
    <n v="230155"/>
    <x v="3"/>
    <x v="1"/>
    <x v="16"/>
    <s v="Madhya Pradesh"/>
    <s v="Hyderabad"/>
    <n v="657674"/>
    <d v="2023-02-25T00:00:00"/>
    <x v="2"/>
    <n v="116317"/>
    <x v="0"/>
    <n v="83"/>
    <n v="34"/>
    <n v="3081"/>
    <x v="1"/>
  </r>
  <r>
    <n v="230156"/>
    <x v="2"/>
    <x v="1"/>
    <x v="9"/>
    <s v="Chhattisgarh"/>
    <s v="Kolkata"/>
    <n v="761197"/>
    <d v="2023-02-25T00:00:00"/>
    <x v="1"/>
    <n v="44466"/>
    <x v="1"/>
    <n v="37"/>
    <n v="8"/>
    <n v="5798"/>
    <x v="0"/>
  </r>
  <r>
    <n v="230157"/>
    <x v="3"/>
    <x v="1"/>
    <x v="21"/>
    <s v="Haryana"/>
    <s v="Hyderabad"/>
    <n v="472678"/>
    <d v="2023-02-25T00:00:00"/>
    <x v="1"/>
    <n v="39323"/>
    <x v="1"/>
    <n v="40"/>
    <n v="32"/>
    <n v="6938"/>
    <x v="0"/>
  </r>
  <r>
    <n v="230158"/>
    <x v="3"/>
    <x v="1"/>
    <x v="5"/>
    <s v="Gujarat"/>
    <s v="Chennai"/>
    <n v="151451"/>
    <d v="2023-02-25T00:00:00"/>
    <x v="3"/>
    <n v="68182"/>
    <x v="2"/>
    <n v="59"/>
    <n v="33"/>
    <n v="6120"/>
    <x v="0"/>
  </r>
  <r>
    <n v="230159"/>
    <x v="2"/>
    <x v="1"/>
    <x v="46"/>
    <s v="Rajasthan"/>
    <s v="Mumbai"/>
    <n v="276868"/>
    <d v="2023-02-25T00:00:00"/>
    <x v="3"/>
    <n v="52831"/>
    <x v="2"/>
    <n v="92"/>
    <n v="47"/>
    <n v="8199"/>
    <x v="0"/>
  </r>
  <r>
    <n v="230160"/>
    <x v="3"/>
    <x v="1"/>
    <x v="7"/>
    <s v="Madhya Pradesh"/>
    <s v="Delhi"/>
    <n v="469996"/>
    <d v="2023-02-25T00:00:00"/>
    <x v="3"/>
    <n v="32044"/>
    <x v="1"/>
    <n v="34"/>
    <n v="7"/>
    <n v="332"/>
    <x v="0"/>
  </r>
  <r>
    <n v="230161"/>
    <x v="0"/>
    <x v="0"/>
    <x v="50"/>
    <s v="Odisha"/>
    <s v="Bangalore"/>
    <n v="692189"/>
    <d v="2023-02-25T00:00:00"/>
    <x v="1"/>
    <n v="90881"/>
    <x v="0"/>
    <n v="22"/>
    <n v="27"/>
    <n v="3619"/>
    <x v="0"/>
  </r>
  <r>
    <n v="230162"/>
    <x v="1"/>
    <x v="1"/>
    <x v="22"/>
    <s v="Himachal Pradesh"/>
    <s v="Chennai"/>
    <n v="591374"/>
    <d v="2023-02-25T00:00:00"/>
    <x v="2"/>
    <n v="116358"/>
    <x v="0"/>
    <n v="66"/>
    <n v="52"/>
    <n v="7595"/>
    <x v="0"/>
  </r>
  <r>
    <n v="230163"/>
    <x v="3"/>
    <x v="1"/>
    <x v="23"/>
    <s v="Tamil Nadu"/>
    <s v="Hyderabad"/>
    <n v="636937"/>
    <d v="2023-02-25T00:00:00"/>
    <x v="0"/>
    <n v="117692"/>
    <x v="0"/>
    <n v="23"/>
    <n v="38"/>
    <n v="5381"/>
    <x v="0"/>
  </r>
  <r>
    <n v="230164"/>
    <x v="1"/>
    <x v="1"/>
    <x v="25"/>
    <s v="Haryana"/>
    <s v="Kolkata"/>
    <n v="598946"/>
    <d v="2023-02-25T00:00:00"/>
    <x v="4"/>
    <n v="99529"/>
    <x v="0"/>
    <n v="79"/>
    <n v="21"/>
    <n v="7754"/>
    <x v="0"/>
  </r>
  <r>
    <n v="230165"/>
    <x v="1"/>
    <x v="1"/>
    <x v="37"/>
    <s v="Rajasthan"/>
    <s v="Mumbai"/>
    <n v="795813"/>
    <d v="2023-02-25T00:00:00"/>
    <x v="0"/>
    <n v="37324"/>
    <x v="1"/>
    <n v="77"/>
    <n v="26"/>
    <n v="1027"/>
    <x v="0"/>
  </r>
  <r>
    <n v="230166"/>
    <x v="0"/>
    <x v="1"/>
    <x v="50"/>
    <s v="Uttar Pradesh"/>
    <s v="Bangalore"/>
    <n v="201051"/>
    <d v="2023-02-25T00:00:00"/>
    <x v="2"/>
    <n v="82542"/>
    <x v="2"/>
    <n v="104"/>
    <n v="15"/>
    <n v="10201"/>
    <x v="0"/>
  </r>
  <r>
    <n v="230167"/>
    <x v="3"/>
    <x v="1"/>
    <x v="46"/>
    <s v="Jharkhand"/>
    <s v="Chennai"/>
    <n v="820989"/>
    <d v="2023-02-26T00:00:00"/>
    <x v="3"/>
    <n v="41004"/>
    <x v="1"/>
    <n v="53"/>
    <n v="17"/>
    <n v="10451"/>
    <x v="0"/>
  </r>
  <r>
    <n v="230168"/>
    <x v="1"/>
    <x v="0"/>
    <x v="31"/>
    <s v="West Bengal"/>
    <s v="Chennai"/>
    <n v="409307"/>
    <d v="2023-02-26T00:00:00"/>
    <x v="0"/>
    <n v="56391"/>
    <x v="2"/>
    <n v="96"/>
    <n v="2"/>
    <n v="6778"/>
    <x v="1"/>
  </r>
  <r>
    <n v="230169"/>
    <x v="1"/>
    <x v="0"/>
    <x v="16"/>
    <s v="Tamil Nadu"/>
    <s v="Kolkata"/>
    <n v="780796"/>
    <d v="2023-02-26T00:00:00"/>
    <x v="1"/>
    <n v="105599"/>
    <x v="0"/>
    <n v="50"/>
    <n v="5"/>
    <n v="3457"/>
    <x v="0"/>
  </r>
  <r>
    <n v="230170"/>
    <x v="1"/>
    <x v="1"/>
    <x v="53"/>
    <s v="Karnataka"/>
    <s v="Kolkata"/>
    <n v="493722"/>
    <d v="2023-02-26T00:00:00"/>
    <x v="0"/>
    <n v="115050"/>
    <x v="0"/>
    <n v="37"/>
    <n v="46"/>
    <n v="5525"/>
    <x v="0"/>
  </r>
  <r>
    <n v="230171"/>
    <x v="3"/>
    <x v="0"/>
    <x v="4"/>
    <s v="Manipur"/>
    <s v="Delhi"/>
    <n v="824547"/>
    <d v="2023-02-26T00:00:00"/>
    <x v="2"/>
    <n v="90160"/>
    <x v="0"/>
    <n v="33"/>
    <n v="25"/>
    <n v="4645"/>
    <x v="0"/>
  </r>
  <r>
    <n v="230172"/>
    <x v="2"/>
    <x v="0"/>
    <x v="55"/>
    <s v="Goa"/>
    <s v="Mumbai"/>
    <n v="934737"/>
    <d v="2023-02-26T00:00:00"/>
    <x v="3"/>
    <n v="129366"/>
    <x v="0"/>
    <n v="40"/>
    <n v="43"/>
    <n v="9418"/>
    <x v="0"/>
  </r>
  <r>
    <n v="230173"/>
    <x v="2"/>
    <x v="1"/>
    <x v="43"/>
    <s v="Gujarat"/>
    <s v="Bangalore"/>
    <n v="210863"/>
    <d v="2023-02-26T00:00:00"/>
    <x v="3"/>
    <n v="105892"/>
    <x v="0"/>
    <n v="33"/>
    <n v="45"/>
    <n v="3463"/>
    <x v="0"/>
  </r>
  <r>
    <n v="230174"/>
    <x v="1"/>
    <x v="1"/>
    <x v="50"/>
    <s v="Tamil Nadu"/>
    <s v="Mumbai"/>
    <n v="929312"/>
    <d v="2023-02-26T00:00:00"/>
    <x v="0"/>
    <n v="87735"/>
    <x v="0"/>
    <n v="-4"/>
    <n v="-4"/>
    <n v="10089"/>
    <x v="0"/>
  </r>
  <r>
    <n v="230175"/>
    <x v="0"/>
    <x v="1"/>
    <x v="47"/>
    <s v="Karnataka"/>
    <s v="Bangalore"/>
    <n v="912438"/>
    <d v="2023-02-26T00:00:00"/>
    <x v="2"/>
    <n v="84533"/>
    <x v="2"/>
    <n v="14"/>
    <n v="19"/>
    <n v="5144"/>
    <x v="0"/>
  </r>
  <r>
    <n v="230176"/>
    <x v="3"/>
    <x v="1"/>
    <x v="9"/>
    <s v="Gujarat"/>
    <s v="Bangalore"/>
    <n v="473796"/>
    <d v="2023-02-26T00:00:00"/>
    <x v="1"/>
    <n v="56011"/>
    <x v="2"/>
    <n v="60"/>
    <n v="15"/>
    <n v="2249"/>
    <x v="1"/>
  </r>
  <r>
    <n v="230177"/>
    <x v="3"/>
    <x v="1"/>
    <x v="23"/>
    <s v="Gujarat"/>
    <s v="Delhi"/>
    <n v="956526"/>
    <d v="2023-02-26T00:00:00"/>
    <x v="1"/>
    <n v="116281"/>
    <x v="0"/>
    <n v="4"/>
    <n v="34"/>
    <n v="5486"/>
    <x v="0"/>
  </r>
  <r>
    <n v="230178"/>
    <x v="3"/>
    <x v="0"/>
    <x v="50"/>
    <s v="Andhra Pradesh"/>
    <s v="Bangalore"/>
    <n v="394594"/>
    <d v="2023-02-26T00:00:00"/>
    <x v="1"/>
    <n v="49668"/>
    <x v="1"/>
    <n v="54"/>
    <n v="35"/>
    <n v="2699"/>
    <x v="1"/>
  </r>
  <r>
    <n v="230179"/>
    <x v="1"/>
    <x v="1"/>
    <x v="15"/>
    <s v="Telangana"/>
    <s v="Delhi"/>
    <n v="781800"/>
    <d v="2023-02-26T00:00:00"/>
    <x v="4"/>
    <n v="70350"/>
    <x v="2"/>
    <n v="89"/>
    <n v="37"/>
    <n v="8997"/>
    <x v="0"/>
  </r>
  <r>
    <n v="230180"/>
    <x v="0"/>
    <x v="0"/>
    <x v="45"/>
    <s v="Karnataka"/>
    <s v="Delhi"/>
    <n v="711765"/>
    <d v="2023-02-26T00:00:00"/>
    <x v="1"/>
    <n v="133159"/>
    <x v="0"/>
    <n v="47"/>
    <n v="37"/>
    <n v="2154"/>
    <x v="0"/>
  </r>
  <r>
    <n v="230181"/>
    <x v="1"/>
    <x v="0"/>
    <x v="53"/>
    <s v="Meghalaya"/>
    <s v="Kolkata"/>
    <n v="404512"/>
    <d v="2023-02-26T00:00:00"/>
    <x v="3"/>
    <n v="119088"/>
    <x v="0"/>
    <n v="72"/>
    <n v="30"/>
    <n v="5210"/>
    <x v="1"/>
  </r>
  <r>
    <n v="230182"/>
    <x v="1"/>
    <x v="1"/>
    <x v="42"/>
    <s v="Arunachal Pradesh"/>
    <s v="Bangalore"/>
    <n v="512707"/>
    <d v="2023-02-26T00:00:00"/>
    <x v="4"/>
    <n v="74592"/>
    <x v="2"/>
    <n v="61"/>
    <n v="7"/>
    <n v="8374"/>
    <x v="0"/>
  </r>
  <r>
    <n v="230183"/>
    <x v="0"/>
    <x v="1"/>
    <x v="49"/>
    <s v="Uttarakhand"/>
    <s v="Delhi"/>
    <n v="243041"/>
    <d v="2023-02-26T00:00:00"/>
    <x v="2"/>
    <n v="88359"/>
    <x v="0"/>
    <n v="35"/>
    <n v="15"/>
    <n v="2784"/>
    <x v="1"/>
  </r>
  <r>
    <n v="230184"/>
    <x v="1"/>
    <x v="1"/>
    <x v="23"/>
    <s v="Uttarakhand"/>
    <s v="Bangalore"/>
    <n v="275823"/>
    <d v="2023-02-26T00:00:00"/>
    <x v="0"/>
    <n v="41319"/>
    <x v="1"/>
    <n v="31"/>
    <n v="16"/>
    <n v="830"/>
    <x v="0"/>
  </r>
  <r>
    <n v="230185"/>
    <x v="1"/>
    <x v="0"/>
    <x v="12"/>
    <s v="Manipur"/>
    <s v="Hyderabad"/>
    <n v="614196"/>
    <d v="2023-02-26T00:00:00"/>
    <x v="3"/>
    <n v="43416"/>
    <x v="1"/>
    <n v="31"/>
    <n v="5"/>
    <n v="10381"/>
    <x v="0"/>
  </r>
  <r>
    <n v="230186"/>
    <x v="0"/>
    <x v="0"/>
    <x v="13"/>
    <s v="Tamil Nadu"/>
    <s v="Bangalore"/>
    <n v="860099"/>
    <d v="2023-02-26T00:00:00"/>
    <x v="2"/>
    <n v="48687"/>
    <x v="1"/>
    <n v="38"/>
    <n v="48"/>
    <n v="9791"/>
    <x v="1"/>
  </r>
  <r>
    <n v="230187"/>
    <x v="0"/>
    <x v="0"/>
    <x v="26"/>
    <s v="Chhattisgarh"/>
    <s v="Chennai"/>
    <n v="788177"/>
    <d v="2023-02-26T00:00:00"/>
    <x v="1"/>
    <n v="86830"/>
    <x v="0"/>
    <n v="0"/>
    <n v="41"/>
    <n v="1675"/>
    <x v="0"/>
  </r>
  <r>
    <n v="230188"/>
    <x v="0"/>
    <x v="1"/>
    <x v="49"/>
    <s v="Bihar"/>
    <s v="Chennai"/>
    <n v="388046"/>
    <d v="2023-02-26T00:00:00"/>
    <x v="3"/>
    <n v="143750"/>
    <x v="0"/>
    <n v="26"/>
    <n v="39"/>
    <n v="5116"/>
    <x v="1"/>
  </r>
  <r>
    <n v="230189"/>
    <x v="1"/>
    <x v="1"/>
    <x v="26"/>
    <s v="Jharkhand"/>
    <s v="Delhi"/>
    <n v="443042"/>
    <d v="2023-02-26T00:00:00"/>
    <x v="3"/>
    <n v="119846"/>
    <x v="0"/>
    <n v="11"/>
    <n v="7"/>
    <n v="5857"/>
    <x v="0"/>
  </r>
  <r>
    <n v="230190"/>
    <x v="3"/>
    <x v="1"/>
    <x v="42"/>
    <s v="Himachal Pradesh"/>
    <s v="Mumbai"/>
    <n v="634295"/>
    <d v="2023-02-26T00:00:00"/>
    <x v="1"/>
    <n v="126598"/>
    <x v="0"/>
    <n v="79"/>
    <n v="27"/>
    <n v="8756"/>
    <x v="0"/>
  </r>
  <r>
    <n v="230191"/>
    <x v="2"/>
    <x v="1"/>
    <x v="23"/>
    <s v="Andhra Pradesh"/>
    <s v="Delhi"/>
    <n v="661001"/>
    <d v="2023-02-26T00:00:00"/>
    <x v="4"/>
    <n v="73512"/>
    <x v="2"/>
    <n v="22"/>
    <n v="33"/>
    <n v="4469"/>
    <x v="0"/>
  </r>
  <r>
    <n v="230192"/>
    <x v="2"/>
    <x v="0"/>
    <x v="5"/>
    <s v="Jharkhand"/>
    <s v="Mumbai"/>
    <n v="458512"/>
    <d v="2023-02-26T00:00:00"/>
    <x v="1"/>
    <n v="142502"/>
    <x v="0"/>
    <n v="79"/>
    <n v="35"/>
    <n v="5209"/>
    <x v="1"/>
  </r>
  <r>
    <n v="230193"/>
    <x v="3"/>
    <x v="1"/>
    <x v="34"/>
    <s v="Punjab"/>
    <s v="Bangalore"/>
    <n v="453447"/>
    <d v="2023-02-26T00:00:00"/>
    <x v="4"/>
    <n v="133228"/>
    <x v="0"/>
    <n v="-6"/>
    <n v="2"/>
    <n v="4384"/>
    <x v="0"/>
  </r>
  <r>
    <n v="230194"/>
    <x v="0"/>
    <x v="1"/>
    <x v="29"/>
    <s v="Telangana"/>
    <s v="Chennai"/>
    <n v="898318"/>
    <d v="2023-02-26T00:00:00"/>
    <x v="1"/>
    <n v="72254"/>
    <x v="2"/>
    <n v="22"/>
    <n v="49"/>
    <n v="8313"/>
    <x v="0"/>
  </r>
  <r>
    <n v="230195"/>
    <x v="1"/>
    <x v="1"/>
    <x v="40"/>
    <s v="Uttar Pradesh"/>
    <s v="Kolkata"/>
    <n v="896768"/>
    <d v="2023-02-26T00:00:00"/>
    <x v="0"/>
    <n v="135178"/>
    <x v="0"/>
    <n v="5"/>
    <n v="42"/>
    <n v="2230"/>
    <x v="0"/>
  </r>
  <r>
    <n v="230196"/>
    <x v="1"/>
    <x v="0"/>
    <x v="34"/>
    <s v="Odisha"/>
    <s v="Mumbai"/>
    <n v="641346"/>
    <d v="2023-02-26T00:00:00"/>
    <x v="0"/>
    <n v="45339"/>
    <x v="1"/>
    <n v="27"/>
    <n v="18"/>
    <n v="6748"/>
    <x v="0"/>
  </r>
  <r>
    <n v="230197"/>
    <x v="0"/>
    <x v="1"/>
    <x v="51"/>
    <s v="Telangana"/>
    <s v="Bangalore"/>
    <n v="671115"/>
    <d v="2023-02-26T00:00:00"/>
    <x v="2"/>
    <n v="123085"/>
    <x v="0"/>
    <n v="72"/>
    <n v="44"/>
    <n v="492"/>
    <x v="0"/>
  </r>
  <r>
    <n v="230198"/>
    <x v="3"/>
    <x v="0"/>
    <x v="7"/>
    <s v="Himachal Pradesh"/>
    <s v="Bangalore"/>
    <n v="524963"/>
    <d v="2023-02-26T00:00:00"/>
    <x v="3"/>
    <n v="46499"/>
    <x v="1"/>
    <n v="56"/>
    <n v="43"/>
    <n v="1635"/>
    <x v="1"/>
  </r>
  <r>
    <n v="230199"/>
    <x v="3"/>
    <x v="0"/>
    <x v="17"/>
    <s v="Bihar"/>
    <s v="Bangalore"/>
    <n v="296621"/>
    <d v="2023-02-26T00:00:00"/>
    <x v="0"/>
    <n v="140246"/>
    <x v="0"/>
    <n v="66"/>
    <n v="44"/>
    <n v="1249"/>
    <x v="0"/>
  </r>
  <r>
    <n v="230200"/>
    <x v="3"/>
    <x v="0"/>
    <x v="23"/>
    <s v="Meghalaya"/>
    <s v="Chennai"/>
    <n v="179894"/>
    <d v="2023-02-26T00:00:00"/>
    <x v="3"/>
    <n v="70750"/>
    <x v="2"/>
    <n v="41"/>
    <n v="5"/>
    <n v="8519"/>
    <x v="0"/>
  </r>
  <r>
    <n v="230201"/>
    <x v="0"/>
    <x v="0"/>
    <x v="42"/>
    <s v="Mizoram"/>
    <s v="Mumbai"/>
    <n v="168707"/>
    <d v="2023-02-26T00:00:00"/>
    <x v="1"/>
    <n v="48482"/>
    <x v="1"/>
    <n v="36"/>
    <n v="4"/>
    <n v="1875"/>
    <x v="0"/>
  </r>
  <r>
    <n v="230202"/>
    <x v="2"/>
    <x v="0"/>
    <x v="4"/>
    <s v="Jharkhand"/>
    <s v="Delhi"/>
    <n v="230859"/>
    <d v="2023-02-26T00:00:00"/>
    <x v="0"/>
    <n v="99414"/>
    <x v="0"/>
    <n v="25"/>
    <n v="36"/>
    <n v="6606"/>
    <x v="0"/>
  </r>
  <r>
    <n v="230203"/>
    <x v="3"/>
    <x v="1"/>
    <x v="46"/>
    <s v="West Bengal"/>
    <s v="Mumbai"/>
    <n v="884195"/>
    <d v="2023-02-26T00:00:00"/>
    <x v="1"/>
    <n v="27032"/>
    <x v="1"/>
    <n v="4"/>
    <n v="19"/>
    <n v="5941"/>
    <x v="0"/>
  </r>
  <r>
    <n v="230204"/>
    <x v="0"/>
    <x v="0"/>
    <x v="31"/>
    <s v="Telangana"/>
    <s v="Chennai"/>
    <n v="391484"/>
    <d v="2023-02-26T00:00:00"/>
    <x v="1"/>
    <n v="67423"/>
    <x v="2"/>
    <n v="30"/>
    <n v="35"/>
    <n v="8169"/>
    <x v="1"/>
  </r>
  <r>
    <n v="230205"/>
    <x v="3"/>
    <x v="1"/>
    <x v="17"/>
    <s v="Punjab"/>
    <s v="Bangalore"/>
    <n v="339373"/>
    <d v="2023-02-26T00:00:00"/>
    <x v="2"/>
    <n v="148756"/>
    <x v="0"/>
    <n v="5"/>
    <n v="24"/>
    <n v="5004"/>
    <x v="0"/>
  </r>
  <r>
    <n v="230206"/>
    <x v="3"/>
    <x v="1"/>
    <x v="19"/>
    <s v="Sikkim"/>
    <s v="Hyderabad"/>
    <n v="635683"/>
    <d v="2023-02-26T00:00:00"/>
    <x v="0"/>
    <n v="84343"/>
    <x v="2"/>
    <n v="5"/>
    <n v="36"/>
    <n v="2105"/>
    <x v="0"/>
  </r>
  <r>
    <n v="230207"/>
    <x v="3"/>
    <x v="0"/>
    <x v="21"/>
    <s v="Nagaland"/>
    <s v="Mumbai"/>
    <n v="517231"/>
    <d v="2023-02-26T00:00:00"/>
    <x v="0"/>
    <n v="78675"/>
    <x v="2"/>
    <n v="53"/>
    <n v="14"/>
    <n v="6235"/>
    <x v="0"/>
  </r>
  <r>
    <n v="230208"/>
    <x v="3"/>
    <x v="1"/>
    <x v="54"/>
    <s v="Meghalaya"/>
    <s v="Delhi"/>
    <n v="553702"/>
    <d v="2023-02-26T00:00:00"/>
    <x v="2"/>
    <n v="107363"/>
    <x v="0"/>
    <n v="50"/>
    <n v="32"/>
    <n v="4773"/>
    <x v="0"/>
  </r>
  <r>
    <n v="230209"/>
    <x v="2"/>
    <x v="0"/>
    <x v="47"/>
    <s v="Manipur"/>
    <s v="Delhi"/>
    <n v="954105"/>
    <d v="2023-02-26T00:00:00"/>
    <x v="0"/>
    <n v="45735"/>
    <x v="1"/>
    <n v="76"/>
    <n v="15"/>
    <n v="5333"/>
    <x v="1"/>
  </r>
  <r>
    <n v="230210"/>
    <x v="1"/>
    <x v="0"/>
    <x v="6"/>
    <s v="Gujarat"/>
    <s v="Bangalore"/>
    <n v="240283"/>
    <d v="2023-02-26T00:00:00"/>
    <x v="2"/>
    <n v="42744"/>
    <x v="1"/>
    <n v="70"/>
    <n v="29"/>
    <n v="2653"/>
    <x v="0"/>
  </r>
  <r>
    <n v="230211"/>
    <x v="3"/>
    <x v="0"/>
    <x v="6"/>
    <s v="Tamil Nadu"/>
    <s v="Delhi"/>
    <n v="700917"/>
    <d v="2023-02-26T00:00:00"/>
    <x v="3"/>
    <n v="131283"/>
    <x v="0"/>
    <n v="99"/>
    <n v="16"/>
    <n v="10164"/>
    <x v="0"/>
  </r>
  <r>
    <n v="230212"/>
    <x v="2"/>
    <x v="1"/>
    <x v="28"/>
    <s v="Karnataka"/>
    <s v="Bangalore"/>
    <n v="537805"/>
    <d v="2023-02-26T00:00:00"/>
    <x v="2"/>
    <n v="49369"/>
    <x v="1"/>
    <n v="76"/>
    <n v="42"/>
    <n v="392"/>
    <x v="0"/>
  </r>
  <r>
    <n v="230213"/>
    <x v="0"/>
    <x v="0"/>
    <x v="55"/>
    <s v="Bihar"/>
    <s v="Hyderabad"/>
    <n v="709460"/>
    <d v="2023-02-26T00:00:00"/>
    <x v="4"/>
    <n v="78133"/>
    <x v="2"/>
    <n v="4"/>
    <n v="8"/>
    <n v="9986"/>
    <x v="1"/>
  </r>
  <r>
    <n v="230214"/>
    <x v="0"/>
    <x v="1"/>
    <x v="24"/>
    <s v="Haryana"/>
    <s v="Hyderabad"/>
    <n v="931776"/>
    <d v="2023-02-26T00:00:00"/>
    <x v="3"/>
    <n v="115405"/>
    <x v="0"/>
    <n v="66"/>
    <n v="-1"/>
    <n v="7607"/>
    <x v="1"/>
  </r>
  <r>
    <n v="230215"/>
    <x v="1"/>
    <x v="0"/>
    <x v="52"/>
    <s v="Rajasthan"/>
    <s v="Chennai"/>
    <n v="603132"/>
    <d v="2023-02-26T00:00:00"/>
    <x v="2"/>
    <n v="88928"/>
    <x v="0"/>
    <n v="55"/>
    <n v="-3"/>
    <n v="8739"/>
    <x v="0"/>
  </r>
  <r>
    <n v="230216"/>
    <x v="2"/>
    <x v="0"/>
    <x v="4"/>
    <s v="Tamil Nadu"/>
    <s v="Hyderabad"/>
    <n v="419809"/>
    <d v="2023-02-26T00:00:00"/>
    <x v="0"/>
    <n v="66982"/>
    <x v="2"/>
    <n v="77"/>
    <n v="2"/>
    <n v="9272"/>
    <x v="0"/>
  </r>
  <r>
    <n v="230217"/>
    <x v="1"/>
    <x v="1"/>
    <x v="51"/>
    <s v="Goa"/>
    <s v="Chennai"/>
    <n v="517335"/>
    <d v="2023-02-26T00:00:00"/>
    <x v="2"/>
    <n v="114969"/>
    <x v="0"/>
    <n v="86"/>
    <n v="43"/>
    <n v="60"/>
    <x v="0"/>
  </r>
  <r>
    <n v="230218"/>
    <x v="0"/>
    <x v="0"/>
    <x v="45"/>
    <s v="Maharashtra"/>
    <s v="Mumbai"/>
    <n v="228534"/>
    <d v="2023-02-26T00:00:00"/>
    <x v="3"/>
    <n v="51031"/>
    <x v="1"/>
    <n v="47"/>
    <n v="44"/>
    <n v="3353"/>
    <x v="0"/>
  </r>
  <r>
    <n v="230219"/>
    <x v="3"/>
    <x v="1"/>
    <x v="5"/>
    <s v="Manipur"/>
    <s v="Kolkata"/>
    <n v="377708"/>
    <d v="2023-02-26T00:00:00"/>
    <x v="1"/>
    <n v="60677"/>
    <x v="2"/>
    <n v="89"/>
    <n v="42"/>
    <n v="1496"/>
    <x v="0"/>
  </r>
  <r>
    <n v="230220"/>
    <x v="1"/>
    <x v="1"/>
    <x v="14"/>
    <s v="Rajasthan"/>
    <s v="Chennai"/>
    <n v="504344"/>
    <d v="2023-02-26T00:00:00"/>
    <x v="0"/>
    <n v="79964"/>
    <x v="2"/>
    <n v="43"/>
    <n v="3"/>
    <n v="9127"/>
    <x v="0"/>
  </r>
  <r>
    <n v="230221"/>
    <x v="0"/>
    <x v="0"/>
    <x v="26"/>
    <s v="Punjab"/>
    <s v="Kolkata"/>
    <n v="328773"/>
    <d v="2023-02-26T00:00:00"/>
    <x v="4"/>
    <n v="84340"/>
    <x v="2"/>
    <n v="103"/>
    <n v="19"/>
    <n v="4288"/>
    <x v="0"/>
  </r>
  <r>
    <n v="230222"/>
    <x v="0"/>
    <x v="0"/>
    <x v="6"/>
    <s v="Himachal Pradesh"/>
    <s v="Chennai"/>
    <n v="341394"/>
    <d v="2023-02-26T00:00:00"/>
    <x v="4"/>
    <n v="29747"/>
    <x v="1"/>
    <n v="5"/>
    <n v="1"/>
    <n v="1110"/>
    <x v="0"/>
  </r>
  <r>
    <n v="230223"/>
    <x v="1"/>
    <x v="0"/>
    <x v="46"/>
    <s v="Tamil Nadu"/>
    <s v="Delhi"/>
    <n v="231430"/>
    <d v="2023-02-26T00:00:00"/>
    <x v="0"/>
    <n v="108897"/>
    <x v="0"/>
    <n v="2"/>
    <n v="30"/>
    <n v="6955"/>
    <x v="0"/>
  </r>
  <r>
    <n v="230224"/>
    <x v="1"/>
    <x v="1"/>
    <x v="43"/>
    <s v="Telangana"/>
    <s v="Bangalore"/>
    <n v="804737"/>
    <d v="2023-02-26T00:00:00"/>
    <x v="3"/>
    <n v="127842"/>
    <x v="0"/>
    <n v="62"/>
    <n v="8"/>
    <n v="8451"/>
    <x v="0"/>
  </r>
  <r>
    <n v="230225"/>
    <x v="2"/>
    <x v="1"/>
    <x v="40"/>
    <s v="Odisha"/>
    <s v="Bangalore"/>
    <n v="802078"/>
    <d v="2023-02-26T00:00:00"/>
    <x v="1"/>
    <n v="74049"/>
    <x v="2"/>
    <n v="73"/>
    <n v="24"/>
    <n v="7480"/>
    <x v="0"/>
  </r>
  <r>
    <n v="230226"/>
    <x v="1"/>
    <x v="1"/>
    <x v="45"/>
    <s v="Tripura"/>
    <s v="Mumbai"/>
    <n v="361325"/>
    <d v="2023-02-26T00:00:00"/>
    <x v="4"/>
    <n v="68678"/>
    <x v="2"/>
    <n v="84"/>
    <n v="21"/>
    <n v="4451"/>
    <x v="0"/>
  </r>
  <r>
    <n v="230227"/>
    <x v="3"/>
    <x v="1"/>
    <x v="35"/>
    <s v="Meghalaya"/>
    <s v="Kolkata"/>
    <n v="809698"/>
    <d v="2023-02-26T00:00:00"/>
    <x v="1"/>
    <n v="71175"/>
    <x v="2"/>
    <n v="65"/>
    <n v="35"/>
    <n v="5303"/>
    <x v="0"/>
  </r>
  <r>
    <n v="230228"/>
    <x v="3"/>
    <x v="1"/>
    <x v="27"/>
    <s v="Goa"/>
    <s v="Delhi"/>
    <n v="220986"/>
    <d v="2023-02-26T00:00:00"/>
    <x v="1"/>
    <n v="113422"/>
    <x v="0"/>
    <n v="27"/>
    <n v="10"/>
    <n v="6980"/>
    <x v="0"/>
  </r>
  <r>
    <n v="230229"/>
    <x v="0"/>
    <x v="0"/>
    <x v="39"/>
    <s v="Arunachal Pradesh"/>
    <s v="Kolkata"/>
    <n v="486697"/>
    <d v="2023-02-26T00:00:00"/>
    <x v="2"/>
    <n v="117080"/>
    <x v="0"/>
    <n v="72"/>
    <n v="11"/>
    <n v="4098"/>
    <x v="0"/>
  </r>
  <r>
    <n v="230230"/>
    <x v="2"/>
    <x v="0"/>
    <x v="25"/>
    <s v="Bihar"/>
    <s v="Hyderabad"/>
    <n v="823618"/>
    <d v="2023-02-26T00:00:00"/>
    <x v="3"/>
    <n v="39564"/>
    <x v="1"/>
    <n v="45"/>
    <n v="13"/>
    <n v="1503"/>
    <x v="0"/>
  </r>
  <r>
    <n v="230231"/>
    <x v="0"/>
    <x v="1"/>
    <x v="13"/>
    <s v="Madhya Pradesh"/>
    <s v="Kolkata"/>
    <n v="676715"/>
    <d v="2023-02-26T00:00:00"/>
    <x v="1"/>
    <n v="46670"/>
    <x v="1"/>
    <n v="77"/>
    <n v="44"/>
    <n v="8542"/>
    <x v="0"/>
  </r>
  <r>
    <n v="230232"/>
    <x v="2"/>
    <x v="0"/>
    <x v="45"/>
    <s v="Punjab"/>
    <s v="Hyderabad"/>
    <n v="130906"/>
    <d v="2023-02-26T00:00:00"/>
    <x v="1"/>
    <n v="118516"/>
    <x v="0"/>
    <n v="36"/>
    <n v="27"/>
    <n v="8279"/>
    <x v="0"/>
  </r>
  <r>
    <n v="230233"/>
    <x v="2"/>
    <x v="0"/>
    <x v="30"/>
    <s v="Chhattisgarh"/>
    <s v="Hyderabad"/>
    <n v="762686"/>
    <d v="2023-02-26T00:00:00"/>
    <x v="3"/>
    <n v="21243"/>
    <x v="1"/>
    <n v="75"/>
    <n v="27"/>
    <n v="1527"/>
    <x v="0"/>
  </r>
  <r>
    <n v="230234"/>
    <x v="3"/>
    <x v="1"/>
    <x v="26"/>
    <s v="Kerala"/>
    <s v="Hyderabad"/>
    <n v="567084"/>
    <d v="2023-02-26T00:00:00"/>
    <x v="3"/>
    <n v="142768"/>
    <x v="0"/>
    <n v="61"/>
    <n v="42"/>
    <n v="-62"/>
    <x v="1"/>
  </r>
  <r>
    <n v="230235"/>
    <x v="3"/>
    <x v="1"/>
    <x v="37"/>
    <s v="Sikkim"/>
    <s v="Kolkata"/>
    <n v="158343"/>
    <d v="2023-02-26T00:00:00"/>
    <x v="1"/>
    <n v="105045"/>
    <x v="0"/>
    <n v="103"/>
    <n v="22"/>
    <n v="3905"/>
    <x v="0"/>
  </r>
  <r>
    <n v="230236"/>
    <x v="0"/>
    <x v="1"/>
    <x v="43"/>
    <s v="Karnataka"/>
    <s v="Kolkata"/>
    <n v="507663"/>
    <d v="2023-02-26T00:00:00"/>
    <x v="3"/>
    <n v="72915"/>
    <x v="2"/>
    <n v="39"/>
    <n v="23"/>
    <n v="7141"/>
    <x v="0"/>
  </r>
  <r>
    <n v="230237"/>
    <x v="2"/>
    <x v="1"/>
    <x v="19"/>
    <s v="Bihar"/>
    <s v="Chennai"/>
    <n v="579032"/>
    <d v="2023-02-26T00:00:00"/>
    <x v="2"/>
    <n v="46467"/>
    <x v="1"/>
    <n v="28"/>
    <n v="8"/>
    <n v="5940"/>
    <x v="0"/>
  </r>
  <r>
    <n v="230238"/>
    <x v="3"/>
    <x v="1"/>
    <x v="50"/>
    <s v="Himachal Pradesh"/>
    <s v="Chennai"/>
    <n v="132460"/>
    <d v="2023-02-26T00:00:00"/>
    <x v="2"/>
    <n v="45842"/>
    <x v="1"/>
    <n v="26"/>
    <n v="12"/>
    <n v="7711"/>
    <x v="0"/>
  </r>
  <r>
    <n v="230239"/>
    <x v="3"/>
    <x v="1"/>
    <x v="5"/>
    <s v="Gujarat"/>
    <s v="Hyderabad"/>
    <n v="835888"/>
    <d v="2023-02-26T00:00:00"/>
    <x v="3"/>
    <n v="127003"/>
    <x v="0"/>
    <n v="17"/>
    <n v="9"/>
    <n v="1081"/>
    <x v="0"/>
  </r>
  <r>
    <n v="230240"/>
    <x v="2"/>
    <x v="1"/>
    <x v="15"/>
    <s v="Uttar Pradesh"/>
    <s v="Kolkata"/>
    <n v="727764"/>
    <d v="2023-02-26T00:00:00"/>
    <x v="4"/>
    <n v="72955"/>
    <x v="2"/>
    <n v="82"/>
    <n v="41"/>
    <n v="2080"/>
    <x v="0"/>
  </r>
  <r>
    <n v="230241"/>
    <x v="2"/>
    <x v="1"/>
    <x v="23"/>
    <s v="Uttarakhand"/>
    <s v="Mumbai"/>
    <n v="450598"/>
    <d v="2023-02-26T00:00:00"/>
    <x v="3"/>
    <n v="77362"/>
    <x v="2"/>
    <n v="34"/>
    <n v="10"/>
    <n v="7423"/>
    <x v="0"/>
  </r>
  <r>
    <n v="230242"/>
    <x v="1"/>
    <x v="1"/>
    <x v="49"/>
    <s v="Bihar"/>
    <s v="Delhi"/>
    <n v="370307"/>
    <d v="2023-02-26T00:00:00"/>
    <x v="4"/>
    <n v="38324"/>
    <x v="1"/>
    <n v="48"/>
    <n v="3"/>
    <n v="8705"/>
    <x v="0"/>
  </r>
  <r>
    <n v="230243"/>
    <x v="1"/>
    <x v="1"/>
    <x v="30"/>
    <s v="Madhya Pradesh"/>
    <s v="Mumbai"/>
    <n v="381878"/>
    <d v="2023-02-26T00:00:00"/>
    <x v="4"/>
    <n v="44312"/>
    <x v="1"/>
    <n v="9"/>
    <n v="47"/>
    <n v="7539"/>
    <x v="0"/>
  </r>
  <r>
    <n v="230244"/>
    <x v="1"/>
    <x v="1"/>
    <x v="53"/>
    <s v="Tripura"/>
    <s v="Bangalore"/>
    <n v="124410"/>
    <d v="2023-02-26T00:00:00"/>
    <x v="1"/>
    <n v="60677"/>
    <x v="2"/>
    <n v="75"/>
    <n v="3"/>
    <n v="6709"/>
    <x v="0"/>
  </r>
  <r>
    <n v="230245"/>
    <x v="1"/>
    <x v="0"/>
    <x v="8"/>
    <s v="Jharkhand"/>
    <s v="Kolkata"/>
    <n v="222864"/>
    <d v="2023-02-26T00:00:00"/>
    <x v="4"/>
    <n v="141742"/>
    <x v="0"/>
    <n v="29"/>
    <n v="46"/>
    <n v="4210"/>
    <x v="0"/>
  </r>
  <r>
    <n v="230246"/>
    <x v="2"/>
    <x v="0"/>
    <x v="30"/>
    <s v="Rajasthan"/>
    <s v="Kolkata"/>
    <n v="349184"/>
    <d v="2023-02-26T00:00:00"/>
    <x v="1"/>
    <n v="119351"/>
    <x v="0"/>
    <n v="1"/>
    <n v="44"/>
    <n v="1102"/>
    <x v="0"/>
  </r>
  <r>
    <n v="230247"/>
    <x v="0"/>
    <x v="0"/>
    <x v="14"/>
    <s v="Kerala"/>
    <s v="Mumbai"/>
    <n v="464908"/>
    <d v="2023-02-26T00:00:00"/>
    <x v="3"/>
    <n v="38349"/>
    <x v="1"/>
    <n v="68"/>
    <n v="37"/>
    <n v="8195"/>
    <x v="0"/>
  </r>
  <r>
    <n v="230248"/>
    <x v="0"/>
    <x v="0"/>
    <x v="28"/>
    <s v="Tamil Nadu"/>
    <s v="Mumbai"/>
    <n v="177401"/>
    <d v="2023-02-26T00:00:00"/>
    <x v="4"/>
    <n v="137800"/>
    <x v="0"/>
    <n v="35"/>
    <n v="41"/>
    <n v="3150"/>
    <x v="0"/>
  </r>
  <r>
    <n v="230249"/>
    <x v="0"/>
    <x v="0"/>
    <x v="26"/>
    <s v="Uttarakhand"/>
    <s v="Bangalore"/>
    <n v="445899"/>
    <d v="2023-02-26T00:00:00"/>
    <x v="2"/>
    <n v="79569"/>
    <x v="2"/>
    <n v="69"/>
    <n v="49"/>
    <n v="455"/>
    <x v="0"/>
  </r>
  <r>
    <n v="230250"/>
    <x v="1"/>
    <x v="1"/>
    <x v="31"/>
    <s v="Bihar"/>
    <s v="Bangalore"/>
    <n v="750997"/>
    <d v="2023-02-26T00:00:00"/>
    <x v="3"/>
    <n v="133900"/>
    <x v="0"/>
    <n v="64"/>
    <n v="46"/>
    <n v="1228"/>
    <x v="0"/>
  </r>
  <r>
    <n v="230251"/>
    <x v="1"/>
    <x v="0"/>
    <x v="16"/>
    <s v="Goa"/>
    <s v="Hyderabad"/>
    <n v="376938"/>
    <d v="2023-02-26T00:00:00"/>
    <x v="1"/>
    <n v="20827"/>
    <x v="1"/>
    <n v="33"/>
    <n v="16"/>
    <n v="8446"/>
    <x v="0"/>
  </r>
  <r>
    <n v="230252"/>
    <x v="3"/>
    <x v="0"/>
    <x v="28"/>
    <s v="Assam"/>
    <s v="Chennai"/>
    <n v="490216"/>
    <d v="2023-02-26T00:00:00"/>
    <x v="1"/>
    <n v="29028"/>
    <x v="1"/>
    <n v="-6"/>
    <n v="15"/>
    <n v="8877"/>
    <x v="0"/>
  </r>
  <r>
    <n v="230253"/>
    <x v="0"/>
    <x v="0"/>
    <x v="33"/>
    <s v="Jharkhand"/>
    <s v="Hyderabad"/>
    <n v="383089"/>
    <d v="2023-02-26T00:00:00"/>
    <x v="0"/>
    <n v="38284"/>
    <x v="1"/>
    <n v="99"/>
    <n v="37"/>
    <n v="6671"/>
    <x v="0"/>
  </r>
  <r>
    <n v="230254"/>
    <x v="1"/>
    <x v="1"/>
    <x v="39"/>
    <s v="Goa"/>
    <s v="Chennai"/>
    <n v="709494"/>
    <d v="2023-02-26T00:00:00"/>
    <x v="0"/>
    <n v="32672"/>
    <x v="1"/>
    <n v="23"/>
    <n v="0"/>
    <n v="10117"/>
    <x v="0"/>
  </r>
  <r>
    <n v="230255"/>
    <x v="0"/>
    <x v="0"/>
    <x v="9"/>
    <s v="Mizoram"/>
    <s v="Bangalore"/>
    <n v="639900"/>
    <d v="2023-02-26T00:00:00"/>
    <x v="0"/>
    <n v="54275"/>
    <x v="2"/>
    <n v="59"/>
    <n v="50"/>
    <n v="-314"/>
    <x v="0"/>
  </r>
  <r>
    <n v="230256"/>
    <x v="1"/>
    <x v="1"/>
    <x v="4"/>
    <s v="Madhya Pradesh"/>
    <s v="Mumbai"/>
    <n v="200019"/>
    <d v="2023-02-26T00:00:00"/>
    <x v="3"/>
    <n v="149476"/>
    <x v="0"/>
    <n v="62"/>
    <n v="31"/>
    <n v="6107"/>
    <x v="1"/>
  </r>
  <r>
    <n v="230257"/>
    <x v="2"/>
    <x v="1"/>
    <x v="3"/>
    <s v="Tripura"/>
    <s v="Hyderabad"/>
    <n v="600998"/>
    <d v="2023-02-26T00:00:00"/>
    <x v="4"/>
    <n v="144993"/>
    <x v="0"/>
    <n v="21"/>
    <n v="10"/>
    <n v="3725"/>
    <x v="0"/>
  </r>
  <r>
    <n v="230258"/>
    <x v="2"/>
    <x v="1"/>
    <x v="20"/>
    <s v="Uttarakhand"/>
    <s v="Bangalore"/>
    <n v="577166"/>
    <d v="2023-02-26T00:00:00"/>
    <x v="3"/>
    <n v="144375"/>
    <x v="0"/>
    <n v="75"/>
    <n v="23"/>
    <n v="8843"/>
    <x v="0"/>
  </r>
  <r>
    <n v="230259"/>
    <x v="3"/>
    <x v="0"/>
    <x v="45"/>
    <s v="Tripura"/>
    <s v="Bangalore"/>
    <n v="711660"/>
    <d v="2023-02-26T00:00:00"/>
    <x v="3"/>
    <n v="43311"/>
    <x v="1"/>
    <n v="45"/>
    <n v="29"/>
    <n v="10124"/>
    <x v="0"/>
  </r>
  <r>
    <n v="230260"/>
    <x v="1"/>
    <x v="0"/>
    <x v="5"/>
    <s v="West Bengal"/>
    <s v="Kolkata"/>
    <n v="970089"/>
    <d v="2023-02-26T00:00:00"/>
    <x v="3"/>
    <n v="30457"/>
    <x v="1"/>
    <n v="49"/>
    <n v="27"/>
    <n v="2140"/>
    <x v="1"/>
  </r>
  <r>
    <n v="230261"/>
    <x v="1"/>
    <x v="1"/>
    <x v="1"/>
    <s v="Karnataka"/>
    <s v="Hyderabad"/>
    <n v="204152"/>
    <d v="2023-02-26T00:00:00"/>
    <x v="2"/>
    <n v="22811"/>
    <x v="1"/>
    <n v="41"/>
    <n v="4"/>
    <n v="2504"/>
    <x v="1"/>
  </r>
  <r>
    <n v="230262"/>
    <x v="3"/>
    <x v="1"/>
    <x v="4"/>
    <s v="Andhra Pradesh"/>
    <s v="Delhi"/>
    <n v="289932"/>
    <d v="2023-02-26T00:00:00"/>
    <x v="4"/>
    <n v="91803"/>
    <x v="0"/>
    <n v="63"/>
    <n v="6"/>
    <n v="339"/>
    <x v="1"/>
  </r>
  <r>
    <n v="230263"/>
    <x v="0"/>
    <x v="1"/>
    <x v="37"/>
    <s v="Punjab"/>
    <s v="Kolkata"/>
    <n v="415772"/>
    <d v="2023-02-26T00:00:00"/>
    <x v="1"/>
    <n v="45041"/>
    <x v="1"/>
    <n v="71"/>
    <n v="20"/>
    <n v="6561"/>
    <x v="0"/>
  </r>
  <r>
    <n v="230264"/>
    <x v="0"/>
    <x v="1"/>
    <x v="29"/>
    <s v="Rajasthan"/>
    <s v="Delhi"/>
    <n v="327479"/>
    <d v="2023-02-26T00:00:00"/>
    <x v="0"/>
    <n v="107939"/>
    <x v="0"/>
    <n v="81"/>
    <n v="24"/>
    <n v="5878"/>
    <x v="0"/>
  </r>
  <r>
    <n v="230265"/>
    <x v="1"/>
    <x v="0"/>
    <x v="11"/>
    <s v="Gujarat"/>
    <s v="Chennai"/>
    <n v="863413"/>
    <d v="2023-02-26T00:00:00"/>
    <x v="4"/>
    <n v="117489"/>
    <x v="0"/>
    <n v="75"/>
    <n v="13"/>
    <n v="4386"/>
    <x v="0"/>
  </r>
  <r>
    <n v="230266"/>
    <x v="3"/>
    <x v="1"/>
    <x v="7"/>
    <s v="Karnataka"/>
    <s v="Kolkata"/>
    <n v="119151"/>
    <d v="2023-02-26T00:00:00"/>
    <x v="0"/>
    <n v="117715"/>
    <x v="0"/>
    <n v="95"/>
    <n v="-3"/>
    <n v="8033"/>
    <x v="1"/>
  </r>
  <r>
    <n v="230267"/>
    <x v="3"/>
    <x v="1"/>
    <x v="40"/>
    <s v="Himachal Pradesh"/>
    <s v="Hyderabad"/>
    <n v="937400"/>
    <d v="2023-02-26T00:00:00"/>
    <x v="4"/>
    <n v="71276"/>
    <x v="2"/>
    <n v="104"/>
    <n v="35"/>
    <n v="5830"/>
    <x v="0"/>
  </r>
  <r>
    <n v="230268"/>
    <x v="1"/>
    <x v="0"/>
    <x v="11"/>
    <s v="Chhattisgarh"/>
    <s v="Mumbai"/>
    <n v="403720"/>
    <d v="2023-02-26T00:00:00"/>
    <x v="4"/>
    <n v="50043"/>
    <x v="1"/>
    <n v="6"/>
    <n v="10"/>
    <n v="3599"/>
    <x v="0"/>
  </r>
  <r>
    <n v="230269"/>
    <x v="2"/>
    <x v="0"/>
    <x v="0"/>
    <s v="Arunachal Pradesh"/>
    <s v="Delhi"/>
    <n v="521028"/>
    <d v="2023-02-26T00:00:00"/>
    <x v="3"/>
    <n v="22550"/>
    <x v="1"/>
    <n v="57"/>
    <n v="20"/>
    <n v="4400"/>
    <x v="0"/>
  </r>
  <r>
    <n v="230270"/>
    <x v="3"/>
    <x v="1"/>
    <x v="42"/>
    <s v="Odisha"/>
    <s v="Chennai"/>
    <n v="493072"/>
    <d v="2023-02-26T00:00:00"/>
    <x v="2"/>
    <n v="23941"/>
    <x v="1"/>
    <n v="44"/>
    <n v="40"/>
    <n v="6368"/>
    <x v="0"/>
  </r>
  <r>
    <n v="230271"/>
    <x v="3"/>
    <x v="1"/>
    <x v="47"/>
    <s v="Tripura"/>
    <s v="Mumbai"/>
    <n v="932539"/>
    <d v="2023-02-26T00:00:00"/>
    <x v="0"/>
    <n v="129538"/>
    <x v="0"/>
    <n v="31"/>
    <n v="19"/>
    <n v="9350"/>
    <x v="0"/>
  </r>
  <r>
    <n v="230272"/>
    <x v="0"/>
    <x v="0"/>
    <x v="45"/>
    <s v="Telangana"/>
    <s v="Delhi"/>
    <n v="789022"/>
    <d v="2023-02-26T00:00:00"/>
    <x v="1"/>
    <n v="107901"/>
    <x v="0"/>
    <n v="96"/>
    <n v="34"/>
    <n v="4577"/>
    <x v="0"/>
  </r>
  <r>
    <n v="230273"/>
    <x v="1"/>
    <x v="0"/>
    <x v="48"/>
    <s v="Sikkim"/>
    <s v="Mumbai"/>
    <n v="638740"/>
    <d v="2023-02-26T00:00:00"/>
    <x v="3"/>
    <n v="111721"/>
    <x v="0"/>
    <n v="65"/>
    <n v="29"/>
    <n v="2174"/>
    <x v="0"/>
  </r>
  <r>
    <n v="230274"/>
    <x v="0"/>
    <x v="1"/>
    <x v="47"/>
    <s v="Himachal Pradesh"/>
    <s v="Mumbai"/>
    <n v="464665"/>
    <d v="2023-02-26T00:00:00"/>
    <x v="1"/>
    <n v="56993"/>
    <x v="2"/>
    <n v="55"/>
    <n v="31"/>
    <n v="2662"/>
    <x v="0"/>
  </r>
  <r>
    <n v="230275"/>
    <x v="0"/>
    <x v="1"/>
    <x v="29"/>
    <s v="Sikkim"/>
    <s v="Chennai"/>
    <n v="575612"/>
    <d v="2023-02-26T00:00:00"/>
    <x v="1"/>
    <n v="99814"/>
    <x v="0"/>
    <n v="73"/>
    <n v="6"/>
    <n v="1033"/>
    <x v="0"/>
  </r>
  <r>
    <n v="230276"/>
    <x v="3"/>
    <x v="1"/>
    <x v="6"/>
    <s v="Nagaland"/>
    <s v="Kolkata"/>
    <n v="423310"/>
    <d v="2023-02-26T00:00:00"/>
    <x v="4"/>
    <n v="44120"/>
    <x v="1"/>
    <n v="40"/>
    <n v="29"/>
    <n v="4768"/>
    <x v="1"/>
  </r>
  <r>
    <n v="230277"/>
    <x v="3"/>
    <x v="1"/>
    <x v="0"/>
    <s v="Karnataka"/>
    <s v="Hyderabad"/>
    <n v="878403"/>
    <d v="2023-02-26T00:00:00"/>
    <x v="0"/>
    <n v="96321"/>
    <x v="0"/>
    <n v="96"/>
    <n v="41"/>
    <n v="4043"/>
    <x v="0"/>
  </r>
  <r>
    <n v="230278"/>
    <x v="3"/>
    <x v="1"/>
    <x v="30"/>
    <s v="Himachal Pradesh"/>
    <s v="Delhi"/>
    <n v="252151"/>
    <d v="2023-02-26T00:00:00"/>
    <x v="1"/>
    <n v="45836"/>
    <x v="1"/>
    <n v="58"/>
    <n v="28"/>
    <n v="3654"/>
    <x v="0"/>
  </r>
  <r>
    <n v="230279"/>
    <x v="2"/>
    <x v="0"/>
    <x v="3"/>
    <s v="Uttarakhand"/>
    <s v="Bangalore"/>
    <n v="770082"/>
    <d v="2023-02-26T00:00:00"/>
    <x v="3"/>
    <n v="23185"/>
    <x v="1"/>
    <n v="82"/>
    <n v="25"/>
    <n v="3723"/>
    <x v="0"/>
  </r>
  <r>
    <n v="230280"/>
    <x v="1"/>
    <x v="1"/>
    <x v="6"/>
    <s v="Nagaland"/>
    <s v="Bangalore"/>
    <n v="997843"/>
    <d v="2023-02-26T00:00:00"/>
    <x v="0"/>
    <n v="27438"/>
    <x v="1"/>
    <n v="73"/>
    <n v="36"/>
    <n v="3934"/>
    <x v="1"/>
  </r>
  <r>
    <n v="230281"/>
    <x v="1"/>
    <x v="1"/>
    <x v="28"/>
    <s v="Uttar Pradesh"/>
    <s v="Chennai"/>
    <n v="950849"/>
    <d v="2023-02-26T00:00:00"/>
    <x v="4"/>
    <n v="143861"/>
    <x v="0"/>
    <n v="102"/>
    <n v="16"/>
    <n v="5649"/>
    <x v="0"/>
  </r>
  <r>
    <n v="230282"/>
    <x v="2"/>
    <x v="1"/>
    <x v="25"/>
    <s v="Himachal Pradesh"/>
    <s v="Mumbai"/>
    <n v="939825"/>
    <d v="2023-02-26T00:00:00"/>
    <x v="3"/>
    <n v="105536"/>
    <x v="0"/>
    <n v="17"/>
    <n v="13"/>
    <n v="377"/>
    <x v="0"/>
  </r>
  <r>
    <n v="230283"/>
    <x v="3"/>
    <x v="0"/>
    <x v="35"/>
    <s v="Uttar Pradesh"/>
    <s v="Hyderabad"/>
    <n v="802624"/>
    <d v="2023-02-26T00:00:00"/>
    <x v="4"/>
    <n v="28248"/>
    <x v="1"/>
    <n v="32"/>
    <n v="38"/>
    <n v="8040"/>
    <x v="0"/>
  </r>
  <r>
    <n v="230284"/>
    <x v="0"/>
    <x v="0"/>
    <x v="14"/>
    <s v="Maharashtra"/>
    <s v="Bangalore"/>
    <n v="217285"/>
    <d v="2023-02-26T00:00:00"/>
    <x v="4"/>
    <n v="122803"/>
    <x v="0"/>
    <n v="33"/>
    <n v="27"/>
    <n v="8954"/>
    <x v="0"/>
  </r>
  <r>
    <n v="230285"/>
    <x v="0"/>
    <x v="1"/>
    <x v="1"/>
    <s v="Madhya Pradesh"/>
    <s v="Hyderabad"/>
    <n v="101022"/>
    <d v="2023-02-26T00:00:00"/>
    <x v="4"/>
    <n v="38692"/>
    <x v="1"/>
    <n v="28"/>
    <n v="38"/>
    <n v="664"/>
    <x v="0"/>
  </r>
  <r>
    <n v="230286"/>
    <x v="3"/>
    <x v="1"/>
    <x v="29"/>
    <s v="Odisha"/>
    <s v="Bangalore"/>
    <n v="196175"/>
    <d v="2023-02-26T00:00:00"/>
    <x v="3"/>
    <n v="89686"/>
    <x v="0"/>
    <n v="60"/>
    <n v="30"/>
    <n v="5187"/>
    <x v="1"/>
  </r>
  <r>
    <n v="230287"/>
    <x v="3"/>
    <x v="1"/>
    <x v="28"/>
    <s v="Bihar"/>
    <s v="Delhi"/>
    <n v="327112"/>
    <d v="2023-02-26T00:00:00"/>
    <x v="3"/>
    <n v="76771"/>
    <x v="2"/>
    <n v="10"/>
    <n v="19"/>
    <n v="2730"/>
    <x v="1"/>
  </r>
  <r>
    <n v="230288"/>
    <x v="0"/>
    <x v="1"/>
    <x v="49"/>
    <s v="Odisha"/>
    <s v="Delhi"/>
    <n v="823183"/>
    <d v="2023-02-26T00:00:00"/>
    <x v="0"/>
    <n v="126390"/>
    <x v="0"/>
    <n v="71"/>
    <n v="21"/>
    <n v="7593"/>
    <x v="0"/>
  </r>
  <r>
    <n v="230289"/>
    <x v="0"/>
    <x v="1"/>
    <x v="0"/>
    <s v="Tripura"/>
    <s v="Hyderabad"/>
    <n v="632597"/>
    <d v="2023-02-26T00:00:00"/>
    <x v="1"/>
    <n v="70242"/>
    <x v="2"/>
    <n v="27"/>
    <n v="26"/>
    <n v="8886"/>
    <x v="1"/>
  </r>
  <r>
    <n v="230290"/>
    <x v="3"/>
    <x v="0"/>
    <x v="1"/>
    <s v="West Bengal"/>
    <s v="Delhi"/>
    <n v="362988"/>
    <d v="2023-02-26T00:00:00"/>
    <x v="2"/>
    <n v="37895"/>
    <x v="1"/>
    <n v="105"/>
    <n v="-4"/>
    <n v="2394"/>
    <x v="1"/>
  </r>
  <r>
    <n v="230291"/>
    <x v="1"/>
    <x v="0"/>
    <x v="46"/>
    <s v="Karnataka"/>
    <s v="Delhi"/>
    <n v="593434"/>
    <d v="2023-02-26T00:00:00"/>
    <x v="2"/>
    <n v="33881"/>
    <x v="1"/>
    <n v="17"/>
    <n v="18"/>
    <n v="511"/>
    <x v="0"/>
  </r>
  <r>
    <n v="230292"/>
    <x v="3"/>
    <x v="1"/>
    <x v="29"/>
    <s v="Goa"/>
    <s v="Bangalore"/>
    <n v="389272"/>
    <d v="2023-02-26T00:00:00"/>
    <x v="2"/>
    <n v="85677"/>
    <x v="0"/>
    <n v="26"/>
    <n v="40"/>
    <n v="2552"/>
    <x v="0"/>
  </r>
  <r>
    <n v="230293"/>
    <x v="3"/>
    <x v="0"/>
    <x v="35"/>
    <s v="Tamil Nadu"/>
    <s v="Delhi"/>
    <n v="688666"/>
    <d v="2023-02-26T00:00:00"/>
    <x v="1"/>
    <n v="91575"/>
    <x v="0"/>
    <n v="23"/>
    <n v="30"/>
    <n v="2711"/>
    <x v="1"/>
  </r>
  <r>
    <n v="230294"/>
    <x v="0"/>
    <x v="1"/>
    <x v="44"/>
    <s v="Chhattisgarh"/>
    <s v="Chennai"/>
    <n v="998236"/>
    <d v="2023-02-26T00:00:00"/>
    <x v="0"/>
    <n v="21556"/>
    <x v="1"/>
    <n v="30"/>
    <n v="38"/>
    <n v="5417"/>
    <x v="0"/>
  </r>
  <r>
    <n v="230295"/>
    <x v="2"/>
    <x v="1"/>
    <x v="50"/>
    <s v="Punjab"/>
    <s v="Chennai"/>
    <n v="639298"/>
    <d v="2023-02-26T00:00:00"/>
    <x v="0"/>
    <n v="87226"/>
    <x v="0"/>
    <n v="66"/>
    <n v="6"/>
    <n v="9114"/>
    <x v="1"/>
  </r>
  <r>
    <n v="230296"/>
    <x v="3"/>
    <x v="1"/>
    <x v="19"/>
    <s v="Goa"/>
    <s v="Hyderabad"/>
    <n v="198486"/>
    <d v="2023-02-26T00:00:00"/>
    <x v="2"/>
    <n v="131130"/>
    <x v="0"/>
    <n v="13"/>
    <n v="40"/>
    <n v="2225"/>
    <x v="1"/>
  </r>
  <r>
    <n v="230297"/>
    <x v="2"/>
    <x v="1"/>
    <x v="51"/>
    <s v="Arunachal Pradesh"/>
    <s v="Kolkata"/>
    <n v="418365"/>
    <d v="2023-02-26T00:00:00"/>
    <x v="3"/>
    <n v="117337"/>
    <x v="0"/>
    <n v="90"/>
    <n v="17"/>
    <n v="4612"/>
    <x v="0"/>
  </r>
  <r>
    <n v="230298"/>
    <x v="2"/>
    <x v="1"/>
    <x v="32"/>
    <s v="Kerala"/>
    <s v="Hyderabad"/>
    <n v="982453"/>
    <d v="2023-02-26T00:00:00"/>
    <x v="1"/>
    <n v="122993"/>
    <x v="0"/>
    <n v="84"/>
    <n v="42"/>
    <n v="8197"/>
    <x v="0"/>
  </r>
  <r>
    <n v="230299"/>
    <x v="2"/>
    <x v="0"/>
    <x v="40"/>
    <s v="Haryana"/>
    <s v="Delhi"/>
    <n v="193450"/>
    <d v="2023-02-26T00:00:00"/>
    <x v="2"/>
    <n v="124181"/>
    <x v="0"/>
    <n v="-8"/>
    <n v="46"/>
    <n v="3046"/>
    <x v="0"/>
  </r>
  <r>
    <n v="230300"/>
    <x v="1"/>
    <x v="1"/>
    <x v="14"/>
    <s v="Andhra Pradesh"/>
    <s v="Bangalore"/>
    <n v="400712"/>
    <d v="2023-02-26T00:00:00"/>
    <x v="0"/>
    <n v="95306"/>
    <x v="0"/>
    <n v="12"/>
    <n v="27"/>
    <n v="2895"/>
    <x v="0"/>
  </r>
  <r>
    <n v="230301"/>
    <x v="3"/>
    <x v="1"/>
    <x v="27"/>
    <s v="Sikkim"/>
    <s v="Chennai"/>
    <n v="747913"/>
    <d v="2023-02-26T00:00:00"/>
    <x v="2"/>
    <n v="88235"/>
    <x v="0"/>
    <n v="85"/>
    <n v="11"/>
    <n v="2464"/>
    <x v="0"/>
  </r>
  <r>
    <n v="230302"/>
    <x v="3"/>
    <x v="1"/>
    <x v="54"/>
    <s v="Assam"/>
    <s v="Hyderabad"/>
    <n v="200226"/>
    <d v="2023-02-26T00:00:00"/>
    <x v="2"/>
    <n v="54765"/>
    <x v="2"/>
    <n v="23"/>
    <n v="24"/>
    <n v="5951"/>
    <x v="1"/>
  </r>
  <r>
    <n v="230303"/>
    <x v="2"/>
    <x v="1"/>
    <x v="8"/>
    <s v="Tamil Nadu"/>
    <s v="Mumbai"/>
    <n v="937809"/>
    <d v="2023-02-26T00:00:00"/>
    <x v="2"/>
    <n v="137193"/>
    <x v="0"/>
    <n v="88"/>
    <n v="12"/>
    <n v="6293"/>
    <x v="0"/>
  </r>
  <r>
    <n v="230304"/>
    <x v="1"/>
    <x v="0"/>
    <x v="22"/>
    <s v="Uttarakhand"/>
    <s v="Delhi"/>
    <n v="996063"/>
    <d v="2023-02-26T00:00:00"/>
    <x v="4"/>
    <n v="144127"/>
    <x v="0"/>
    <n v="26"/>
    <n v="16"/>
    <n v="4702"/>
    <x v="1"/>
  </r>
  <r>
    <n v="230305"/>
    <x v="0"/>
    <x v="0"/>
    <x v="52"/>
    <s v="Karnataka"/>
    <s v="Bangalore"/>
    <n v="694973"/>
    <d v="2023-02-26T00:00:00"/>
    <x v="0"/>
    <n v="51168"/>
    <x v="1"/>
    <n v="61"/>
    <n v="18"/>
    <n v="3258"/>
    <x v="0"/>
  </r>
  <r>
    <n v="230306"/>
    <x v="1"/>
    <x v="0"/>
    <x v="19"/>
    <s v="Gujarat"/>
    <s v="Kolkata"/>
    <n v="752377"/>
    <d v="2023-02-26T00:00:00"/>
    <x v="3"/>
    <n v="43874"/>
    <x v="1"/>
    <n v="46"/>
    <n v="6"/>
    <n v="4506"/>
    <x v="1"/>
  </r>
  <r>
    <n v="230307"/>
    <x v="1"/>
    <x v="1"/>
    <x v="11"/>
    <s v="Meghalaya"/>
    <s v="Delhi"/>
    <n v="874997"/>
    <d v="2023-02-26T00:00:00"/>
    <x v="4"/>
    <n v="21657"/>
    <x v="1"/>
    <n v="33"/>
    <n v="26"/>
    <n v="9399"/>
    <x v="0"/>
  </r>
  <r>
    <n v="230308"/>
    <x v="0"/>
    <x v="1"/>
    <x v="30"/>
    <s v="Rajasthan"/>
    <s v="Mumbai"/>
    <n v="825125"/>
    <d v="2023-02-26T00:00:00"/>
    <x v="1"/>
    <n v="47657"/>
    <x v="1"/>
    <n v="40"/>
    <n v="37"/>
    <n v="2580"/>
    <x v="0"/>
  </r>
  <r>
    <n v="230309"/>
    <x v="3"/>
    <x v="0"/>
    <x v="26"/>
    <s v="Meghalaya"/>
    <s v="Chennai"/>
    <n v="422037"/>
    <d v="2023-02-26T00:00:00"/>
    <x v="4"/>
    <n v="141332"/>
    <x v="0"/>
    <n v="54"/>
    <n v="27"/>
    <n v="2246"/>
    <x v="1"/>
  </r>
  <r>
    <n v="230310"/>
    <x v="3"/>
    <x v="0"/>
    <x v="43"/>
    <s v="Arunachal Pradesh"/>
    <s v="Delhi"/>
    <n v="420583"/>
    <d v="2023-02-26T00:00:00"/>
    <x v="2"/>
    <n v="90680"/>
    <x v="0"/>
    <n v="-6"/>
    <n v="40"/>
    <n v="5787"/>
    <x v="0"/>
  </r>
  <r>
    <n v="230311"/>
    <x v="1"/>
    <x v="0"/>
    <x v="9"/>
    <s v="Chhattisgarh"/>
    <s v="Mumbai"/>
    <n v="473081"/>
    <d v="2023-02-26T00:00:00"/>
    <x v="2"/>
    <n v="115024"/>
    <x v="0"/>
    <n v="78"/>
    <n v="18"/>
    <n v="2154"/>
    <x v="1"/>
  </r>
  <r>
    <n v="230312"/>
    <x v="3"/>
    <x v="1"/>
    <x v="34"/>
    <s v="Rajasthan"/>
    <s v="Mumbai"/>
    <n v="376458"/>
    <d v="2023-02-26T00:00:00"/>
    <x v="2"/>
    <n v="54647"/>
    <x v="2"/>
    <n v="86"/>
    <n v="51"/>
    <n v="6346"/>
    <x v="0"/>
  </r>
  <r>
    <n v="230313"/>
    <x v="3"/>
    <x v="1"/>
    <x v="55"/>
    <s v="Madhya Pradesh"/>
    <s v="Chennai"/>
    <n v="658758"/>
    <d v="2023-02-26T00:00:00"/>
    <x v="4"/>
    <n v="75776"/>
    <x v="2"/>
    <n v="60"/>
    <n v="13"/>
    <n v="4337"/>
    <x v="0"/>
  </r>
  <r>
    <n v="230314"/>
    <x v="2"/>
    <x v="0"/>
    <x v="30"/>
    <s v="Arunachal Pradesh"/>
    <s v="Mumbai"/>
    <n v="766548"/>
    <d v="2023-02-26T00:00:00"/>
    <x v="4"/>
    <n v="39793"/>
    <x v="1"/>
    <n v="49"/>
    <n v="14"/>
    <n v="5101"/>
    <x v="0"/>
  </r>
  <r>
    <n v="230315"/>
    <x v="0"/>
    <x v="0"/>
    <x v="4"/>
    <s v="Rajasthan"/>
    <s v="Mumbai"/>
    <n v="882333"/>
    <d v="2023-02-26T00:00:00"/>
    <x v="0"/>
    <n v="130511"/>
    <x v="0"/>
    <n v="50"/>
    <n v="7"/>
    <n v="9075"/>
    <x v="0"/>
  </r>
  <r>
    <n v="230316"/>
    <x v="1"/>
    <x v="0"/>
    <x v="8"/>
    <s v="Kerala"/>
    <s v="Mumbai"/>
    <n v="387539"/>
    <d v="2023-02-26T00:00:00"/>
    <x v="4"/>
    <n v="53517"/>
    <x v="2"/>
    <n v="83"/>
    <n v="23"/>
    <n v="2348"/>
    <x v="0"/>
  </r>
  <r>
    <n v="230317"/>
    <x v="3"/>
    <x v="1"/>
    <x v="25"/>
    <s v="Tripura"/>
    <s v="Bangalore"/>
    <n v="714221"/>
    <d v="2023-02-26T00:00:00"/>
    <x v="3"/>
    <n v="47563"/>
    <x v="1"/>
    <n v="22"/>
    <n v="49"/>
    <n v="7331"/>
    <x v="0"/>
  </r>
  <r>
    <n v="230318"/>
    <x v="3"/>
    <x v="0"/>
    <x v="27"/>
    <s v="Arunachal Pradesh"/>
    <s v="Chennai"/>
    <n v="966034"/>
    <d v="2023-02-26T00:00:00"/>
    <x v="0"/>
    <n v="62486"/>
    <x v="2"/>
    <n v="23"/>
    <n v="47"/>
    <n v="6975"/>
    <x v="0"/>
  </r>
  <r>
    <n v="230319"/>
    <x v="3"/>
    <x v="1"/>
    <x v="32"/>
    <s v="Karnataka"/>
    <s v="Kolkata"/>
    <n v="559811"/>
    <d v="2023-02-26T00:00:00"/>
    <x v="2"/>
    <n v="104659"/>
    <x v="0"/>
    <n v="88"/>
    <n v="29"/>
    <n v="5285"/>
    <x v="1"/>
  </r>
  <r>
    <n v="230320"/>
    <x v="1"/>
    <x v="1"/>
    <x v="55"/>
    <s v="Kerala"/>
    <s v="Kolkata"/>
    <n v="179894"/>
    <d v="2023-02-26T00:00:00"/>
    <x v="3"/>
    <n v="39154"/>
    <x v="1"/>
    <n v="30"/>
    <n v="23"/>
    <n v="1643"/>
    <x v="1"/>
  </r>
  <r>
    <n v="230321"/>
    <x v="3"/>
    <x v="0"/>
    <x v="0"/>
    <s v="Tamil Nadu"/>
    <s v="Kolkata"/>
    <n v="182163"/>
    <d v="2023-02-26T00:00:00"/>
    <x v="2"/>
    <n v="44261"/>
    <x v="1"/>
    <n v="39"/>
    <n v="29"/>
    <n v="3311"/>
    <x v="1"/>
  </r>
  <r>
    <n v="230322"/>
    <x v="0"/>
    <x v="0"/>
    <x v="10"/>
    <s v="Tripura"/>
    <s v="Chennai"/>
    <n v="237457"/>
    <d v="2023-02-26T00:00:00"/>
    <x v="1"/>
    <n v="100033"/>
    <x v="0"/>
    <n v="101"/>
    <n v="24"/>
    <n v="6487"/>
    <x v="0"/>
  </r>
  <r>
    <n v="230323"/>
    <x v="0"/>
    <x v="1"/>
    <x v="36"/>
    <s v="Goa"/>
    <s v="Kolkata"/>
    <n v="995119"/>
    <d v="2023-02-26T00:00:00"/>
    <x v="4"/>
    <n v="149028"/>
    <x v="0"/>
    <n v="95"/>
    <n v="39"/>
    <n v="5783"/>
    <x v="0"/>
  </r>
  <r>
    <n v="230324"/>
    <x v="0"/>
    <x v="1"/>
    <x v="41"/>
    <s v="Goa"/>
    <s v="Chennai"/>
    <n v="948303"/>
    <d v="2023-02-26T00:00:00"/>
    <x v="2"/>
    <n v="112999"/>
    <x v="0"/>
    <n v="85"/>
    <n v="14"/>
    <n v="8753"/>
    <x v="0"/>
  </r>
  <r>
    <n v="230325"/>
    <x v="1"/>
    <x v="1"/>
    <x v="15"/>
    <s v="Himachal Pradesh"/>
    <s v="Chennai"/>
    <n v="290308"/>
    <d v="2023-02-26T00:00:00"/>
    <x v="2"/>
    <n v="80199"/>
    <x v="2"/>
    <n v="93"/>
    <n v="12"/>
    <n v="9504"/>
    <x v="0"/>
  </r>
  <r>
    <n v="230326"/>
    <x v="3"/>
    <x v="0"/>
    <x v="20"/>
    <s v="Tamil Nadu"/>
    <s v="Delhi"/>
    <n v="801738"/>
    <d v="2023-02-26T00:00:00"/>
    <x v="1"/>
    <n v="113168"/>
    <x v="0"/>
    <n v="31"/>
    <n v="34"/>
    <n v="2776"/>
    <x v="0"/>
  </r>
  <r>
    <n v="230327"/>
    <x v="1"/>
    <x v="1"/>
    <x v="6"/>
    <s v="Karnataka"/>
    <s v="Delhi"/>
    <n v="817177"/>
    <d v="2023-02-26T00:00:00"/>
    <x v="4"/>
    <n v="42495"/>
    <x v="1"/>
    <n v="15"/>
    <n v="41"/>
    <n v="3836"/>
    <x v="0"/>
  </r>
  <r>
    <n v="230328"/>
    <x v="2"/>
    <x v="1"/>
    <x v="14"/>
    <s v="Odisha"/>
    <s v="Chennai"/>
    <n v="321597"/>
    <d v="2023-02-26T00:00:00"/>
    <x v="2"/>
    <n v="35006"/>
    <x v="1"/>
    <n v="82"/>
    <n v="17"/>
    <n v="6375"/>
    <x v="0"/>
  </r>
  <r>
    <n v="230329"/>
    <x v="2"/>
    <x v="0"/>
    <x v="56"/>
    <s v="Manipur"/>
    <s v="Hyderabad"/>
    <n v="627405"/>
    <d v="2023-02-26T00:00:00"/>
    <x v="4"/>
    <n v="115721"/>
    <x v="0"/>
    <n v="25"/>
    <n v="4"/>
    <n v="5005"/>
    <x v="0"/>
  </r>
  <r>
    <n v="230330"/>
    <x v="3"/>
    <x v="1"/>
    <x v="40"/>
    <s v="Gujarat"/>
    <s v="Delhi"/>
    <n v="495706"/>
    <d v="2023-02-26T00:00:00"/>
    <x v="2"/>
    <n v="112626"/>
    <x v="0"/>
    <n v="83"/>
    <n v="30"/>
    <n v="4759"/>
    <x v="1"/>
  </r>
  <r>
    <n v="230331"/>
    <x v="1"/>
    <x v="1"/>
    <x v="9"/>
    <s v="Karnataka"/>
    <s v="Chennai"/>
    <n v="984617"/>
    <d v="2023-02-26T00:00:00"/>
    <x v="4"/>
    <n v="95828"/>
    <x v="0"/>
    <n v="22"/>
    <n v="2"/>
    <n v="7175"/>
    <x v="0"/>
  </r>
  <r>
    <n v="230332"/>
    <x v="3"/>
    <x v="0"/>
    <x v="51"/>
    <s v="Maharashtra"/>
    <s v="Delhi"/>
    <n v="480477"/>
    <d v="2023-02-26T00:00:00"/>
    <x v="1"/>
    <n v="132278"/>
    <x v="0"/>
    <n v="31"/>
    <n v="35"/>
    <n v="8870"/>
    <x v="0"/>
  </r>
  <r>
    <n v="230333"/>
    <x v="3"/>
    <x v="1"/>
    <x v="17"/>
    <s v="Kerala"/>
    <s v="Kolkata"/>
    <n v="819510"/>
    <d v="2023-02-26T00:00:00"/>
    <x v="4"/>
    <n v="94310"/>
    <x v="0"/>
    <n v="89"/>
    <n v="-1"/>
    <n v="1981"/>
    <x v="0"/>
  </r>
  <r>
    <n v="230334"/>
    <x v="3"/>
    <x v="0"/>
    <x v="19"/>
    <s v="West Bengal"/>
    <s v="Hyderabad"/>
    <n v="644076"/>
    <d v="2023-02-26T00:00:00"/>
    <x v="3"/>
    <n v="41722"/>
    <x v="1"/>
    <n v="101"/>
    <n v="17"/>
    <n v="7196"/>
    <x v="0"/>
  </r>
  <r>
    <n v="230335"/>
    <x v="1"/>
    <x v="0"/>
    <x v="10"/>
    <s v="Uttar Pradesh"/>
    <s v="Mumbai"/>
    <n v="353727"/>
    <d v="2023-02-26T00:00:00"/>
    <x v="0"/>
    <n v="120438"/>
    <x v="0"/>
    <n v="87"/>
    <n v="11"/>
    <n v="6104"/>
    <x v="1"/>
  </r>
  <r>
    <n v="230336"/>
    <x v="2"/>
    <x v="1"/>
    <x v="7"/>
    <s v="Madhya Pradesh"/>
    <s v="Delhi"/>
    <n v="758668"/>
    <d v="2023-02-26T00:00:00"/>
    <x v="3"/>
    <n v="52474"/>
    <x v="1"/>
    <n v="75"/>
    <n v="18"/>
    <n v="3682"/>
    <x v="0"/>
  </r>
  <r>
    <n v="230337"/>
    <x v="0"/>
    <x v="1"/>
    <x v="40"/>
    <s v="Nagaland"/>
    <s v="Mumbai"/>
    <n v="921088"/>
    <d v="2023-02-26T00:00:00"/>
    <x v="4"/>
    <n v="42454"/>
    <x v="1"/>
    <n v="44"/>
    <n v="8"/>
    <n v="1148"/>
    <x v="0"/>
  </r>
  <r>
    <n v="230338"/>
    <x v="2"/>
    <x v="1"/>
    <x v="46"/>
    <s v="Rajasthan"/>
    <s v="Chennai"/>
    <n v="741183"/>
    <d v="2023-02-26T00:00:00"/>
    <x v="4"/>
    <n v="90899"/>
    <x v="0"/>
    <n v="66"/>
    <n v="4"/>
    <n v="8398"/>
    <x v="0"/>
  </r>
  <r>
    <n v="230339"/>
    <x v="0"/>
    <x v="0"/>
    <x v="11"/>
    <s v="Nagaland"/>
    <s v="Delhi"/>
    <n v="313153"/>
    <d v="2023-02-26T00:00:00"/>
    <x v="3"/>
    <n v="109657"/>
    <x v="0"/>
    <n v="86"/>
    <n v="5"/>
    <n v="948"/>
    <x v="0"/>
  </r>
  <r>
    <n v="230340"/>
    <x v="3"/>
    <x v="1"/>
    <x v="21"/>
    <s v="Goa"/>
    <s v="Hyderabad"/>
    <n v="422767"/>
    <d v="2023-02-26T00:00:00"/>
    <x v="2"/>
    <n v="42826"/>
    <x v="1"/>
    <n v="83"/>
    <n v="47"/>
    <n v="5695"/>
    <x v="1"/>
  </r>
  <r>
    <n v="230341"/>
    <x v="3"/>
    <x v="1"/>
    <x v="10"/>
    <s v="Assam"/>
    <s v="Bangalore"/>
    <n v="114872"/>
    <d v="2023-02-26T00:00:00"/>
    <x v="2"/>
    <n v="103544"/>
    <x v="0"/>
    <n v="36"/>
    <n v="48"/>
    <n v="440"/>
    <x v="0"/>
  </r>
  <r>
    <n v="230342"/>
    <x v="3"/>
    <x v="1"/>
    <x v="56"/>
    <s v="Uttar Pradesh"/>
    <s v="Delhi"/>
    <n v="346092"/>
    <d v="2023-02-26T00:00:00"/>
    <x v="3"/>
    <n v="124000"/>
    <x v="0"/>
    <n v="67"/>
    <n v="16"/>
    <n v="4059"/>
    <x v="0"/>
  </r>
  <r>
    <n v="230343"/>
    <x v="0"/>
    <x v="1"/>
    <x v="4"/>
    <s v="Haryana"/>
    <s v="Chennai"/>
    <n v="713202"/>
    <d v="2023-02-26T00:00:00"/>
    <x v="3"/>
    <n v="35968"/>
    <x v="1"/>
    <n v="26"/>
    <n v="41"/>
    <n v="9540"/>
    <x v="0"/>
  </r>
  <r>
    <n v="230344"/>
    <x v="2"/>
    <x v="1"/>
    <x v="27"/>
    <s v="Sikkim"/>
    <s v="Mumbai"/>
    <n v="785574"/>
    <d v="2023-02-26T00:00:00"/>
    <x v="4"/>
    <n v="147815"/>
    <x v="0"/>
    <n v="36"/>
    <n v="6"/>
    <n v="1927"/>
    <x v="1"/>
  </r>
  <r>
    <n v="230345"/>
    <x v="2"/>
    <x v="0"/>
    <x v="54"/>
    <s v="West Bengal"/>
    <s v="Chennai"/>
    <n v="231892"/>
    <d v="2023-02-26T00:00:00"/>
    <x v="4"/>
    <n v="68186"/>
    <x v="2"/>
    <n v="60"/>
    <n v="21"/>
    <n v="6726"/>
    <x v="1"/>
  </r>
  <r>
    <n v="230346"/>
    <x v="2"/>
    <x v="0"/>
    <x v="8"/>
    <s v="Goa"/>
    <s v="Chennai"/>
    <n v="993130"/>
    <d v="2023-02-26T00:00:00"/>
    <x v="1"/>
    <n v="52058"/>
    <x v="1"/>
    <n v="86"/>
    <n v="7"/>
    <n v="667"/>
    <x v="0"/>
  </r>
  <r>
    <n v="230347"/>
    <x v="3"/>
    <x v="1"/>
    <x v="22"/>
    <s v="Tamil Nadu"/>
    <s v="Delhi"/>
    <n v="508908"/>
    <d v="2023-02-26T00:00:00"/>
    <x v="2"/>
    <n v="53733"/>
    <x v="2"/>
    <n v="76"/>
    <n v="33"/>
    <n v="7103"/>
    <x v="0"/>
  </r>
  <r>
    <n v="230348"/>
    <x v="3"/>
    <x v="0"/>
    <x v="11"/>
    <s v="West Bengal"/>
    <s v="Hyderabad"/>
    <n v="927994"/>
    <d v="2023-02-26T00:00:00"/>
    <x v="0"/>
    <n v="31221"/>
    <x v="1"/>
    <n v="15"/>
    <n v="-4"/>
    <n v="5539"/>
    <x v="0"/>
  </r>
  <r>
    <n v="230349"/>
    <x v="0"/>
    <x v="1"/>
    <x v="12"/>
    <s v="Uttar Pradesh"/>
    <s v="Delhi"/>
    <n v="694528"/>
    <d v="2023-02-26T00:00:00"/>
    <x v="2"/>
    <n v="109718"/>
    <x v="0"/>
    <n v="-3"/>
    <n v="17"/>
    <n v="10591"/>
    <x v="1"/>
  </r>
  <r>
    <n v="230350"/>
    <x v="3"/>
    <x v="0"/>
    <x v="2"/>
    <s v="Himachal Pradesh"/>
    <s v="Chennai"/>
    <n v="955023"/>
    <d v="2023-02-26T00:00:00"/>
    <x v="0"/>
    <n v="95708"/>
    <x v="0"/>
    <n v="33"/>
    <n v="43"/>
    <n v="9118"/>
    <x v="0"/>
  </r>
  <r>
    <n v="230351"/>
    <x v="1"/>
    <x v="1"/>
    <x v="8"/>
    <s v="Andhra Pradesh"/>
    <s v="Delhi"/>
    <n v="372036"/>
    <d v="2023-02-26T00:00:00"/>
    <x v="2"/>
    <n v="102815"/>
    <x v="0"/>
    <n v="39"/>
    <n v="15"/>
    <n v="4773"/>
    <x v="0"/>
  </r>
  <r>
    <n v="230352"/>
    <x v="0"/>
    <x v="1"/>
    <x v="55"/>
    <s v="Sikkim"/>
    <s v="Mumbai"/>
    <n v="355534"/>
    <d v="2023-02-26T00:00:00"/>
    <x v="0"/>
    <n v="113847"/>
    <x v="0"/>
    <n v="29"/>
    <n v="9"/>
    <n v="3134"/>
    <x v="0"/>
  </r>
  <r>
    <n v="230353"/>
    <x v="1"/>
    <x v="1"/>
    <x v="15"/>
    <s v="Punjab"/>
    <s v="Kolkata"/>
    <n v="974862"/>
    <d v="2023-02-26T00:00:00"/>
    <x v="0"/>
    <n v="102609"/>
    <x v="0"/>
    <n v="35"/>
    <n v="23"/>
    <n v="3984"/>
    <x v="0"/>
  </r>
  <r>
    <n v="230354"/>
    <x v="1"/>
    <x v="1"/>
    <x v="41"/>
    <s v="Odisha"/>
    <s v="Mumbai"/>
    <n v="957569"/>
    <d v="2023-02-26T00:00:00"/>
    <x v="0"/>
    <n v="20807"/>
    <x v="1"/>
    <n v="53"/>
    <n v="-4"/>
    <n v="10081"/>
    <x v="0"/>
  </r>
  <r>
    <n v="230355"/>
    <x v="2"/>
    <x v="1"/>
    <x v="48"/>
    <s v="Sikkim"/>
    <s v="Mumbai"/>
    <n v="162430"/>
    <d v="2023-02-26T00:00:00"/>
    <x v="4"/>
    <n v="79000"/>
    <x v="2"/>
    <n v="81"/>
    <n v="39"/>
    <n v="9943"/>
    <x v="0"/>
  </r>
  <r>
    <n v="230356"/>
    <x v="1"/>
    <x v="0"/>
    <x v="33"/>
    <s v="Assam"/>
    <s v="Mumbai"/>
    <n v="818829"/>
    <d v="2023-02-26T00:00:00"/>
    <x v="4"/>
    <n v="78729"/>
    <x v="2"/>
    <n v="10"/>
    <n v="36"/>
    <n v="2460"/>
    <x v="0"/>
  </r>
  <r>
    <n v="230357"/>
    <x v="3"/>
    <x v="0"/>
    <x v="9"/>
    <s v="Odisha"/>
    <s v="Delhi"/>
    <n v="741301"/>
    <d v="2023-02-26T00:00:00"/>
    <x v="1"/>
    <n v="23621"/>
    <x v="1"/>
    <n v="74"/>
    <n v="-4"/>
    <n v="9815"/>
    <x v="0"/>
  </r>
  <r>
    <n v="230358"/>
    <x v="0"/>
    <x v="1"/>
    <x v="36"/>
    <s v="Rajasthan"/>
    <s v="Delhi"/>
    <n v="342420"/>
    <d v="2023-02-26T00:00:00"/>
    <x v="1"/>
    <n v="92522"/>
    <x v="0"/>
    <n v="102"/>
    <n v="32"/>
    <n v="1169"/>
    <x v="0"/>
  </r>
  <r>
    <n v="230359"/>
    <x v="1"/>
    <x v="0"/>
    <x v="46"/>
    <s v="Odisha"/>
    <s v="Mumbai"/>
    <n v="271913"/>
    <d v="2023-02-26T00:00:00"/>
    <x v="2"/>
    <n v="60932"/>
    <x v="2"/>
    <n v="24"/>
    <n v="-4"/>
    <n v="9913"/>
    <x v="0"/>
  </r>
  <r>
    <n v="230360"/>
    <x v="1"/>
    <x v="0"/>
    <x v="49"/>
    <s v="Andhra Pradesh"/>
    <s v="Hyderabad"/>
    <n v="743009"/>
    <d v="2023-02-26T00:00:00"/>
    <x v="0"/>
    <n v="123062"/>
    <x v="0"/>
    <n v="50"/>
    <n v="23"/>
    <n v="9943"/>
    <x v="0"/>
  </r>
  <r>
    <n v="230361"/>
    <x v="0"/>
    <x v="1"/>
    <x v="17"/>
    <s v="Himachal Pradesh"/>
    <s v="Mumbai"/>
    <n v="395940"/>
    <d v="2023-02-26T00:00:00"/>
    <x v="0"/>
    <n v="101122"/>
    <x v="0"/>
    <n v="91"/>
    <n v="8"/>
    <n v="8401"/>
    <x v="0"/>
  </r>
  <r>
    <n v="230362"/>
    <x v="1"/>
    <x v="0"/>
    <x v="4"/>
    <s v="Uttar Pradesh"/>
    <s v="Delhi"/>
    <n v="537446"/>
    <d v="2023-02-26T00:00:00"/>
    <x v="2"/>
    <n v="139313"/>
    <x v="0"/>
    <n v="58"/>
    <n v="6"/>
    <n v="5826"/>
    <x v="0"/>
  </r>
  <r>
    <n v="230363"/>
    <x v="0"/>
    <x v="1"/>
    <x v="25"/>
    <s v="Bihar"/>
    <s v="Kolkata"/>
    <n v="582354"/>
    <d v="2023-02-26T00:00:00"/>
    <x v="0"/>
    <n v="122197"/>
    <x v="0"/>
    <n v="41"/>
    <n v="27"/>
    <n v="6487"/>
    <x v="1"/>
  </r>
  <r>
    <n v="230364"/>
    <x v="3"/>
    <x v="1"/>
    <x v="45"/>
    <s v="Tamil Nadu"/>
    <s v="Hyderabad"/>
    <n v="505760"/>
    <d v="2023-02-26T00:00:00"/>
    <x v="2"/>
    <n v="47908"/>
    <x v="1"/>
    <n v="28"/>
    <n v="-3"/>
    <n v="10246"/>
    <x v="0"/>
  </r>
  <r>
    <n v="230365"/>
    <x v="0"/>
    <x v="1"/>
    <x v="32"/>
    <s v="Maharashtra"/>
    <s v="Kolkata"/>
    <n v="777646"/>
    <d v="2023-02-26T00:00:00"/>
    <x v="1"/>
    <n v="71495"/>
    <x v="2"/>
    <n v="-6"/>
    <n v="39"/>
    <n v="728"/>
    <x v="1"/>
  </r>
  <r>
    <n v="230366"/>
    <x v="1"/>
    <x v="1"/>
    <x v="0"/>
    <s v="Chhattisgarh"/>
    <s v="Bangalore"/>
    <n v="947932"/>
    <d v="2023-02-26T00:00:00"/>
    <x v="0"/>
    <n v="142142"/>
    <x v="0"/>
    <n v="22"/>
    <n v="13"/>
    <n v="5286"/>
    <x v="0"/>
  </r>
  <r>
    <n v="230367"/>
    <x v="1"/>
    <x v="1"/>
    <x v="46"/>
    <s v="Assam"/>
    <s v="Mumbai"/>
    <n v="226286"/>
    <d v="2023-02-27T00:00:00"/>
    <x v="2"/>
    <n v="139728"/>
    <x v="0"/>
    <n v="82"/>
    <n v="43"/>
    <n v="1848"/>
    <x v="0"/>
  </r>
  <r>
    <n v="230368"/>
    <x v="1"/>
    <x v="0"/>
    <x v="56"/>
    <s v="Goa"/>
    <s v="Delhi"/>
    <n v="450147"/>
    <d v="2023-02-27T00:00:00"/>
    <x v="4"/>
    <n v="76232"/>
    <x v="2"/>
    <n v="98"/>
    <n v="22"/>
    <n v="4359"/>
    <x v="0"/>
  </r>
  <r>
    <n v="230369"/>
    <x v="1"/>
    <x v="0"/>
    <x v="5"/>
    <s v="Uttar Pradesh"/>
    <s v="Chennai"/>
    <n v="446396"/>
    <d v="2023-02-27T00:00:00"/>
    <x v="4"/>
    <n v="101624"/>
    <x v="0"/>
    <n v="9"/>
    <n v="26"/>
    <n v="4632"/>
    <x v="0"/>
  </r>
  <r>
    <n v="230370"/>
    <x v="0"/>
    <x v="1"/>
    <x v="0"/>
    <s v="Andhra Pradesh"/>
    <s v="Hyderabad"/>
    <n v="861789"/>
    <d v="2023-02-27T00:00:00"/>
    <x v="0"/>
    <n v="54492"/>
    <x v="2"/>
    <n v="79"/>
    <n v="5"/>
    <n v="7860"/>
    <x v="1"/>
  </r>
  <r>
    <n v="230371"/>
    <x v="3"/>
    <x v="0"/>
    <x v="32"/>
    <s v="Haryana"/>
    <s v="Bangalore"/>
    <n v="689835"/>
    <d v="2023-02-27T00:00:00"/>
    <x v="0"/>
    <n v="32977"/>
    <x v="1"/>
    <n v="54"/>
    <n v="49"/>
    <n v="4100"/>
    <x v="0"/>
  </r>
  <r>
    <n v="230372"/>
    <x v="3"/>
    <x v="1"/>
    <x v="50"/>
    <s v="Telangana"/>
    <s v="Delhi"/>
    <n v="215946"/>
    <d v="2023-02-27T00:00:00"/>
    <x v="2"/>
    <n v="84576"/>
    <x v="2"/>
    <n v="-2"/>
    <n v="52"/>
    <n v="1327"/>
    <x v="1"/>
  </r>
  <r>
    <n v="230373"/>
    <x v="2"/>
    <x v="1"/>
    <x v="1"/>
    <s v="Tripura"/>
    <s v="Bangalore"/>
    <n v="330794"/>
    <d v="2023-02-27T00:00:00"/>
    <x v="1"/>
    <n v="45432"/>
    <x v="1"/>
    <n v="68"/>
    <n v="22"/>
    <n v="10836"/>
    <x v="0"/>
  </r>
  <r>
    <n v="230374"/>
    <x v="2"/>
    <x v="1"/>
    <x v="5"/>
    <s v="Rajasthan"/>
    <s v="Hyderabad"/>
    <n v="124385"/>
    <d v="2023-02-27T00:00:00"/>
    <x v="3"/>
    <n v="126388"/>
    <x v="0"/>
    <n v="23"/>
    <n v="15"/>
    <n v="3045"/>
    <x v="0"/>
  </r>
  <r>
    <n v="230375"/>
    <x v="2"/>
    <x v="1"/>
    <x v="41"/>
    <s v="Gujarat"/>
    <s v="Bangalore"/>
    <n v="678240"/>
    <d v="2023-02-27T00:00:00"/>
    <x v="0"/>
    <n v="108293"/>
    <x v="0"/>
    <n v="22"/>
    <n v="20"/>
    <n v="9413"/>
    <x v="0"/>
  </r>
  <r>
    <n v="230376"/>
    <x v="3"/>
    <x v="1"/>
    <x v="19"/>
    <s v="Arunachal Pradesh"/>
    <s v="Kolkata"/>
    <n v="929424"/>
    <d v="2023-02-27T00:00:00"/>
    <x v="3"/>
    <n v="94174"/>
    <x v="0"/>
    <n v="30"/>
    <n v="37"/>
    <n v="8533"/>
    <x v="1"/>
  </r>
  <r>
    <n v="230377"/>
    <x v="1"/>
    <x v="1"/>
    <x v="12"/>
    <s v="Meghalaya"/>
    <s v="Hyderabad"/>
    <n v="307624"/>
    <d v="2023-02-27T00:00:00"/>
    <x v="4"/>
    <n v="138237"/>
    <x v="0"/>
    <n v="9"/>
    <n v="28"/>
    <n v="7155"/>
    <x v="0"/>
  </r>
  <r>
    <n v="230378"/>
    <x v="0"/>
    <x v="1"/>
    <x v="39"/>
    <s v="Gujarat"/>
    <s v="Delhi"/>
    <n v="461454"/>
    <d v="2023-02-27T00:00:00"/>
    <x v="2"/>
    <n v="66382"/>
    <x v="2"/>
    <n v="75"/>
    <n v="38"/>
    <n v="4718"/>
    <x v="0"/>
  </r>
  <r>
    <n v="230379"/>
    <x v="3"/>
    <x v="1"/>
    <x v="11"/>
    <s v="Tamil Nadu"/>
    <s v="Mumbai"/>
    <n v="407514"/>
    <d v="2023-02-27T00:00:00"/>
    <x v="1"/>
    <n v="129588"/>
    <x v="0"/>
    <n v="3"/>
    <n v="24"/>
    <n v="8978"/>
    <x v="0"/>
  </r>
  <r>
    <n v="230380"/>
    <x v="1"/>
    <x v="1"/>
    <x v="1"/>
    <s v="Jharkhand"/>
    <s v="Mumbai"/>
    <n v="607434"/>
    <d v="2023-02-27T00:00:00"/>
    <x v="1"/>
    <n v="48270"/>
    <x v="1"/>
    <n v="46"/>
    <n v="12"/>
    <n v="3569"/>
    <x v="0"/>
  </r>
  <r>
    <n v="230381"/>
    <x v="3"/>
    <x v="1"/>
    <x v="38"/>
    <s v="Rajasthan"/>
    <s v="Mumbai"/>
    <n v="828744"/>
    <d v="2023-02-27T00:00:00"/>
    <x v="1"/>
    <n v="90082"/>
    <x v="0"/>
    <n v="1"/>
    <n v="21"/>
    <n v="7981"/>
    <x v="0"/>
  </r>
  <r>
    <n v="230382"/>
    <x v="0"/>
    <x v="0"/>
    <x v="50"/>
    <s v="Tripura"/>
    <s v="Kolkata"/>
    <n v="803418"/>
    <d v="2023-02-27T00:00:00"/>
    <x v="1"/>
    <n v="96864"/>
    <x v="0"/>
    <n v="11"/>
    <n v="45"/>
    <n v="1238"/>
    <x v="0"/>
  </r>
  <r>
    <n v="230383"/>
    <x v="3"/>
    <x v="0"/>
    <x v="13"/>
    <s v="Jharkhand"/>
    <s v="Bangalore"/>
    <n v="731060"/>
    <d v="2023-02-27T00:00:00"/>
    <x v="2"/>
    <n v="78412"/>
    <x v="2"/>
    <n v="46"/>
    <n v="42"/>
    <n v="5779"/>
    <x v="0"/>
  </r>
  <r>
    <n v="230384"/>
    <x v="2"/>
    <x v="1"/>
    <x v="4"/>
    <s v="Andhra Pradesh"/>
    <s v="Hyderabad"/>
    <n v="206404"/>
    <d v="2023-02-27T00:00:00"/>
    <x v="3"/>
    <n v="92378"/>
    <x v="0"/>
    <n v="55"/>
    <n v="31"/>
    <n v="4807"/>
    <x v="0"/>
  </r>
  <r>
    <n v="230385"/>
    <x v="0"/>
    <x v="0"/>
    <x v="3"/>
    <s v="Punjab"/>
    <s v="Kolkata"/>
    <n v="107477"/>
    <d v="2023-02-27T00:00:00"/>
    <x v="3"/>
    <n v="123240"/>
    <x v="0"/>
    <n v="5"/>
    <n v="23"/>
    <n v="8587"/>
    <x v="0"/>
  </r>
  <r>
    <n v="230386"/>
    <x v="1"/>
    <x v="1"/>
    <x v="53"/>
    <s v="Andhra Pradesh"/>
    <s v="Kolkata"/>
    <n v="697646"/>
    <d v="2023-02-27T00:00:00"/>
    <x v="1"/>
    <n v="135114"/>
    <x v="0"/>
    <n v="47"/>
    <n v="43"/>
    <n v="8974"/>
    <x v="0"/>
  </r>
  <r>
    <n v="230387"/>
    <x v="3"/>
    <x v="1"/>
    <x v="25"/>
    <s v="Mizoram"/>
    <s v="Kolkata"/>
    <n v="969977"/>
    <d v="2023-02-27T00:00:00"/>
    <x v="3"/>
    <n v="94749"/>
    <x v="0"/>
    <n v="91"/>
    <n v="38"/>
    <n v="9411"/>
    <x v="0"/>
  </r>
  <r>
    <n v="230388"/>
    <x v="0"/>
    <x v="1"/>
    <x v="47"/>
    <s v="Rajasthan"/>
    <s v="Bangalore"/>
    <n v="610534"/>
    <d v="2023-02-27T00:00:00"/>
    <x v="3"/>
    <n v="27836"/>
    <x v="1"/>
    <n v="96"/>
    <n v="41"/>
    <n v="6110"/>
    <x v="0"/>
  </r>
  <r>
    <n v="230389"/>
    <x v="0"/>
    <x v="0"/>
    <x v="37"/>
    <s v="Sikkim"/>
    <s v="Chennai"/>
    <n v="936068"/>
    <d v="2023-02-27T00:00:00"/>
    <x v="4"/>
    <n v="76270"/>
    <x v="2"/>
    <n v="6"/>
    <n v="18"/>
    <n v="5658"/>
    <x v="0"/>
  </r>
  <r>
    <n v="230390"/>
    <x v="0"/>
    <x v="1"/>
    <x v="0"/>
    <s v="Himachal Pradesh"/>
    <s v="Kolkata"/>
    <n v="286303"/>
    <d v="2023-02-27T00:00:00"/>
    <x v="0"/>
    <n v="124795"/>
    <x v="0"/>
    <n v="11"/>
    <n v="17"/>
    <n v="1694"/>
    <x v="0"/>
  </r>
  <r>
    <n v="230391"/>
    <x v="3"/>
    <x v="1"/>
    <x v="15"/>
    <s v="Telangana"/>
    <s v="Kolkata"/>
    <n v="363426"/>
    <d v="2023-02-27T00:00:00"/>
    <x v="0"/>
    <n v="98069"/>
    <x v="0"/>
    <n v="50"/>
    <n v="-1"/>
    <n v="1073"/>
    <x v="1"/>
  </r>
  <r>
    <n v="230392"/>
    <x v="1"/>
    <x v="1"/>
    <x v="44"/>
    <s v="Sikkim"/>
    <s v="Bangalore"/>
    <n v="565074"/>
    <d v="2023-02-27T00:00:00"/>
    <x v="1"/>
    <n v="43288"/>
    <x v="1"/>
    <n v="64"/>
    <n v="19"/>
    <n v="78"/>
    <x v="0"/>
  </r>
  <r>
    <n v="230393"/>
    <x v="0"/>
    <x v="1"/>
    <x v="27"/>
    <s v="Kerala"/>
    <s v="Hyderabad"/>
    <n v="437808"/>
    <d v="2023-02-27T00:00:00"/>
    <x v="0"/>
    <n v="101884"/>
    <x v="0"/>
    <n v="27"/>
    <n v="33"/>
    <n v="10304"/>
    <x v="0"/>
  </r>
  <r>
    <n v="230394"/>
    <x v="2"/>
    <x v="1"/>
    <x v="26"/>
    <s v="Punjab"/>
    <s v="Delhi"/>
    <n v="234184"/>
    <d v="2023-02-27T00:00:00"/>
    <x v="1"/>
    <n v="30399"/>
    <x v="1"/>
    <n v="10"/>
    <n v="-4"/>
    <n v="1328"/>
    <x v="1"/>
  </r>
  <r>
    <n v="230395"/>
    <x v="3"/>
    <x v="1"/>
    <x v="29"/>
    <s v="Uttarakhand"/>
    <s v="Chennai"/>
    <n v="788017"/>
    <d v="2023-02-27T00:00:00"/>
    <x v="0"/>
    <n v="142233"/>
    <x v="0"/>
    <n v="76"/>
    <n v="27"/>
    <n v="8986"/>
    <x v="1"/>
  </r>
  <r>
    <n v="230396"/>
    <x v="1"/>
    <x v="1"/>
    <x v="29"/>
    <s v="Nagaland"/>
    <s v="Delhi"/>
    <n v="131328"/>
    <d v="2023-02-27T00:00:00"/>
    <x v="1"/>
    <n v="85971"/>
    <x v="0"/>
    <n v="38"/>
    <n v="28"/>
    <n v="5392"/>
    <x v="0"/>
  </r>
  <r>
    <n v="230397"/>
    <x v="3"/>
    <x v="1"/>
    <x v="51"/>
    <s v="Tripura"/>
    <s v="Kolkata"/>
    <n v="439066"/>
    <d v="2023-02-27T00:00:00"/>
    <x v="4"/>
    <n v="71464"/>
    <x v="2"/>
    <n v="32"/>
    <n v="-2"/>
    <n v="824"/>
    <x v="0"/>
  </r>
  <r>
    <n v="230398"/>
    <x v="2"/>
    <x v="1"/>
    <x v="4"/>
    <s v="Goa"/>
    <s v="Mumbai"/>
    <n v="669126"/>
    <d v="2023-02-27T00:00:00"/>
    <x v="1"/>
    <n v="86505"/>
    <x v="0"/>
    <n v="31"/>
    <n v="38"/>
    <n v="6910"/>
    <x v="0"/>
  </r>
  <r>
    <n v="230399"/>
    <x v="2"/>
    <x v="0"/>
    <x v="49"/>
    <s v="Karnataka"/>
    <s v="Chennai"/>
    <n v="988197"/>
    <d v="2023-02-27T00:00:00"/>
    <x v="1"/>
    <n v="62189"/>
    <x v="2"/>
    <n v="52"/>
    <n v="50"/>
    <n v="5981"/>
    <x v="0"/>
  </r>
  <r>
    <n v="230400"/>
    <x v="3"/>
    <x v="1"/>
    <x v="33"/>
    <s v="Uttar Pradesh"/>
    <s v="Delhi"/>
    <n v="206792"/>
    <d v="2023-02-27T00:00:00"/>
    <x v="1"/>
    <n v="107946"/>
    <x v="0"/>
    <n v="69"/>
    <n v="16"/>
    <n v="9399"/>
    <x v="1"/>
  </r>
  <r>
    <n v="230401"/>
    <x v="3"/>
    <x v="1"/>
    <x v="35"/>
    <s v="Madhya Pradesh"/>
    <s v="Hyderabad"/>
    <n v="543920"/>
    <d v="2023-02-27T00:00:00"/>
    <x v="1"/>
    <n v="125860"/>
    <x v="0"/>
    <n v="29"/>
    <n v="38"/>
    <n v="5639"/>
    <x v="0"/>
  </r>
  <r>
    <n v="230402"/>
    <x v="0"/>
    <x v="1"/>
    <x v="26"/>
    <s v="Haryana"/>
    <s v="Delhi"/>
    <n v="424148"/>
    <d v="2023-02-27T00:00:00"/>
    <x v="2"/>
    <n v="40424"/>
    <x v="1"/>
    <n v="33"/>
    <n v="29"/>
    <n v="7583"/>
    <x v="0"/>
  </r>
  <r>
    <n v="230403"/>
    <x v="2"/>
    <x v="1"/>
    <x v="38"/>
    <s v="West Bengal"/>
    <s v="Kolkata"/>
    <n v="975539"/>
    <d v="2023-02-27T00:00:00"/>
    <x v="1"/>
    <n v="112012"/>
    <x v="0"/>
    <n v="49"/>
    <n v="19"/>
    <n v="6148"/>
    <x v="0"/>
  </r>
  <r>
    <n v="230404"/>
    <x v="3"/>
    <x v="0"/>
    <x v="24"/>
    <s v="Arunachal Pradesh"/>
    <s v="Chennai"/>
    <n v="757112"/>
    <d v="2023-02-27T00:00:00"/>
    <x v="3"/>
    <n v="97489"/>
    <x v="0"/>
    <n v="69"/>
    <n v="27"/>
    <n v="5311"/>
    <x v="0"/>
  </r>
  <r>
    <n v="230405"/>
    <x v="1"/>
    <x v="0"/>
    <x v="15"/>
    <s v="Rajasthan"/>
    <s v="Chennai"/>
    <n v="328793"/>
    <d v="2023-02-27T00:00:00"/>
    <x v="0"/>
    <n v="66460"/>
    <x v="2"/>
    <n v="86"/>
    <n v="6"/>
    <n v="6883"/>
    <x v="0"/>
  </r>
  <r>
    <n v="230406"/>
    <x v="2"/>
    <x v="0"/>
    <x v="32"/>
    <s v="Himachal Pradesh"/>
    <s v="Hyderabad"/>
    <n v="572546"/>
    <d v="2023-02-27T00:00:00"/>
    <x v="0"/>
    <n v="127307"/>
    <x v="0"/>
    <n v="11"/>
    <n v="36"/>
    <n v="7486"/>
    <x v="0"/>
  </r>
  <r>
    <n v="230407"/>
    <x v="0"/>
    <x v="1"/>
    <x v="14"/>
    <s v="Kerala"/>
    <s v="Delhi"/>
    <n v="135912"/>
    <d v="2023-02-27T00:00:00"/>
    <x v="4"/>
    <n v="62367"/>
    <x v="2"/>
    <n v="93"/>
    <n v="36"/>
    <n v="7352"/>
    <x v="0"/>
  </r>
  <r>
    <n v="230408"/>
    <x v="3"/>
    <x v="0"/>
    <x v="31"/>
    <s v="Goa"/>
    <s v="Hyderabad"/>
    <n v="339880"/>
    <d v="2023-02-27T00:00:00"/>
    <x v="1"/>
    <n v="136391"/>
    <x v="0"/>
    <n v="93"/>
    <n v="30"/>
    <n v="10076"/>
    <x v="0"/>
  </r>
  <r>
    <n v="230409"/>
    <x v="2"/>
    <x v="0"/>
    <x v="46"/>
    <s v="Rajasthan"/>
    <s v="Kolkata"/>
    <n v="758088"/>
    <d v="2023-02-27T00:00:00"/>
    <x v="2"/>
    <n v="48342"/>
    <x v="1"/>
    <n v="58"/>
    <n v="12"/>
    <n v="2580"/>
    <x v="0"/>
  </r>
  <r>
    <n v="230410"/>
    <x v="1"/>
    <x v="1"/>
    <x v="22"/>
    <s v="Punjab"/>
    <s v="Bangalore"/>
    <n v="458288"/>
    <d v="2023-02-27T00:00:00"/>
    <x v="1"/>
    <n v="78788"/>
    <x v="2"/>
    <n v="75"/>
    <n v="9"/>
    <n v="3202"/>
    <x v="0"/>
  </r>
  <r>
    <n v="230411"/>
    <x v="3"/>
    <x v="1"/>
    <x v="15"/>
    <s v="Kerala"/>
    <s v="Delhi"/>
    <n v="942270"/>
    <d v="2023-02-27T00:00:00"/>
    <x v="2"/>
    <n v="70455"/>
    <x v="2"/>
    <n v="29"/>
    <n v="11"/>
    <n v="7625"/>
    <x v="0"/>
  </r>
  <r>
    <n v="230412"/>
    <x v="2"/>
    <x v="1"/>
    <x v="17"/>
    <s v="Gujarat"/>
    <s v="Delhi"/>
    <n v="128657"/>
    <d v="2023-02-27T00:00:00"/>
    <x v="4"/>
    <n v="93368"/>
    <x v="0"/>
    <n v="108"/>
    <n v="5"/>
    <n v="5272"/>
    <x v="0"/>
  </r>
  <r>
    <n v="230413"/>
    <x v="1"/>
    <x v="1"/>
    <x v="49"/>
    <s v="Andhra Pradesh"/>
    <s v="Delhi"/>
    <n v="570988"/>
    <d v="2023-02-27T00:00:00"/>
    <x v="1"/>
    <n v="113523"/>
    <x v="0"/>
    <n v="3"/>
    <n v="10"/>
    <n v="6640"/>
    <x v="0"/>
  </r>
  <r>
    <n v="230414"/>
    <x v="2"/>
    <x v="0"/>
    <x v="10"/>
    <s v="Uttar Pradesh"/>
    <s v="Mumbai"/>
    <n v="102073"/>
    <d v="2023-02-27T00:00:00"/>
    <x v="3"/>
    <n v="43318"/>
    <x v="1"/>
    <n v="76"/>
    <n v="32"/>
    <n v="8321"/>
    <x v="0"/>
  </r>
  <r>
    <n v="230415"/>
    <x v="2"/>
    <x v="0"/>
    <x v="24"/>
    <s v="Chhattisgarh"/>
    <s v="Bangalore"/>
    <n v="169865"/>
    <d v="2023-02-27T00:00:00"/>
    <x v="2"/>
    <n v="110808"/>
    <x v="0"/>
    <n v="25"/>
    <n v="9"/>
    <n v="-115"/>
    <x v="0"/>
  </r>
  <r>
    <n v="230416"/>
    <x v="1"/>
    <x v="1"/>
    <x v="22"/>
    <s v="Arunachal Pradesh"/>
    <s v="Mumbai"/>
    <n v="229049"/>
    <d v="2023-02-27T00:00:00"/>
    <x v="0"/>
    <n v="55164"/>
    <x v="2"/>
    <n v="22"/>
    <n v="23"/>
    <n v="8215"/>
    <x v="0"/>
  </r>
  <r>
    <n v="230417"/>
    <x v="0"/>
    <x v="0"/>
    <x v="24"/>
    <s v="Madhya Pradesh"/>
    <s v="Delhi"/>
    <n v="667633"/>
    <d v="2023-02-27T00:00:00"/>
    <x v="0"/>
    <n v="65778"/>
    <x v="2"/>
    <n v="19"/>
    <n v="17"/>
    <n v="9602"/>
    <x v="1"/>
  </r>
  <r>
    <n v="230418"/>
    <x v="0"/>
    <x v="1"/>
    <x v="19"/>
    <s v="Goa"/>
    <s v="Kolkata"/>
    <n v="392989"/>
    <d v="2023-02-27T00:00:00"/>
    <x v="3"/>
    <n v="25951"/>
    <x v="1"/>
    <n v="26"/>
    <n v="7"/>
    <n v="4655"/>
    <x v="1"/>
  </r>
  <r>
    <n v="230419"/>
    <x v="3"/>
    <x v="0"/>
    <x v="8"/>
    <s v="Sikkim"/>
    <s v="Kolkata"/>
    <n v="323072"/>
    <d v="2023-02-27T00:00:00"/>
    <x v="3"/>
    <n v="27669"/>
    <x v="1"/>
    <n v="44"/>
    <n v="25"/>
    <n v="8962"/>
    <x v="0"/>
  </r>
  <r>
    <n v="230420"/>
    <x v="1"/>
    <x v="0"/>
    <x v="19"/>
    <s v="Kerala"/>
    <s v="Chennai"/>
    <n v="371257"/>
    <d v="2023-02-27T00:00:00"/>
    <x v="1"/>
    <n v="51469"/>
    <x v="1"/>
    <n v="35"/>
    <n v="11"/>
    <n v="1122"/>
    <x v="0"/>
  </r>
  <r>
    <n v="230421"/>
    <x v="2"/>
    <x v="1"/>
    <x v="52"/>
    <s v="Meghalaya"/>
    <s v="Chennai"/>
    <n v="317040"/>
    <d v="2023-02-27T00:00:00"/>
    <x v="2"/>
    <n v="136568"/>
    <x v="0"/>
    <n v="52"/>
    <n v="34"/>
    <n v="1890"/>
    <x v="0"/>
  </r>
  <r>
    <n v="230422"/>
    <x v="1"/>
    <x v="1"/>
    <x v="0"/>
    <s v="Himachal Pradesh"/>
    <s v="Chennai"/>
    <n v="487913"/>
    <d v="2023-02-27T00:00:00"/>
    <x v="3"/>
    <n v="80660"/>
    <x v="2"/>
    <n v="98"/>
    <n v="26"/>
    <n v="6618"/>
    <x v="0"/>
  </r>
  <r>
    <n v="230423"/>
    <x v="1"/>
    <x v="0"/>
    <x v="42"/>
    <s v="Arunachal Pradesh"/>
    <s v="Kolkata"/>
    <n v="240511"/>
    <d v="2023-02-27T00:00:00"/>
    <x v="4"/>
    <n v="133034"/>
    <x v="0"/>
    <n v="8"/>
    <n v="13"/>
    <n v="4512"/>
    <x v="0"/>
  </r>
  <r>
    <n v="230424"/>
    <x v="3"/>
    <x v="1"/>
    <x v="43"/>
    <s v="Meghalaya"/>
    <s v="Bangalore"/>
    <n v="899341"/>
    <d v="2023-02-27T00:00:00"/>
    <x v="1"/>
    <n v="35505"/>
    <x v="1"/>
    <n v="36"/>
    <n v="8"/>
    <n v="9580"/>
    <x v="0"/>
  </r>
  <r>
    <n v="230425"/>
    <x v="1"/>
    <x v="0"/>
    <x v="31"/>
    <s v="Tripura"/>
    <s v="Chennai"/>
    <n v="178895"/>
    <d v="2023-02-27T00:00:00"/>
    <x v="2"/>
    <n v="60934"/>
    <x v="2"/>
    <n v="72"/>
    <n v="47"/>
    <n v="2793"/>
    <x v="0"/>
  </r>
  <r>
    <n v="230426"/>
    <x v="1"/>
    <x v="0"/>
    <x v="36"/>
    <s v="Tripura"/>
    <s v="Bangalore"/>
    <n v="693193"/>
    <d v="2023-02-27T00:00:00"/>
    <x v="3"/>
    <n v="127360"/>
    <x v="0"/>
    <n v="95"/>
    <n v="27"/>
    <n v="5726"/>
    <x v="0"/>
  </r>
  <r>
    <n v="230427"/>
    <x v="3"/>
    <x v="0"/>
    <x v="39"/>
    <s v="Punjab"/>
    <s v="Bangalore"/>
    <n v="109173"/>
    <d v="2023-02-27T00:00:00"/>
    <x v="3"/>
    <n v="74157"/>
    <x v="2"/>
    <n v="24"/>
    <n v="41"/>
    <n v="5719"/>
    <x v="0"/>
  </r>
  <r>
    <n v="230428"/>
    <x v="1"/>
    <x v="1"/>
    <x v="56"/>
    <s v="Meghalaya"/>
    <s v="Delhi"/>
    <n v="409411"/>
    <d v="2023-02-27T00:00:00"/>
    <x v="3"/>
    <n v="83201"/>
    <x v="2"/>
    <n v="81"/>
    <n v="42"/>
    <n v="959"/>
    <x v="0"/>
  </r>
  <r>
    <n v="230429"/>
    <x v="0"/>
    <x v="1"/>
    <x v="42"/>
    <s v="Tamil Nadu"/>
    <s v="Chennai"/>
    <n v="680088"/>
    <d v="2023-02-27T00:00:00"/>
    <x v="2"/>
    <n v="72804"/>
    <x v="2"/>
    <n v="4"/>
    <n v="38"/>
    <n v="6976"/>
    <x v="0"/>
  </r>
  <r>
    <n v="230430"/>
    <x v="0"/>
    <x v="0"/>
    <x v="14"/>
    <s v="Bihar"/>
    <s v="Chennai"/>
    <n v="420990"/>
    <d v="2023-02-27T00:00:00"/>
    <x v="1"/>
    <n v="42481"/>
    <x v="1"/>
    <n v="75"/>
    <n v="3"/>
    <n v="4827"/>
    <x v="1"/>
  </r>
  <r>
    <n v="230431"/>
    <x v="2"/>
    <x v="1"/>
    <x v="18"/>
    <s v="Goa"/>
    <s v="Mumbai"/>
    <n v="383803"/>
    <d v="2023-02-27T00:00:00"/>
    <x v="1"/>
    <n v="21390"/>
    <x v="1"/>
    <n v="39"/>
    <n v="-4"/>
    <n v="9548"/>
    <x v="0"/>
  </r>
  <r>
    <n v="230432"/>
    <x v="0"/>
    <x v="0"/>
    <x v="3"/>
    <s v="Assam"/>
    <s v="Chennai"/>
    <n v="822392"/>
    <d v="2023-02-27T00:00:00"/>
    <x v="0"/>
    <n v="88299"/>
    <x v="0"/>
    <n v="29"/>
    <n v="44"/>
    <n v="2525"/>
    <x v="0"/>
  </r>
  <r>
    <n v="230433"/>
    <x v="0"/>
    <x v="1"/>
    <x v="54"/>
    <s v="Uttarakhand"/>
    <s v="Chennai"/>
    <n v="394733"/>
    <d v="2023-02-27T00:00:00"/>
    <x v="3"/>
    <n v="118917"/>
    <x v="0"/>
    <n v="47"/>
    <n v="-1"/>
    <n v="2043"/>
    <x v="0"/>
  </r>
  <r>
    <n v="230434"/>
    <x v="3"/>
    <x v="1"/>
    <x v="51"/>
    <s v="Sikkim"/>
    <s v="Mumbai"/>
    <n v="431385"/>
    <d v="2023-02-27T00:00:00"/>
    <x v="1"/>
    <n v="122324"/>
    <x v="0"/>
    <n v="89"/>
    <n v="12"/>
    <n v="2358"/>
    <x v="0"/>
  </r>
  <r>
    <n v="230435"/>
    <x v="2"/>
    <x v="1"/>
    <x v="52"/>
    <s v="Chhattisgarh"/>
    <s v="Kolkata"/>
    <n v="655152"/>
    <d v="2023-02-27T00:00:00"/>
    <x v="4"/>
    <n v="54201"/>
    <x v="2"/>
    <n v="70"/>
    <n v="18"/>
    <n v="8794"/>
    <x v="0"/>
  </r>
  <r>
    <n v="230436"/>
    <x v="3"/>
    <x v="1"/>
    <x v="38"/>
    <s v="Madhya Pradesh"/>
    <s v="Hyderabad"/>
    <n v="103751"/>
    <d v="2023-02-27T00:00:00"/>
    <x v="3"/>
    <n v="88784"/>
    <x v="0"/>
    <n v="61"/>
    <n v="47"/>
    <n v="9223"/>
    <x v="1"/>
  </r>
  <r>
    <n v="230437"/>
    <x v="3"/>
    <x v="1"/>
    <x v="6"/>
    <s v="Kerala"/>
    <s v="Bangalore"/>
    <n v="255390"/>
    <d v="2023-02-27T00:00:00"/>
    <x v="1"/>
    <n v="45144"/>
    <x v="1"/>
    <n v="71"/>
    <n v="20"/>
    <n v="9343"/>
    <x v="0"/>
  </r>
  <r>
    <n v="230438"/>
    <x v="2"/>
    <x v="0"/>
    <x v="24"/>
    <s v="Andhra Pradesh"/>
    <s v="Hyderabad"/>
    <n v="998213"/>
    <d v="2023-02-27T00:00:00"/>
    <x v="3"/>
    <n v="34829"/>
    <x v="1"/>
    <n v="30"/>
    <n v="10"/>
    <n v="107"/>
    <x v="0"/>
  </r>
  <r>
    <n v="230439"/>
    <x v="3"/>
    <x v="1"/>
    <x v="50"/>
    <s v="Haryana"/>
    <s v="Mumbai"/>
    <n v="244516"/>
    <d v="2023-02-27T00:00:00"/>
    <x v="2"/>
    <n v="125422"/>
    <x v="0"/>
    <n v="69"/>
    <n v="1"/>
    <n v="8994"/>
    <x v="0"/>
  </r>
  <r>
    <n v="230440"/>
    <x v="0"/>
    <x v="1"/>
    <x v="25"/>
    <s v="Sikkim"/>
    <s v="Chennai"/>
    <n v="607871"/>
    <d v="2023-02-27T00:00:00"/>
    <x v="2"/>
    <n v="96025"/>
    <x v="0"/>
    <n v="35"/>
    <n v="6"/>
    <n v="5651"/>
    <x v="0"/>
  </r>
  <r>
    <n v="230441"/>
    <x v="3"/>
    <x v="0"/>
    <x v="38"/>
    <s v="Assam"/>
    <s v="Kolkata"/>
    <n v="445458"/>
    <d v="2023-02-27T00:00:00"/>
    <x v="2"/>
    <n v="131814"/>
    <x v="0"/>
    <n v="103"/>
    <n v="40"/>
    <n v="2840"/>
    <x v="0"/>
  </r>
  <r>
    <n v="230442"/>
    <x v="2"/>
    <x v="1"/>
    <x v="11"/>
    <s v="Karnataka"/>
    <s v="Hyderabad"/>
    <n v="683270"/>
    <d v="2023-02-27T00:00:00"/>
    <x v="0"/>
    <n v="124087"/>
    <x v="0"/>
    <n v="80"/>
    <n v="30"/>
    <n v="7246"/>
    <x v="0"/>
  </r>
  <r>
    <n v="230443"/>
    <x v="0"/>
    <x v="0"/>
    <x v="52"/>
    <s v="Maharashtra"/>
    <s v="Bangalore"/>
    <n v="940745"/>
    <d v="2023-02-27T00:00:00"/>
    <x v="4"/>
    <n v="102750"/>
    <x v="0"/>
    <n v="22"/>
    <n v="0"/>
    <n v="9359"/>
    <x v="0"/>
  </r>
  <r>
    <n v="230444"/>
    <x v="2"/>
    <x v="1"/>
    <x v="39"/>
    <s v="Uttar Pradesh"/>
    <s v="Hyderabad"/>
    <n v="498885"/>
    <d v="2023-02-27T00:00:00"/>
    <x v="2"/>
    <n v="147558"/>
    <x v="0"/>
    <n v="26"/>
    <n v="8"/>
    <n v="9783"/>
    <x v="0"/>
  </r>
  <r>
    <n v="230445"/>
    <x v="1"/>
    <x v="0"/>
    <x v="9"/>
    <s v="Meghalaya"/>
    <s v="Bangalore"/>
    <n v="724999"/>
    <d v="2023-02-27T00:00:00"/>
    <x v="3"/>
    <n v="44391"/>
    <x v="1"/>
    <n v="32"/>
    <n v="2"/>
    <n v="1886"/>
    <x v="0"/>
  </r>
  <r>
    <n v="230446"/>
    <x v="2"/>
    <x v="1"/>
    <x v="8"/>
    <s v="Mizoram"/>
    <s v="Hyderabad"/>
    <n v="140674"/>
    <d v="2023-02-27T00:00:00"/>
    <x v="4"/>
    <n v="147874"/>
    <x v="0"/>
    <n v="33"/>
    <n v="14"/>
    <n v="5407"/>
    <x v="0"/>
  </r>
  <r>
    <n v="230447"/>
    <x v="3"/>
    <x v="0"/>
    <x v="47"/>
    <s v="Gujarat"/>
    <s v="Kolkata"/>
    <n v="642252"/>
    <d v="2023-02-27T00:00:00"/>
    <x v="0"/>
    <n v="95325"/>
    <x v="0"/>
    <n v="21"/>
    <n v="26"/>
    <n v="6882"/>
    <x v="0"/>
  </r>
  <r>
    <n v="230448"/>
    <x v="0"/>
    <x v="0"/>
    <x v="20"/>
    <s v="Arunachal Pradesh"/>
    <s v="Chennai"/>
    <n v="902466"/>
    <d v="2023-02-27T00:00:00"/>
    <x v="1"/>
    <n v="73676"/>
    <x v="2"/>
    <n v="34"/>
    <n v="3"/>
    <n v="2418"/>
    <x v="1"/>
  </r>
  <r>
    <n v="230449"/>
    <x v="2"/>
    <x v="0"/>
    <x v="5"/>
    <s v="Mizoram"/>
    <s v="Kolkata"/>
    <n v="153528"/>
    <d v="2023-02-27T00:00:00"/>
    <x v="2"/>
    <n v="128132"/>
    <x v="0"/>
    <n v="64"/>
    <n v="41"/>
    <n v="7914"/>
    <x v="0"/>
  </r>
  <r>
    <n v="230450"/>
    <x v="2"/>
    <x v="0"/>
    <x v="27"/>
    <s v="Andhra Pradesh"/>
    <s v="Bangalore"/>
    <n v="762496"/>
    <d v="2023-02-27T00:00:00"/>
    <x v="4"/>
    <n v="80891"/>
    <x v="2"/>
    <n v="89"/>
    <n v="14"/>
    <n v="8587"/>
    <x v="1"/>
  </r>
  <r>
    <n v="230451"/>
    <x v="1"/>
    <x v="1"/>
    <x v="30"/>
    <s v="Meghalaya"/>
    <s v="Hyderabad"/>
    <n v="236058"/>
    <d v="2023-02-27T00:00:00"/>
    <x v="3"/>
    <n v="104215"/>
    <x v="0"/>
    <n v="93"/>
    <n v="0"/>
    <n v="3560"/>
    <x v="0"/>
  </r>
  <r>
    <n v="230452"/>
    <x v="3"/>
    <x v="1"/>
    <x v="49"/>
    <s v="Himachal Pradesh"/>
    <s v="Kolkata"/>
    <n v="347841"/>
    <d v="2023-02-27T00:00:00"/>
    <x v="0"/>
    <n v="83548"/>
    <x v="2"/>
    <n v="36"/>
    <n v="4"/>
    <n v="2163"/>
    <x v="0"/>
  </r>
  <r>
    <n v="230453"/>
    <x v="3"/>
    <x v="0"/>
    <x v="42"/>
    <s v="Kerala"/>
    <s v="Bangalore"/>
    <n v="762574"/>
    <d v="2023-02-27T00:00:00"/>
    <x v="0"/>
    <n v="20659"/>
    <x v="1"/>
    <n v="56"/>
    <n v="28"/>
    <n v="4991"/>
    <x v="0"/>
  </r>
  <r>
    <n v="230454"/>
    <x v="1"/>
    <x v="1"/>
    <x v="37"/>
    <s v="Meghalaya"/>
    <s v="Hyderabad"/>
    <n v="647187"/>
    <d v="2023-02-27T00:00:00"/>
    <x v="3"/>
    <n v="52970"/>
    <x v="2"/>
    <n v="68"/>
    <n v="40"/>
    <n v="7752"/>
    <x v="1"/>
  </r>
  <r>
    <n v="230455"/>
    <x v="0"/>
    <x v="0"/>
    <x v="52"/>
    <s v="Tamil Nadu"/>
    <s v="Chennai"/>
    <n v="575026"/>
    <d v="2023-02-27T00:00:00"/>
    <x v="4"/>
    <n v="69010"/>
    <x v="2"/>
    <n v="62"/>
    <n v="33"/>
    <n v="1215"/>
    <x v="0"/>
  </r>
  <r>
    <n v="230456"/>
    <x v="3"/>
    <x v="1"/>
    <x v="42"/>
    <s v="Nagaland"/>
    <s v="Delhi"/>
    <n v="674296"/>
    <d v="2023-02-27T00:00:00"/>
    <x v="0"/>
    <n v="148003"/>
    <x v="0"/>
    <n v="26"/>
    <n v="22"/>
    <n v="588"/>
    <x v="0"/>
  </r>
  <r>
    <n v="230457"/>
    <x v="1"/>
    <x v="1"/>
    <x v="7"/>
    <s v="Goa"/>
    <s v="Bangalore"/>
    <n v="802831"/>
    <d v="2023-02-27T00:00:00"/>
    <x v="3"/>
    <n v="25493"/>
    <x v="1"/>
    <n v="71"/>
    <n v="46"/>
    <n v="6725"/>
    <x v="0"/>
  </r>
  <r>
    <n v="230458"/>
    <x v="3"/>
    <x v="1"/>
    <x v="20"/>
    <s v="Rajasthan"/>
    <s v="Kolkata"/>
    <n v="577707"/>
    <d v="2023-02-27T00:00:00"/>
    <x v="0"/>
    <n v="65433"/>
    <x v="2"/>
    <n v="66"/>
    <n v="29"/>
    <n v="2143"/>
    <x v="1"/>
  </r>
  <r>
    <n v="230459"/>
    <x v="0"/>
    <x v="1"/>
    <x v="32"/>
    <s v="Bihar"/>
    <s v="Delhi"/>
    <n v="107091"/>
    <d v="2023-02-27T00:00:00"/>
    <x v="3"/>
    <n v="56370"/>
    <x v="2"/>
    <n v="100"/>
    <n v="-2"/>
    <n v="3016"/>
    <x v="0"/>
  </r>
  <r>
    <n v="230460"/>
    <x v="0"/>
    <x v="0"/>
    <x v="21"/>
    <s v="Tamil Nadu"/>
    <s v="Chennai"/>
    <n v="473993"/>
    <d v="2023-02-27T00:00:00"/>
    <x v="2"/>
    <n v="142080"/>
    <x v="0"/>
    <n v="100"/>
    <n v="42"/>
    <n v="5841"/>
    <x v="0"/>
  </r>
  <r>
    <n v="230461"/>
    <x v="1"/>
    <x v="1"/>
    <x v="38"/>
    <s v="Haryana"/>
    <s v="Kolkata"/>
    <n v="857132"/>
    <d v="2023-02-27T00:00:00"/>
    <x v="0"/>
    <n v="119842"/>
    <x v="0"/>
    <n v="36"/>
    <n v="22"/>
    <n v="6337"/>
    <x v="0"/>
  </r>
  <r>
    <n v="230462"/>
    <x v="0"/>
    <x v="0"/>
    <x v="48"/>
    <s v="Goa"/>
    <s v="Kolkata"/>
    <n v="151721"/>
    <d v="2023-02-27T00:00:00"/>
    <x v="2"/>
    <n v="94380"/>
    <x v="0"/>
    <n v="6"/>
    <n v="30"/>
    <n v="10105"/>
    <x v="1"/>
  </r>
  <r>
    <n v="230463"/>
    <x v="1"/>
    <x v="1"/>
    <x v="13"/>
    <s v="Sikkim"/>
    <s v="Delhi"/>
    <n v="821403"/>
    <d v="2023-02-27T00:00:00"/>
    <x v="3"/>
    <n v="147041"/>
    <x v="0"/>
    <n v="44"/>
    <n v="12"/>
    <n v="4725"/>
    <x v="0"/>
  </r>
  <r>
    <n v="230464"/>
    <x v="0"/>
    <x v="0"/>
    <x v="11"/>
    <s v="Madhya Pradesh"/>
    <s v="Chennai"/>
    <n v="775423"/>
    <d v="2023-02-27T00:00:00"/>
    <x v="3"/>
    <n v="76980"/>
    <x v="2"/>
    <n v="3"/>
    <n v="30"/>
    <n v="741"/>
    <x v="0"/>
  </r>
  <r>
    <n v="230465"/>
    <x v="0"/>
    <x v="1"/>
    <x v="37"/>
    <s v="Mizoram"/>
    <s v="Mumbai"/>
    <n v="812068"/>
    <d v="2023-02-27T00:00:00"/>
    <x v="0"/>
    <n v="121089"/>
    <x v="0"/>
    <n v="24"/>
    <n v="51"/>
    <n v="3006"/>
    <x v="0"/>
  </r>
  <r>
    <n v="230466"/>
    <x v="2"/>
    <x v="1"/>
    <x v="54"/>
    <s v="Maharashtra"/>
    <s v="Mumbai"/>
    <n v="389512"/>
    <d v="2023-02-27T00:00:00"/>
    <x v="2"/>
    <n v="29422"/>
    <x v="1"/>
    <n v="66"/>
    <n v="43"/>
    <n v="2657"/>
    <x v="0"/>
  </r>
  <r>
    <n v="230467"/>
    <x v="2"/>
    <x v="1"/>
    <x v="37"/>
    <s v="Goa"/>
    <s v="Kolkata"/>
    <n v="851864"/>
    <d v="2023-02-27T00:00:00"/>
    <x v="2"/>
    <n v="43741"/>
    <x v="1"/>
    <n v="12"/>
    <n v="1"/>
    <n v="4584"/>
    <x v="0"/>
  </r>
  <r>
    <n v="230468"/>
    <x v="2"/>
    <x v="0"/>
    <x v="15"/>
    <s v="Kerala"/>
    <s v="Mumbai"/>
    <n v="154925"/>
    <d v="2023-02-27T00:00:00"/>
    <x v="4"/>
    <n v="76757"/>
    <x v="2"/>
    <n v="55"/>
    <n v="33"/>
    <n v="6169"/>
    <x v="0"/>
  </r>
  <r>
    <n v="230469"/>
    <x v="2"/>
    <x v="0"/>
    <x v="52"/>
    <s v="Jharkhand"/>
    <s v="Delhi"/>
    <n v="647581"/>
    <d v="2023-02-27T00:00:00"/>
    <x v="4"/>
    <n v="24522"/>
    <x v="1"/>
    <n v="34"/>
    <n v="41"/>
    <n v="8278"/>
    <x v="0"/>
  </r>
  <r>
    <n v="230470"/>
    <x v="1"/>
    <x v="0"/>
    <x v="34"/>
    <s v="Maharashtra"/>
    <s v="Delhi"/>
    <n v="634555"/>
    <d v="2023-02-27T00:00:00"/>
    <x v="4"/>
    <n v="87359"/>
    <x v="0"/>
    <n v="-5"/>
    <n v="19"/>
    <n v="375"/>
    <x v="0"/>
  </r>
  <r>
    <n v="230471"/>
    <x v="1"/>
    <x v="0"/>
    <x v="22"/>
    <s v="Telangana"/>
    <s v="Delhi"/>
    <n v="444815"/>
    <d v="2023-02-27T00:00:00"/>
    <x v="4"/>
    <n v="86307"/>
    <x v="0"/>
    <n v="38"/>
    <n v="12"/>
    <n v="1786"/>
    <x v="0"/>
  </r>
  <r>
    <n v="230472"/>
    <x v="1"/>
    <x v="1"/>
    <x v="55"/>
    <s v="Jharkhand"/>
    <s v="Hyderabad"/>
    <n v="822427"/>
    <d v="2023-02-27T00:00:00"/>
    <x v="1"/>
    <n v="75883"/>
    <x v="2"/>
    <n v="41"/>
    <n v="43"/>
    <n v="1470"/>
    <x v="0"/>
  </r>
  <r>
    <n v="230473"/>
    <x v="3"/>
    <x v="1"/>
    <x v="49"/>
    <s v="Gujarat"/>
    <s v="Delhi"/>
    <n v="310965"/>
    <d v="2023-02-27T00:00:00"/>
    <x v="1"/>
    <n v="114187"/>
    <x v="0"/>
    <n v="14"/>
    <n v="20"/>
    <n v="5852"/>
    <x v="0"/>
  </r>
  <r>
    <n v="230474"/>
    <x v="3"/>
    <x v="1"/>
    <x v="24"/>
    <s v="Arunachal Pradesh"/>
    <s v="Hyderabad"/>
    <n v="557812"/>
    <d v="2023-02-27T00:00:00"/>
    <x v="3"/>
    <n v="120778"/>
    <x v="0"/>
    <n v="67"/>
    <n v="-1"/>
    <n v="3585"/>
    <x v="0"/>
  </r>
  <r>
    <n v="230475"/>
    <x v="0"/>
    <x v="0"/>
    <x v="18"/>
    <s v="Nagaland"/>
    <s v="Delhi"/>
    <n v="979896"/>
    <d v="2023-02-27T00:00:00"/>
    <x v="1"/>
    <n v="38851"/>
    <x v="1"/>
    <n v="50"/>
    <n v="47"/>
    <n v="4260"/>
    <x v="0"/>
  </r>
  <r>
    <n v="230476"/>
    <x v="2"/>
    <x v="1"/>
    <x v="36"/>
    <s v="Jharkhand"/>
    <s v="Delhi"/>
    <n v="282674"/>
    <d v="2023-02-27T00:00:00"/>
    <x v="4"/>
    <n v="61170"/>
    <x v="2"/>
    <n v="64"/>
    <n v="43"/>
    <n v="1566"/>
    <x v="0"/>
  </r>
  <r>
    <n v="230477"/>
    <x v="0"/>
    <x v="0"/>
    <x v="4"/>
    <s v="Telangana"/>
    <s v="Chennai"/>
    <n v="995872"/>
    <d v="2023-02-27T00:00:00"/>
    <x v="4"/>
    <n v="87812"/>
    <x v="0"/>
    <n v="77"/>
    <n v="1"/>
    <n v="-246"/>
    <x v="1"/>
  </r>
  <r>
    <n v="230478"/>
    <x v="1"/>
    <x v="0"/>
    <x v="43"/>
    <s v="Manipur"/>
    <s v="Mumbai"/>
    <n v="452488"/>
    <d v="2023-02-27T00:00:00"/>
    <x v="3"/>
    <n v="28290"/>
    <x v="1"/>
    <n v="25"/>
    <n v="0"/>
    <n v="664"/>
    <x v="0"/>
  </r>
  <r>
    <n v="230479"/>
    <x v="3"/>
    <x v="1"/>
    <x v="45"/>
    <s v="Meghalaya"/>
    <s v="Delhi"/>
    <n v="225090"/>
    <d v="2023-02-27T00:00:00"/>
    <x v="0"/>
    <n v="143752"/>
    <x v="0"/>
    <n v="93"/>
    <n v="11"/>
    <n v="6008"/>
    <x v="0"/>
  </r>
  <r>
    <n v="230480"/>
    <x v="3"/>
    <x v="1"/>
    <x v="54"/>
    <s v="Tamil Nadu"/>
    <s v="Bangalore"/>
    <n v="884761"/>
    <d v="2023-02-27T00:00:00"/>
    <x v="4"/>
    <n v="53867"/>
    <x v="2"/>
    <n v="9"/>
    <n v="16"/>
    <n v="2254"/>
    <x v="0"/>
  </r>
  <r>
    <n v="230481"/>
    <x v="0"/>
    <x v="1"/>
    <x v="56"/>
    <s v="Andhra Pradesh"/>
    <s v="Mumbai"/>
    <n v="193313"/>
    <d v="2023-02-27T00:00:00"/>
    <x v="1"/>
    <n v="141427"/>
    <x v="0"/>
    <n v="64"/>
    <n v="20"/>
    <n v="4930"/>
    <x v="0"/>
  </r>
  <r>
    <n v="230482"/>
    <x v="3"/>
    <x v="0"/>
    <x v="38"/>
    <s v="Rajasthan"/>
    <s v="Hyderabad"/>
    <n v="519830"/>
    <d v="2023-02-27T00:00:00"/>
    <x v="1"/>
    <n v="105465"/>
    <x v="0"/>
    <n v="41"/>
    <n v="39"/>
    <n v="7488"/>
    <x v="0"/>
  </r>
  <r>
    <n v="230483"/>
    <x v="3"/>
    <x v="0"/>
    <x v="8"/>
    <s v="Tripura"/>
    <s v="Kolkata"/>
    <n v="278274"/>
    <d v="2023-02-27T00:00:00"/>
    <x v="1"/>
    <n v="113543"/>
    <x v="0"/>
    <n v="27"/>
    <n v="36"/>
    <n v="8042"/>
    <x v="1"/>
  </r>
  <r>
    <n v="230484"/>
    <x v="3"/>
    <x v="0"/>
    <x v="0"/>
    <s v="Gujarat"/>
    <s v="Hyderabad"/>
    <n v="904117"/>
    <d v="2023-02-27T00:00:00"/>
    <x v="2"/>
    <n v="46439"/>
    <x v="1"/>
    <n v="56"/>
    <n v="16"/>
    <n v="635"/>
    <x v="0"/>
  </r>
  <r>
    <n v="230485"/>
    <x v="3"/>
    <x v="1"/>
    <x v="22"/>
    <s v="Jharkhand"/>
    <s v="Kolkata"/>
    <n v="934280"/>
    <d v="2023-02-27T00:00:00"/>
    <x v="0"/>
    <n v="48809"/>
    <x v="1"/>
    <n v="88"/>
    <n v="45"/>
    <n v="5419"/>
    <x v="0"/>
  </r>
  <r>
    <n v="230486"/>
    <x v="3"/>
    <x v="0"/>
    <x v="37"/>
    <s v="Mizoram"/>
    <s v="Chennai"/>
    <n v="208195"/>
    <d v="2023-02-27T00:00:00"/>
    <x v="3"/>
    <n v="26578"/>
    <x v="1"/>
    <n v="30"/>
    <n v="43"/>
    <n v="1720"/>
    <x v="1"/>
  </r>
  <r>
    <n v="230487"/>
    <x v="3"/>
    <x v="0"/>
    <x v="53"/>
    <s v="Odisha"/>
    <s v="Delhi"/>
    <n v="151835"/>
    <d v="2023-02-27T00:00:00"/>
    <x v="2"/>
    <n v="139740"/>
    <x v="0"/>
    <n v="8"/>
    <n v="27"/>
    <n v="6152"/>
    <x v="0"/>
  </r>
  <r>
    <n v="230488"/>
    <x v="0"/>
    <x v="0"/>
    <x v="10"/>
    <s v="Madhya Pradesh"/>
    <s v="Kolkata"/>
    <n v="145819"/>
    <d v="2023-02-27T00:00:00"/>
    <x v="1"/>
    <n v="27731"/>
    <x v="1"/>
    <n v="60"/>
    <n v="43"/>
    <n v="1347"/>
    <x v="0"/>
  </r>
  <r>
    <n v="230489"/>
    <x v="0"/>
    <x v="0"/>
    <x v="21"/>
    <s v="West Bengal"/>
    <s v="Delhi"/>
    <n v="327608"/>
    <d v="2023-02-27T00:00:00"/>
    <x v="3"/>
    <n v="110061"/>
    <x v="0"/>
    <n v="25"/>
    <n v="43"/>
    <n v="6232"/>
    <x v="0"/>
  </r>
  <r>
    <n v="230490"/>
    <x v="2"/>
    <x v="0"/>
    <x v="34"/>
    <s v="Assam"/>
    <s v="Bangalore"/>
    <n v="976078"/>
    <d v="2023-02-27T00:00:00"/>
    <x v="0"/>
    <n v="41589"/>
    <x v="1"/>
    <n v="47"/>
    <n v="45"/>
    <n v="715"/>
    <x v="0"/>
  </r>
  <r>
    <n v="230491"/>
    <x v="1"/>
    <x v="1"/>
    <x v="55"/>
    <s v="Sikkim"/>
    <s v="Chennai"/>
    <n v="541095"/>
    <d v="2023-02-27T00:00:00"/>
    <x v="1"/>
    <n v="32224"/>
    <x v="1"/>
    <n v="44"/>
    <n v="6"/>
    <n v="5385"/>
    <x v="0"/>
  </r>
  <r>
    <n v="230492"/>
    <x v="2"/>
    <x v="0"/>
    <x v="2"/>
    <s v="Arunachal Pradesh"/>
    <s v="Hyderabad"/>
    <n v="339791"/>
    <d v="2023-02-27T00:00:00"/>
    <x v="0"/>
    <n v="133015"/>
    <x v="0"/>
    <n v="65"/>
    <n v="52"/>
    <n v="-329"/>
    <x v="0"/>
  </r>
  <r>
    <n v="230493"/>
    <x v="2"/>
    <x v="1"/>
    <x v="37"/>
    <s v="Gujarat"/>
    <s v="Delhi"/>
    <n v="213156"/>
    <d v="2023-02-27T00:00:00"/>
    <x v="0"/>
    <n v="66498"/>
    <x v="2"/>
    <n v="35"/>
    <n v="37"/>
    <n v="2070"/>
    <x v="0"/>
  </r>
  <r>
    <n v="230494"/>
    <x v="0"/>
    <x v="1"/>
    <x v="38"/>
    <s v="Chhattisgarh"/>
    <s v="Kolkata"/>
    <n v="102384"/>
    <d v="2023-02-27T00:00:00"/>
    <x v="3"/>
    <n v="39376"/>
    <x v="1"/>
    <n v="41"/>
    <n v="19"/>
    <n v="7196"/>
    <x v="0"/>
  </r>
  <r>
    <n v="230495"/>
    <x v="2"/>
    <x v="0"/>
    <x v="27"/>
    <s v="Rajasthan"/>
    <s v="Kolkata"/>
    <n v="301064"/>
    <d v="2023-02-27T00:00:00"/>
    <x v="3"/>
    <n v="64359"/>
    <x v="2"/>
    <n v="43"/>
    <n v="15"/>
    <n v="7862"/>
    <x v="0"/>
  </r>
  <r>
    <n v="230496"/>
    <x v="1"/>
    <x v="1"/>
    <x v="28"/>
    <s v="Manipur"/>
    <s v="Bangalore"/>
    <n v="969299"/>
    <d v="2023-02-27T00:00:00"/>
    <x v="2"/>
    <n v="90280"/>
    <x v="0"/>
    <n v="29"/>
    <n v="19"/>
    <n v="8049"/>
    <x v="0"/>
  </r>
  <r>
    <n v="230497"/>
    <x v="0"/>
    <x v="1"/>
    <x v="51"/>
    <s v="Meghalaya"/>
    <s v="Mumbai"/>
    <n v="850830"/>
    <d v="2023-02-27T00:00:00"/>
    <x v="2"/>
    <n v="145586"/>
    <x v="0"/>
    <n v="44"/>
    <n v="43"/>
    <n v="7375"/>
    <x v="0"/>
  </r>
  <r>
    <n v="230498"/>
    <x v="1"/>
    <x v="0"/>
    <x v="35"/>
    <s v="Goa"/>
    <s v="Delhi"/>
    <n v="489884"/>
    <d v="2023-02-27T00:00:00"/>
    <x v="0"/>
    <n v="113359"/>
    <x v="0"/>
    <n v="4"/>
    <n v="28"/>
    <n v="2119"/>
    <x v="0"/>
  </r>
  <r>
    <n v="230499"/>
    <x v="0"/>
    <x v="0"/>
    <x v="1"/>
    <s v="Maharashtra"/>
    <s v="Bangalore"/>
    <n v="423665"/>
    <d v="2023-02-27T00:00:00"/>
    <x v="2"/>
    <n v="126844"/>
    <x v="0"/>
    <n v="84"/>
    <n v="19"/>
    <n v="5071"/>
    <x v="0"/>
  </r>
  <r>
    <n v="230500"/>
    <x v="2"/>
    <x v="1"/>
    <x v="36"/>
    <s v="Nagaland"/>
    <s v="Kolkata"/>
    <n v="750720"/>
    <d v="2023-02-27T00:00:00"/>
    <x v="1"/>
    <n v="70748"/>
    <x v="2"/>
    <n v="72"/>
    <n v="36"/>
    <n v="10339"/>
    <x v="0"/>
  </r>
  <r>
    <n v="230501"/>
    <x v="3"/>
    <x v="1"/>
    <x v="34"/>
    <s v="Odisha"/>
    <s v="Kolkata"/>
    <n v="837879"/>
    <d v="2023-02-27T00:00:00"/>
    <x v="1"/>
    <n v="45104"/>
    <x v="1"/>
    <n v="24"/>
    <n v="4"/>
    <n v="4403"/>
    <x v="0"/>
  </r>
  <r>
    <n v="230502"/>
    <x v="1"/>
    <x v="0"/>
    <x v="51"/>
    <s v="Tamil Nadu"/>
    <s v="Hyderabad"/>
    <n v="978290"/>
    <d v="2023-02-27T00:00:00"/>
    <x v="2"/>
    <n v="99208"/>
    <x v="0"/>
    <n v="60"/>
    <n v="10"/>
    <n v="8505"/>
    <x v="0"/>
  </r>
  <r>
    <n v="230503"/>
    <x v="3"/>
    <x v="1"/>
    <x v="55"/>
    <s v="Himachal Pradesh"/>
    <s v="Bangalore"/>
    <n v="331515"/>
    <d v="2023-02-27T00:00:00"/>
    <x v="2"/>
    <n v="118308"/>
    <x v="0"/>
    <n v="78"/>
    <n v="18"/>
    <n v="9920"/>
    <x v="0"/>
  </r>
  <r>
    <n v="230504"/>
    <x v="2"/>
    <x v="0"/>
    <x v="44"/>
    <s v="Mizoram"/>
    <s v="Chennai"/>
    <n v="230488"/>
    <d v="2023-02-27T00:00:00"/>
    <x v="0"/>
    <n v="101809"/>
    <x v="0"/>
    <n v="84"/>
    <n v="3"/>
    <n v="10534"/>
    <x v="0"/>
  </r>
  <r>
    <n v="230505"/>
    <x v="3"/>
    <x v="1"/>
    <x v="4"/>
    <s v="Chhattisgarh"/>
    <s v="Delhi"/>
    <n v="134288"/>
    <d v="2023-02-27T00:00:00"/>
    <x v="4"/>
    <n v="147308"/>
    <x v="0"/>
    <n v="72"/>
    <n v="42"/>
    <n v="5778"/>
    <x v="0"/>
  </r>
  <r>
    <n v="230506"/>
    <x v="0"/>
    <x v="1"/>
    <x v="40"/>
    <s v="Madhya Pradesh"/>
    <s v="Bangalore"/>
    <n v="398543"/>
    <d v="2023-02-27T00:00:00"/>
    <x v="0"/>
    <n v="42856"/>
    <x v="1"/>
    <n v="95"/>
    <n v="8"/>
    <n v="6803"/>
    <x v="0"/>
  </r>
  <r>
    <n v="230507"/>
    <x v="1"/>
    <x v="1"/>
    <x v="10"/>
    <s v="Nagaland"/>
    <s v="Mumbai"/>
    <n v="259584"/>
    <d v="2023-02-27T00:00:00"/>
    <x v="0"/>
    <n v="88778"/>
    <x v="0"/>
    <n v="86"/>
    <n v="42"/>
    <n v="-190"/>
    <x v="1"/>
  </r>
  <r>
    <n v="230508"/>
    <x v="3"/>
    <x v="1"/>
    <x v="35"/>
    <s v="Madhya Pradesh"/>
    <s v="Mumbai"/>
    <n v="831825"/>
    <d v="2023-02-27T00:00:00"/>
    <x v="2"/>
    <n v="141589"/>
    <x v="0"/>
    <n v="43"/>
    <n v="28"/>
    <n v="4880"/>
    <x v="0"/>
  </r>
  <r>
    <n v="230509"/>
    <x v="2"/>
    <x v="0"/>
    <x v="27"/>
    <s v="West Bengal"/>
    <s v="Chennai"/>
    <n v="354085"/>
    <d v="2023-02-27T00:00:00"/>
    <x v="2"/>
    <n v="82933"/>
    <x v="2"/>
    <n v="31"/>
    <n v="30"/>
    <n v="3302"/>
    <x v="0"/>
  </r>
  <r>
    <n v="230510"/>
    <x v="0"/>
    <x v="0"/>
    <x v="53"/>
    <s v="Nagaland"/>
    <s v="Hyderabad"/>
    <n v="985095"/>
    <d v="2023-02-27T00:00:00"/>
    <x v="3"/>
    <n v="106215"/>
    <x v="0"/>
    <n v="23"/>
    <n v="49"/>
    <n v="4348"/>
    <x v="0"/>
  </r>
  <r>
    <n v="230511"/>
    <x v="1"/>
    <x v="1"/>
    <x v="31"/>
    <s v="Telangana"/>
    <s v="Chennai"/>
    <n v="632855"/>
    <d v="2023-02-27T00:00:00"/>
    <x v="2"/>
    <n v="118425"/>
    <x v="0"/>
    <n v="91"/>
    <n v="38"/>
    <n v="3749"/>
    <x v="1"/>
  </r>
  <r>
    <n v="230512"/>
    <x v="3"/>
    <x v="1"/>
    <x v="29"/>
    <s v="Tripura"/>
    <s v="Mumbai"/>
    <n v="689875"/>
    <d v="2023-02-27T00:00:00"/>
    <x v="2"/>
    <n v="93433"/>
    <x v="0"/>
    <n v="74"/>
    <n v="5"/>
    <n v="2372"/>
    <x v="0"/>
  </r>
  <r>
    <n v="230513"/>
    <x v="0"/>
    <x v="1"/>
    <x v="17"/>
    <s v="Chhattisgarh"/>
    <s v="Bangalore"/>
    <n v="431343"/>
    <d v="2023-02-27T00:00:00"/>
    <x v="2"/>
    <n v="66696"/>
    <x v="2"/>
    <n v="14"/>
    <n v="28"/>
    <n v="528"/>
    <x v="1"/>
  </r>
  <r>
    <n v="230514"/>
    <x v="0"/>
    <x v="0"/>
    <x v="0"/>
    <s v="Manipur"/>
    <s v="Chennai"/>
    <n v="626577"/>
    <d v="2023-02-27T00:00:00"/>
    <x v="2"/>
    <n v="148512"/>
    <x v="0"/>
    <n v="81"/>
    <n v="48"/>
    <n v="5640"/>
    <x v="1"/>
  </r>
  <r>
    <n v="230515"/>
    <x v="0"/>
    <x v="1"/>
    <x v="39"/>
    <s v="Jharkhand"/>
    <s v="Kolkata"/>
    <n v="362875"/>
    <d v="2023-02-27T00:00:00"/>
    <x v="3"/>
    <n v="94070"/>
    <x v="0"/>
    <n v="63"/>
    <n v="50"/>
    <n v="9301"/>
    <x v="0"/>
  </r>
  <r>
    <n v="230516"/>
    <x v="1"/>
    <x v="1"/>
    <x v="19"/>
    <s v="Punjab"/>
    <s v="Bangalore"/>
    <n v="365614"/>
    <d v="2023-02-27T00:00:00"/>
    <x v="0"/>
    <n v="111195"/>
    <x v="0"/>
    <n v="12"/>
    <n v="9"/>
    <n v="3062"/>
    <x v="1"/>
  </r>
  <r>
    <n v="230517"/>
    <x v="0"/>
    <x v="0"/>
    <x v="30"/>
    <s v="Karnataka"/>
    <s v="Delhi"/>
    <n v="810017"/>
    <d v="2023-02-27T00:00:00"/>
    <x v="1"/>
    <n v="111195"/>
    <x v="0"/>
    <n v="37"/>
    <n v="35"/>
    <n v="1209"/>
    <x v="0"/>
  </r>
  <r>
    <n v="230518"/>
    <x v="3"/>
    <x v="1"/>
    <x v="20"/>
    <s v="Gujarat"/>
    <s v="Chennai"/>
    <n v="527441"/>
    <d v="2023-02-27T00:00:00"/>
    <x v="3"/>
    <n v="83086"/>
    <x v="2"/>
    <n v="51"/>
    <n v="22"/>
    <n v="6465"/>
    <x v="0"/>
  </r>
  <r>
    <n v="230519"/>
    <x v="0"/>
    <x v="1"/>
    <x v="52"/>
    <s v="Uttarakhand"/>
    <s v="Delhi"/>
    <n v="761571"/>
    <d v="2023-02-27T00:00:00"/>
    <x v="2"/>
    <n v="115118"/>
    <x v="0"/>
    <n v="6"/>
    <n v="2"/>
    <n v="5911"/>
    <x v="0"/>
  </r>
  <r>
    <n v="230520"/>
    <x v="3"/>
    <x v="0"/>
    <x v="9"/>
    <s v="Gujarat"/>
    <s v="Mumbai"/>
    <n v="206453"/>
    <d v="2023-02-27T00:00:00"/>
    <x v="2"/>
    <n v="76806"/>
    <x v="2"/>
    <n v="40"/>
    <n v="40"/>
    <n v="5585"/>
    <x v="0"/>
  </r>
  <r>
    <n v="230521"/>
    <x v="3"/>
    <x v="0"/>
    <x v="32"/>
    <s v="Assam"/>
    <s v="Hyderabad"/>
    <n v="250241"/>
    <d v="2023-02-27T00:00:00"/>
    <x v="2"/>
    <n v="116416"/>
    <x v="0"/>
    <n v="70"/>
    <n v="35"/>
    <n v="10190"/>
    <x v="1"/>
  </r>
  <r>
    <n v="230522"/>
    <x v="2"/>
    <x v="1"/>
    <x v="30"/>
    <s v="Manipur"/>
    <s v="Chennai"/>
    <n v="441392"/>
    <d v="2023-02-27T00:00:00"/>
    <x v="3"/>
    <n v="139144"/>
    <x v="0"/>
    <n v="17"/>
    <n v="1"/>
    <n v="3334"/>
    <x v="0"/>
  </r>
  <r>
    <n v="230523"/>
    <x v="1"/>
    <x v="1"/>
    <x v="31"/>
    <s v="Uttar Pradesh"/>
    <s v="Delhi"/>
    <n v="621757"/>
    <d v="2023-02-27T00:00:00"/>
    <x v="1"/>
    <n v="137732"/>
    <x v="0"/>
    <n v="-2"/>
    <n v="20"/>
    <n v="10586"/>
    <x v="1"/>
  </r>
  <r>
    <n v="230524"/>
    <x v="2"/>
    <x v="1"/>
    <x v="34"/>
    <s v="Maharashtra"/>
    <s v="Hyderabad"/>
    <n v="295223"/>
    <d v="2023-02-27T00:00:00"/>
    <x v="4"/>
    <n v="145620"/>
    <x v="0"/>
    <n v="46"/>
    <n v="0"/>
    <n v="5849"/>
    <x v="1"/>
  </r>
  <r>
    <n v="230525"/>
    <x v="2"/>
    <x v="1"/>
    <x v="43"/>
    <s v="Maharashtra"/>
    <s v="Delhi"/>
    <n v="885959"/>
    <d v="2023-02-27T00:00:00"/>
    <x v="0"/>
    <n v="48228"/>
    <x v="1"/>
    <n v="5"/>
    <n v="35"/>
    <n v="4715"/>
    <x v="0"/>
  </r>
  <r>
    <n v="230526"/>
    <x v="1"/>
    <x v="1"/>
    <x v="3"/>
    <s v="Madhya Pradesh"/>
    <s v="Chennai"/>
    <n v="603033"/>
    <d v="2023-02-27T00:00:00"/>
    <x v="2"/>
    <n v="79310"/>
    <x v="2"/>
    <n v="82"/>
    <n v="33"/>
    <n v="9580"/>
    <x v="1"/>
  </r>
  <r>
    <n v="230527"/>
    <x v="0"/>
    <x v="0"/>
    <x v="14"/>
    <s v="Meghalaya"/>
    <s v="Delhi"/>
    <n v="365659"/>
    <d v="2023-02-27T00:00:00"/>
    <x v="0"/>
    <n v="33351"/>
    <x v="1"/>
    <n v="76"/>
    <n v="30"/>
    <n v="3746"/>
    <x v="0"/>
  </r>
  <r>
    <n v="230528"/>
    <x v="3"/>
    <x v="1"/>
    <x v="43"/>
    <s v="Maharashtra"/>
    <s v="Hyderabad"/>
    <n v="368105"/>
    <d v="2023-02-27T00:00:00"/>
    <x v="1"/>
    <n v="147797"/>
    <x v="0"/>
    <n v="17"/>
    <n v="5"/>
    <n v="7146"/>
    <x v="0"/>
  </r>
  <r>
    <n v="230529"/>
    <x v="1"/>
    <x v="1"/>
    <x v="31"/>
    <s v="Meghalaya"/>
    <s v="Chennai"/>
    <n v="998772"/>
    <d v="2023-02-27T00:00:00"/>
    <x v="1"/>
    <n v="76227"/>
    <x v="2"/>
    <n v="4"/>
    <n v="44"/>
    <n v="7902"/>
    <x v="0"/>
  </r>
  <r>
    <n v="230530"/>
    <x v="0"/>
    <x v="1"/>
    <x v="12"/>
    <s v="West Bengal"/>
    <s v="Bangalore"/>
    <n v="424796"/>
    <d v="2023-02-27T00:00:00"/>
    <x v="3"/>
    <n v="27060"/>
    <x v="1"/>
    <n v="14"/>
    <n v="22"/>
    <n v="5126"/>
    <x v="1"/>
  </r>
  <r>
    <n v="230531"/>
    <x v="1"/>
    <x v="1"/>
    <x v="49"/>
    <s v="Goa"/>
    <s v="Hyderabad"/>
    <n v="335922"/>
    <d v="2023-02-27T00:00:00"/>
    <x v="1"/>
    <n v="124556"/>
    <x v="0"/>
    <n v="38"/>
    <n v="19"/>
    <n v="8415"/>
    <x v="0"/>
  </r>
  <r>
    <n v="230532"/>
    <x v="3"/>
    <x v="0"/>
    <x v="34"/>
    <s v="Arunachal Pradesh"/>
    <s v="Chennai"/>
    <n v="116768"/>
    <d v="2023-02-27T00:00:00"/>
    <x v="4"/>
    <n v="108345"/>
    <x v="0"/>
    <n v="75"/>
    <n v="7"/>
    <n v="5765"/>
    <x v="0"/>
  </r>
  <r>
    <n v="230533"/>
    <x v="1"/>
    <x v="0"/>
    <x v="38"/>
    <s v="Uttarakhand"/>
    <s v="Mumbai"/>
    <n v="239893"/>
    <d v="2023-02-27T00:00:00"/>
    <x v="2"/>
    <n v="99599"/>
    <x v="0"/>
    <n v="79"/>
    <n v="41"/>
    <n v="2141"/>
    <x v="1"/>
  </r>
  <r>
    <n v="230534"/>
    <x v="1"/>
    <x v="1"/>
    <x v="20"/>
    <s v="Assam"/>
    <s v="Bangalore"/>
    <n v="367685"/>
    <d v="2023-02-27T00:00:00"/>
    <x v="2"/>
    <n v="71183"/>
    <x v="2"/>
    <n v="40"/>
    <n v="20"/>
    <n v="1257"/>
    <x v="0"/>
  </r>
  <r>
    <n v="230535"/>
    <x v="1"/>
    <x v="1"/>
    <x v="28"/>
    <s v="Uttarakhand"/>
    <s v="Hyderabad"/>
    <n v="467604"/>
    <d v="2023-02-27T00:00:00"/>
    <x v="1"/>
    <n v="147094"/>
    <x v="0"/>
    <n v="9"/>
    <n v="1"/>
    <n v="2262"/>
    <x v="1"/>
  </r>
  <r>
    <n v="230536"/>
    <x v="1"/>
    <x v="1"/>
    <x v="43"/>
    <s v="Gujarat"/>
    <s v="Mumbai"/>
    <n v="981454"/>
    <d v="2023-02-27T00:00:00"/>
    <x v="2"/>
    <n v="59794"/>
    <x v="2"/>
    <n v="73"/>
    <n v="50"/>
    <n v="898"/>
    <x v="0"/>
  </r>
  <r>
    <n v="230537"/>
    <x v="2"/>
    <x v="1"/>
    <x v="47"/>
    <s v="Jharkhand"/>
    <s v="Bangalore"/>
    <n v="910851"/>
    <d v="2023-02-27T00:00:00"/>
    <x v="4"/>
    <n v="149548"/>
    <x v="0"/>
    <n v="25"/>
    <n v="43"/>
    <n v="8569"/>
    <x v="0"/>
  </r>
  <r>
    <n v="230538"/>
    <x v="2"/>
    <x v="0"/>
    <x v="25"/>
    <s v="Madhya Pradesh"/>
    <s v="Bangalore"/>
    <n v="964115"/>
    <d v="2023-02-27T00:00:00"/>
    <x v="4"/>
    <n v="33051"/>
    <x v="1"/>
    <n v="79"/>
    <n v="33"/>
    <n v="9318"/>
    <x v="0"/>
  </r>
  <r>
    <n v="230539"/>
    <x v="2"/>
    <x v="0"/>
    <x v="30"/>
    <s v="Meghalaya"/>
    <s v="Kolkata"/>
    <n v="307754"/>
    <d v="2023-02-27T00:00:00"/>
    <x v="3"/>
    <n v="54873"/>
    <x v="2"/>
    <n v="2"/>
    <n v="18"/>
    <n v="2230"/>
    <x v="0"/>
  </r>
  <r>
    <n v="230540"/>
    <x v="3"/>
    <x v="1"/>
    <x v="7"/>
    <s v="Gujarat"/>
    <s v="Bangalore"/>
    <n v="462995"/>
    <d v="2023-02-27T00:00:00"/>
    <x v="4"/>
    <n v="30915"/>
    <x v="1"/>
    <n v="46"/>
    <n v="24"/>
    <n v="4073"/>
    <x v="0"/>
  </r>
  <r>
    <n v="230541"/>
    <x v="2"/>
    <x v="1"/>
    <x v="18"/>
    <s v="Tripura"/>
    <s v="Chennai"/>
    <n v="631200"/>
    <d v="2023-02-27T00:00:00"/>
    <x v="2"/>
    <n v="101005"/>
    <x v="0"/>
    <n v="75"/>
    <n v="41"/>
    <n v="2598"/>
    <x v="0"/>
  </r>
  <r>
    <n v="230542"/>
    <x v="0"/>
    <x v="0"/>
    <x v="52"/>
    <s v="Maharashtra"/>
    <s v="Delhi"/>
    <n v="916041"/>
    <d v="2023-02-27T00:00:00"/>
    <x v="3"/>
    <n v="124769"/>
    <x v="0"/>
    <n v="31"/>
    <n v="8"/>
    <n v="4959"/>
    <x v="0"/>
  </r>
  <r>
    <n v="230543"/>
    <x v="2"/>
    <x v="1"/>
    <x v="8"/>
    <s v="Meghalaya"/>
    <s v="Bangalore"/>
    <n v="612857"/>
    <d v="2023-02-27T00:00:00"/>
    <x v="4"/>
    <n v="135368"/>
    <x v="0"/>
    <n v="28"/>
    <n v="1"/>
    <n v="6990"/>
    <x v="0"/>
  </r>
  <r>
    <n v="230544"/>
    <x v="3"/>
    <x v="1"/>
    <x v="7"/>
    <s v="Jharkhand"/>
    <s v="Hyderabad"/>
    <n v="881172"/>
    <d v="2023-02-27T00:00:00"/>
    <x v="2"/>
    <n v="81982"/>
    <x v="2"/>
    <n v="42"/>
    <n v="12"/>
    <n v="9941"/>
    <x v="0"/>
  </r>
  <r>
    <n v="230545"/>
    <x v="2"/>
    <x v="1"/>
    <x v="12"/>
    <s v="Bihar"/>
    <s v="Bangalore"/>
    <n v="511520"/>
    <d v="2023-02-27T00:00:00"/>
    <x v="1"/>
    <n v="54505"/>
    <x v="2"/>
    <n v="26"/>
    <n v="42"/>
    <n v="1542"/>
    <x v="1"/>
  </r>
  <r>
    <n v="230546"/>
    <x v="0"/>
    <x v="1"/>
    <x v="33"/>
    <s v="Telangana"/>
    <s v="Delhi"/>
    <n v="908665"/>
    <d v="2023-02-27T00:00:00"/>
    <x v="3"/>
    <n v="90170"/>
    <x v="0"/>
    <n v="35"/>
    <n v="12"/>
    <n v="9097"/>
    <x v="1"/>
  </r>
  <r>
    <n v="230547"/>
    <x v="3"/>
    <x v="0"/>
    <x v="44"/>
    <s v="Telangana"/>
    <s v="Mumbai"/>
    <n v="667094"/>
    <d v="2023-02-27T00:00:00"/>
    <x v="0"/>
    <n v="54874"/>
    <x v="2"/>
    <n v="101"/>
    <n v="8"/>
    <n v="3020"/>
    <x v="0"/>
  </r>
  <r>
    <n v="230548"/>
    <x v="1"/>
    <x v="1"/>
    <x v="32"/>
    <s v="Meghalaya"/>
    <s v="Chennai"/>
    <n v="999276"/>
    <d v="2023-02-27T00:00:00"/>
    <x v="0"/>
    <n v="85072"/>
    <x v="0"/>
    <n v="13"/>
    <n v="46"/>
    <n v="2673"/>
    <x v="0"/>
  </r>
  <r>
    <n v="230549"/>
    <x v="0"/>
    <x v="0"/>
    <x v="26"/>
    <s v="Chhattisgarh"/>
    <s v="Delhi"/>
    <n v="304710"/>
    <d v="2023-02-27T00:00:00"/>
    <x v="1"/>
    <n v="149718"/>
    <x v="0"/>
    <n v="23"/>
    <n v="42"/>
    <n v="9472"/>
    <x v="0"/>
  </r>
  <r>
    <n v="230550"/>
    <x v="2"/>
    <x v="0"/>
    <x v="28"/>
    <s v="West Bengal"/>
    <s v="Kolkata"/>
    <n v="994385"/>
    <d v="2023-02-27T00:00:00"/>
    <x v="4"/>
    <n v="119062"/>
    <x v="0"/>
    <n v="94"/>
    <n v="45"/>
    <n v="4224"/>
    <x v="0"/>
  </r>
  <r>
    <n v="230551"/>
    <x v="1"/>
    <x v="1"/>
    <x v="53"/>
    <s v="Chhattisgarh"/>
    <s v="Mumbai"/>
    <n v="449165"/>
    <d v="2023-02-27T00:00:00"/>
    <x v="4"/>
    <n v="122458"/>
    <x v="0"/>
    <n v="59"/>
    <n v="39"/>
    <n v="7135"/>
    <x v="0"/>
  </r>
  <r>
    <n v="230552"/>
    <x v="3"/>
    <x v="1"/>
    <x v="43"/>
    <s v="Manipur"/>
    <s v="Mumbai"/>
    <n v="397037"/>
    <d v="2023-02-27T00:00:00"/>
    <x v="1"/>
    <n v="55359"/>
    <x v="2"/>
    <n v="56"/>
    <n v="48"/>
    <n v="958"/>
    <x v="0"/>
  </r>
  <r>
    <n v="230553"/>
    <x v="3"/>
    <x v="0"/>
    <x v="36"/>
    <s v="Andhra Pradesh"/>
    <s v="Hyderabad"/>
    <n v="404547"/>
    <d v="2023-02-27T00:00:00"/>
    <x v="1"/>
    <n v="87625"/>
    <x v="0"/>
    <n v="34"/>
    <n v="3"/>
    <n v="4266"/>
    <x v="0"/>
  </r>
  <r>
    <n v="230554"/>
    <x v="3"/>
    <x v="0"/>
    <x v="22"/>
    <s v="Tamil Nadu"/>
    <s v="Kolkata"/>
    <n v="641519"/>
    <d v="2023-02-27T00:00:00"/>
    <x v="1"/>
    <n v="79203"/>
    <x v="2"/>
    <n v="8"/>
    <n v="11"/>
    <n v="4731"/>
    <x v="0"/>
  </r>
  <r>
    <n v="230555"/>
    <x v="0"/>
    <x v="1"/>
    <x v="48"/>
    <s v="Maharashtra"/>
    <s v="Chennai"/>
    <n v="288445"/>
    <d v="2023-02-27T00:00:00"/>
    <x v="1"/>
    <n v="23207"/>
    <x v="1"/>
    <n v="82"/>
    <n v="13"/>
    <n v="5137"/>
    <x v="0"/>
  </r>
  <r>
    <n v="230556"/>
    <x v="1"/>
    <x v="0"/>
    <x v="18"/>
    <s v="Maharashtra"/>
    <s v="Mumbai"/>
    <n v="542242"/>
    <d v="2023-02-27T00:00:00"/>
    <x v="0"/>
    <n v="124762"/>
    <x v="0"/>
    <n v="64"/>
    <n v="11"/>
    <n v="6625"/>
    <x v="0"/>
  </r>
  <r>
    <n v="230557"/>
    <x v="0"/>
    <x v="1"/>
    <x v="5"/>
    <s v="Chhattisgarh"/>
    <s v="Hyderabad"/>
    <n v="589593"/>
    <d v="2023-02-27T00:00:00"/>
    <x v="3"/>
    <n v="67505"/>
    <x v="2"/>
    <n v="68"/>
    <n v="19"/>
    <n v="3348"/>
    <x v="0"/>
  </r>
  <r>
    <n v="230558"/>
    <x v="1"/>
    <x v="0"/>
    <x v="33"/>
    <s v="Madhya Pradesh"/>
    <s v="Mumbai"/>
    <n v="458093"/>
    <d v="2023-02-27T00:00:00"/>
    <x v="2"/>
    <n v="66789"/>
    <x v="2"/>
    <n v="19"/>
    <n v="29"/>
    <n v="278"/>
    <x v="0"/>
  </r>
  <r>
    <n v="230559"/>
    <x v="3"/>
    <x v="1"/>
    <x v="2"/>
    <s v="Madhya Pradesh"/>
    <s v="Kolkata"/>
    <n v="873739"/>
    <d v="2023-02-27T00:00:00"/>
    <x v="3"/>
    <n v="131425"/>
    <x v="0"/>
    <n v="30"/>
    <n v="2"/>
    <n v="797"/>
    <x v="0"/>
  </r>
  <r>
    <n v="230560"/>
    <x v="0"/>
    <x v="1"/>
    <x v="2"/>
    <s v="Kerala"/>
    <s v="Kolkata"/>
    <n v="941909"/>
    <d v="2023-02-27T00:00:00"/>
    <x v="0"/>
    <n v="79490"/>
    <x v="2"/>
    <n v="39"/>
    <n v="26"/>
    <n v="3712"/>
    <x v="0"/>
  </r>
  <r>
    <n v="230561"/>
    <x v="1"/>
    <x v="1"/>
    <x v="28"/>
    <s v="Haryana"/>
    <s v="Bangalore"/>
    <n v="380864"/>
    <d v="2023-02-27T00:00:00"/>
    <x v="0"/>
    <n v="95091"/>
    <x v="0"/>
    <n v="95"/>
    <n v="43"/>
    <n v="10024"/>
    <x v="0"/>
  </r>
  <r>
    <n v="230562"/>
    <x v="0"/>
    <x v="1"/>
    <x v="9"/>
    <s v="Punjab"/>
    <s v="Mumbai"/>
    <n v="340506"/>
    <d v="2023-02-27T00:00:00"/>
    <x v="3"/>
    <n v="134613"/>
    <x v="0"/>
    <n v="67"/>
    <n v="33"/>
    <n v="7175"/>
    <x v="1"/>
  </r>
  <r>
    <n v="230563"/>
    <x v="0"/>
    <x v="0"/>
    <x v="55"/>
    <s v="Uttarakhand"/>
    <s v="Delhi"/>
    <n v="781629"/>
    <d v="2023-02-27T00:00:00"/>
    <x v="2"/>
    <n v="85402"/>
    <x v="0"/>
    <n v="21"/>
    <n v="49"/>
    <n v="1993"/>
    <x v="1"/>
  </r>
  <r>
    <n v="230564"/>
    <x v="2"/>
    <x v="0"/>
    <x v="35"/>
    <s v="Nagaland"/>
    <s v="Mumbai"/>
    <n v="801488"/>
    <d v="2023-02-27T00:00:00"/>
    <x v="3"/>
    <n v="107173"/>
    <x v="0"/>
    <n v="43"/>
    <n v="35"/>
    <n v="8505"/>
    <x v="0"/>
  </r>
  <r>
    <n v="230565"/>
    <x v="0"/>
    <x v="1"/>
    <x v="34"/>
    <s v="Karnataka"/>
    <s v="Kolkata"/>
    <n v="366380"/>
    <d v="2023-02-27T00:00:00"/>
    <x v="3"/>
    <n v="27952"/>
    <x v="1"/>
    <n v="31"/>
    <n v="21"/>
    <n v="3764"/>
    <x v="0"/>
  </r>
  <r>
    <n v="230566"/>
    <x v="3"/>
    <x v="1"/>
    <x v="52"/>
    <s v="Goa"/>
    <s v="Chennai"/>
    <n v="398846"/>
    <d v="2023-02-27T00:00:00"/>
    <x v="0"/>
    <n v="80917"/>
    <x v="2"/>
    <n v="77"/>
    <n v="21"/>
    <n v="4239"/>
    <x v="0"/>
  </r>
  <r>
    <n v="230567"/>
    <x v="2"/>
    <x v="0"/>
    <x v="50"/>
    <s v="Manipur"/>
    <s v="Hyderabad"/>
    <n v="251671"/>
    <d v="2023-02-28T00:00:00"/>
    <x v="3"/>
    <n v="87434"/>
    <x v="0"/>
    <n v="4"/>
    <n v="44"/>
    <n v="7084"/>
    <x v="0"/>
  </r>
  <r>
    <n v="230568"/>
    <x v="1"/>
    <x v="0"/>
    <x v="26"/>
    <s v="Chhattisgarh"/>
    <s v="Delhi"/>
    <n v="177693"/>
    <d v="2023-02-28T00:00:00"/>
    <x v="2"/>
    <n v="139464"/>
    <x v="0"/>
    <n v="42"/>
    <n v="10"/>
    <n v="4338"/>
    <x v="0"/>
  </r>
  <r>
    <n v="230569"/>
    <x v="2"/>
    <x v="1"/>
    <x v="44"/>
    <s v="Sikkim"/>
    <s v="Delhi"/>
    <n v="186257"/>
    <d v="2023-02-28T00:00:00"/>
    <x v="1"/>
    <n v="66847"/>
    <x v="2"/>
    <n v="51"/>
    <n v="31"/>
    <n v="3275"/>
    <x v="0"/>
  </r>
  <r>
    <n v="230570"/>
    <x v="3"/>
    <x v="1"/>
    <x v="52"/>
    <s v="Punjab"/>
    <s v="Chennai"/>
    <n v="567029"/>
    <d v="2023-02-28T00:00:00"/>
    <x v="0"/>
    <n v="147728"/>
    <x v="0"/>
    <n v="65"/>
    <n v="2"/>
    <n v="-515"/>
    <x v="0"/>
  </r>
  <r>
    <n v="230571"/>
    <x v="3"/>
    <x v="1"/>
    <x v="7"/>
    <s v="Himachal Pradesh"/>
    <s v="Mumbai"/>
    <n v="400378"/>
    <d v="2023-02-28T00:00:00"/>
    <x v="2"/>
    <n v="118194"/>
    <x v="0"/>
    <n v="63"/>
    <n v="17"/>
    <n v="6740"/>
    <x v="0"/>
  </r>
  <r>
    <n v="230572"/>
    <x v="2"/>
    <x v="0"/>
    <x v="27"/>
    <s v="Goa"/>
    <s v="Chennai"/>
    <n v="739780"/>
    <d v="2023-02-28T00:00:00"/>
    <x v="1"/>
    <n v="146711"/>
    <x v="0"/>
    <n v="92"/>
    <n v="51"/>
    <n v="2402"/>
    <x v="0"/>
  </r>
  <r>
    <n v="230573"/>
    <x v="2"/>
    <x v="0"/>
    <x v="47"/>
    <s v="Tamil Nadu"/>
    <s v="Mumbai"/>
    <n v="859499"/>
    <d v="2023-02-28T00:00:00"/>
    <x v="3"/>
    <n v="149600"/>
    <x v="0"/>
    <n v="15"/>
    <n v="3"/>
    <n v="7767"/>
    <x v="0"/>
  </r>
  <r>
    <n v="230574"/>
    <x v="2"/>
    <x v="1"/>
    <x v="19"/>
    <s v="Uttar Pradesh"/>
    <s v="Kolkata"/>
    <n v="505907"/>
    <d v="2023-02-28T00:00:00"/>
    <x v="0"/>
    <n v="66987"/>
    <x v="2"/>
    <n v="69"/>
    <n v="13"/>
    <n v="8954"/>
    <x v="0"/>
  </r>
  <r>
    <n v="230575"/>
    <x v="3"/>
    <x v="0"/>
    <x v="51"/>
    <s v="Madhya Pradesh"/>
    <s v="Bangalore"/>
    <n v="196763"/>
    <d v="2023-02-28T00:00:00"/>
    <x v="2"/>
    <n v="21470"/>
    <x v="1"/>
    <n v="49"/>
    <n v="37"/>
    <n v="4575"/>
    <x v="0"/>
  </r>
  <r>
    <n v="230576"/>
    <x v="0"/>
    <x v="0"/>
    <x v="27"/>
    <s v="Maharashtra"/>
    <s v="Bangalore"/>
    <n v="932392"/>
    <d v="2023-02-28T00:00:00"/>
    <x v="3"/>
    <n v="51450"/>
    <x v="1"/>
    <n v="69"/>
    <n v="28"/>
    <n v="799"/>
    <x v="0"/>
  </r>
  <r>
    <n v="230577"/>
    <x v="0"/>
    <x v="1"/>
    <x v="31"/>
    <s v="Haryana"/>
    <s v="Chennai"/>
    <n v="149012"/>
    <d v="2023-02-28T00:00:00"/>
    <x v="3"/>
    <n v="70627"/>
    <x v="2"/>
    <n v="27"/>
    <n v="20"/>
    <n v="4549"/>
    <x v="1"/>
  </r>
  <r>
    <n v="230578"/>
    <x v="3"/>
    <x v="0"/>
    <x v="14"/>
    <s v="Mizoram"/>
    <s v="Chennai"/>
    <n v="738694"/>
    <d v="2023-02-28T00:00:00"/>
    <x v="1"/>
    <n v="44585"/>
    <x v="1"/>
    <n v="44"/>
    <n v="44"/>
    <n v="7415"/>
    <x v="0"/>
  </r>
  <r>
    <n v="230579"/>
    <x v="1"/>
    <x v="1"/>
    <x v="45"/>
    <s v="Odisha"/>
    <s v="Mumbai"/>
    <n v="681383"/>
    <d v="2023-02-28T00:00:00"/>
    <x v="0"/>
    <n v="58627"/>
    <x v="2"/>
    <n v="9"/>
    <n v="38"/>
    <n v="2287"/>
    <x v="0"/>
  </r>
  <r>
    <n v="230580"/>
    <x v="0"/>
    <x v="1"/>
    <x v="52"/>
    <s v="Andhra Pradesh"/>
    <s v="Mumbai"/>
    <n v="340159"/>
    <d v="2023-02-28T00:00:00"/>
    <x v="2"/>
    <n v="61982"/>
    <x v="2"/>
    <n v="43"/>
    <n v="8"/>
    <n v="9355"/>
    <x v="0"/>
  </r>
  <r>
    <n v="230581"/>
    <x v="2"/>
    <x v="1"/>
    <x v="4"/>
    <s v="Chhattisgarh"/>
    <s v="Bangalore"/>
    <n v="876644"/>
    <d v="2023-02-28T00:00:00"/>
    <x v="3"/>
    <n v="69525"/>
    <x v="2"/>
    <n v="92"/>
    <n v="8"/>
    <n v="5153"/>
    <x v="0"/>
  </r>
  <r>
    <n v="230582"/>
    <x v="3"/>
    <x v="1"/>
    <x v="30"/>
    <s v="Chhattisgarh"/>
    <s v="Hyderabad"/>
    <n v="210678"/>
    <d v="2023-02-28T00:00:00"/>
    <x v="2"/>
    <n v="57730"/>
    <x v="2"/>
    <n v="37"/>
    <n v="19"/>
    <n v="4103"/>
    <x v="1"/>
  </r>
  <r>
    <n v="230583"/>
    <x v="0"/>
    <x v="1"/>
    <x v="45"/>
    <s v="Punjab"/>
    <s v="Delhi"/>
    <n v="185220"/>
    <d v="2023-02-28T00:00:00"/>
    <x v="0"/>
    <n v="122734"/>
    <x v="0"/>
    <n v="66"/>
    <n v="15"/>
    <n v="7719"/>
    <x v="0"/>
  </r>
  <r>
    <n v="230584"/>
    <x v="0"/>
    <x v="1"/>
    <x v="36"/>
    <s v="Kerala"/>
    <s v="Hyderabad"/>
    <n v="123401"/>
    <d v="2023-02-28T00:00:00"/>
    <x v="2"/>
    <n v="26107"/>
    <x v="1"/>
    <n v="72"/>
    <n v="43"/>
    <n v="3541"/>
    <x v="0"/>
  </r>
  <r>
    <n v="230585"/>
    <x v="2"/>
    <x v="0"/>
    <x v="52"/>
    <s v="Bihar"/>
    <s v="Mumbai"/>
    <n v="171394"/>
    <d v="2023-02-28T00:00:00"/>
    <x v="0"/>
    <n v="127473"/>
    <x v="0"/>
    <n v="0"/>
    <n v="6"/>
    <n v="6960"/>
    <x v="0"/>
  </r>
  <r>
    <n v="230586"/>
    <x v="3"/>
    <x v="1"/>
    <x v="46"/>
    <s v="Goa"/>
    <s v="Hyderabad"/>
    <n v="435973"/>
    <d v="2023-02-28T00:00:00"/>
    <x v="4"/>
    <n v="85281"/>
    <x v="0"/>
    <n v="32"/>
    <n v="29"/>
    <n v="7167"/>
    <x v="1"/>
  </r>
  <r>
    <n v="230587"/>
    <x v="1"/>
    <x v="1"/>
    <x v="9"/>
    <s v="Arunachal Pradesh"/>
    <s v="Mumbai"/>
    <n v="627058"/>
    <d v="2023-02-28T00:00:00"/>
    <x v="4"/>
    <n v="85411"/>
    <x v="0"/>
    <n v="4"/>
    <n v="-3"/>
    <n v="7219"/>
    <x v="0"/>
  </r>
  <r>
    <n v="230588"/>
    <x v="1"/>
    <x v="0"/>
    <x v="14"/>
    <s v="Assam"/>
    <s v="Delhi"/>
    <n v="956892"/>
    <d v="2023-02-28T00:00:00"/>
    <x v="4"/>
    <n v="136441"/>
    <x v="0"/>
    <n v="48"/>
    <n v="38"/>
    <n v="-250"/>
    <x v="1"/>
  </r>
  <r>
    <n v="230589"/>
    <x v="2"/>
    <x v="0"/>
    <x v="11"/>
    <s v="Meghalaya"/>
    <s v="Kolkata"/>
    <n v="196715"/>
    <d v="2023-02-28T00:00:00"/>
    <x v="4"/>
    <n v="120154"/>
    <x v="0"/>
    <n v="76"/>
    <n v="14"/>
    <n v="5575"/>
    <x v="0"/>
  </r>
  <r>
    <n v="230590"/>
    <x v="2"/>
    <x v="1"/>
    <x v="27"/>
    <s v="Assam"/>
    <s v="Hyderabad"/>
    <n v="939026"/>
    <d v="2023-02-28T00:00:00"/>
    <x v="3"/>
    <n v="56842"/>
    <x v="2"/>
    <n v="44"/>
    <n v="25"/>
    <n v="9536"/>
    <x v="0"/>
  </r>
  <r>
    <n v="230591"/>
    <x v="2"/>
    <x v="1"/>
    <x v="28"/>
    <s v="Odisha"/>
    <s v="Hyderabad"/>
    <n v="151918"/>
    <d v="2023-02-28T00:00:00"/>
    <x v="1"/>
    <n v="98359"/>
    <x v="0"/>
    <n v="95"/>
    <n v="8"/>
    <n v="2734"/>
    <x v="0"/>
  </r>
  <r>
    <n v="230592"/>
    <x v="1"/>
    <x v="0"/>
    <x v="43"/>
    <s v="Himachal Pradesh"/>
    <s v="Chennai"/>
    <n v="334447"/>
    <d v="2023-02-28T00:00:00"/>
    <x v="4"/>
    <n v="110826"/>
    <x v="0"/>
    <n v="-6"/>
    <n v="30"/>
    <n v="5633"/>
    <x v="1"/>
  </r>
  <r>
    <n v="230593"/>
    <x v="3"/>
    <x v="1"/>
    <x v="48"/>
    <s v="Himachal Pradesh"/>
    <s v="Bangalore"/>
    <n v="223846"/>
    <d v="2023-02-28T00:00:00"/>
    <x v="4"/>
    <n v="145848"/>
    <x v="0"/>
    <n v="47"/>
    <n v="41"/>
    <n v="6815"/>
    <x v="0"/>
  </r>
  <r>
    <n v="230594"/>
    <x v="1"/>
    <x v="1"/>
    <x v="33"/>
    <s v="Maharashtra"/>
    <s v="Hyderabad"/>
    <n v="313333"/>
    <d v="2023-02-28T00:00:00"/>
    <x v="0"/>
    <n v="55112"/>
    <x v="2"/>
    <n v="12"/>
    <n v="33"/>
    <n v="2581"/>
    <x v="1"/>
  </r>
  <r>
    <n v="230595"/>
    <x v="0"/>
    <x v="1"/>
    <x v="45"/>
    <s v="West Bengal"/>
    <s v="Kolkata"/>
    <n v="290352"/>
    <d v="2023-02-28T00:00:00"/>
    <x v="0"/>
    <n v="34022"/>
    <x v="1"/>
    <n v="16"/>
    <n v="30"/>
    <n v="7611"/>
    <x v="0"/>
  </r>
  <r>
    <n v="230596"/>
    <x v="1"/>
    <x v="1"/>
    <x v="12"/>
    <s v="Tamil Nadu"/>
    <s v="Chennai"/>
    <n v="461591"/>
    <d v="2023-02-28T00:00:00"/>
    <x v="2"/>
    <n v="31986"/>
    <x v="1"/>
    <n v="30"/>
    <n v="-1"/>
    <n v="7071"/>
    <x v="0"/>
  </r>
  <r>
    <n v="230597"/>
    <x v="0"/>
    <x v="0"/>
    <x v="51"/>
    <s v="Nagaland"/>
    <s v="Delhi"/>
    <n v="581618"/>
    <d v="2023-02-28T00:00:00"/>
    <x v="3"/>
    <n v="118280"/>
    <x v="0"/>
    <n v="74"/>
    <n v="19"/>
    <n v="9319"/>
    <x v="0"/>
  </r>
  <r>
    <n v="230598"/>
    <x v="0"/>
    <x v="0"/>
    <x v="21"/>
    <s v="Rajasthan"/>
    <s v="Kolkata"/>
    <n v="912405"/>
    <d v="2023-02-28T00:00:00"/>
    <x v="3"/>
    <n v="37843"/>
    <x v="1"/>
    <n v="36"/>
    <n v="28"/>
    <n v="1548"/>
    <x v="1"/>
  </r>
  <r>
    <n v="230599"/>
    <x v="0"/>
    <x v="1"/>
    <x v="28"/>
    <s v="Haryana"/>
    <s v="Delhi"/>
    <n v="395627"/>
    <d v="2023-02-28T00:00:00"/>
    <x v="3"/>
    <n v="111145"/>
    <x v="0"/>
    <n v="73"/>
    <n v="45"/>
    <n v="2860"/>
    <x v="0"/>
  </r>
  <r>
    <n v="230600"/>
    <x v="3"/>
    <x v="1"/>
    <x v="14"/>
    <s v="Uttarakhand"/>
    <s v="Kolkata"/>
    <n v="280511"/>
    <d v="2023-02-28T00:00:00"/>
    <x v="0"/>
    <n v="126097"/>
    <x v="0"/>
    <n v="66"/>
    <n v="33"/>
    <n v="3642"/>
    <x v="0"/>
  </r>
  <r>
    <n v="230601"/>
    <x v="1"/>
    <x v="1"/>
    <x v="30"/>
    <s v="Kerala"/>
    <s v="Mumbai"/>
    <n v="858474"/>
    <d v="2023-02-28T00:00:00"/>
    <x v="1"/>
    <n v="143698"/>
    <x v="0"/>
    <n v="0"/>
    <n v="9"/>
    <n v="7515"/>
    <x v="0"/>
  </r>
  <r>
    <n v="230602"/>
    <x v="0"/>
    <x v="0"/>
    <x v="49"/>
    <s v="Andhra Pradesh"/>
    <s v="Bangalore"/>
    <n v="651567"/>
    <d v="2023-02-28T00:00:00"/>
    <x v="0"/>
    <n v="117278"/>
    <x v="0"/>
    <n v="12"/>
    <n v="24"/>
    <n v="730"/>
    <x v="1"/>
  </r>
  <r>
    <n v="230603"/>
    <x v="2"/>
    <x v="1"/>
    <x v="26"/>
    <s v="Odisha"/>
    <s v="Bangalore"/>
    <n v="644210"/>
    <d v="2023-02-28T00:00:00"/>
    <x v="3"/>
    <n v="124206"/>
    <x v="0"/>
    <n v="36"/>
    <n v="52"/>
    <n v="1456"/>
    <x v="0"/>
  </r>
  <r>
    <n v="230604"/>
    <x v="2"/>
    <x v="1"/>
    <x v="5"/>
    <s v="Arunachal Pradesh"/>
    <s v="Bangalore"/>
    <n v="589666"/>
    <d v="2023-02-28T00:00:00"/>
    <x v="0"/>
    <n v="130537"/>
    <x v="0"/>
    <n v="8"/>
    <n v="8"/>
    <n v="8320"/>
    <x v="0"/>
  </r>
  <r>
    <n v="230605"/>
    <x v="2"/>
    <x v="0"/>
    <x v="43"/>
    <s v="Nagaland"/>
    <s v="Bangalore"/>
    <n v="604920"/>
    <d v="2023-02-28T00:00:00"/>
    <x v="1"/>
    <n v="133947"/>
    <x v="0"/>
    <n v="99"/>
    <n v="32"/>
    <n v="6068"/>
    <x v="0"/>
  </r>
  <r>
    <n v="230606"/>
    <x v="2"/>
    <x v="1"/>
    <x v="11"/>
    <s v="Sikkim"/>
    <s v="Kolkata"/>
    <n v="703624"/>
    <d v="2023-02-28T00:00:00"/>
    <x v="1"/>
    <n v="78322"/>
    <x v="2"/>
    <n v="58"/>
    <n v="14"/>
    <n v="8594"/>
    <x v="0"/>
  </r>
  <r>
    <n v="230607"/>
    <x v="2"/>
    <x v="1"/>
    <x v="15"/>
    <s v="Goa"/>
    <s v="Chennai"/>
    <n v="227360"/>
    <d v="2023-02-28T00:00:00"/>
    <x v="1"/>
    <n v="120152"/>
    <x v="0"/>
    <n v="-3"/>
    <n v="18"/>
    <n v="3669"/>
    <x v="0"/>
  </r>
  <r>
    <n v="230608"/>
    <x v="3"/>
    <x v="1"/>
    <x v="40"/>
    <s v="Odisha"/>
    <s v="Delhi"/>
    <n v="591138"/>
    <d v="2023-02-28T00:00:00"/>
    <x v="4"/>
    <n v="27308"/>
    <x v="1"/>
    <n v="56"/>
    <n v="44"/>
    <n v="545"/>
    <x v="1"/>
  </r>
  <r>
    <n v="230609"/>
    <x v="3"/>
    <x v="1"/>
    <x v="41"/>
    <s v="Mizoram"/>
    <s v="Chennai"/>
    <n v="692513"/>
    <d v="2023-02-28T00:00:00"/>
    <x v="1"/>
    <n v="41845"/>
    <x v="1"/>
    <n v="27"/>
    <n v="2"/>
    <n v="3633"/>
    <x v="0"/>
  </r>
  <r>
    <n v="230610"/>
    <x v="3"/>
    <x v="0"/>
    <x v="38"/>
    <s v="Uttar Pradesh"/>
    <s v="Kolkata"/>
    <n v="144447"/>
    <d v="2023-02-28T00:00:00"/>
    <x v="4"/>
    <n v="86482"/>
    <x v="0"/>
    <n v="63"/>
    <n v="3"/>
    <n v="9675"/>
    <x v="0"/>
  </r>
  <r>
    <n v="230611"/>
    <x v="1"/>
    <x v="0"/>
    <x v="14"/>
    <s v="Kerala"/>
    <s v="Kolkata"/>
    <n v="796180"/>
    <d v="2023-02-28T00:00:00"/>
    <x v="4"/>
    <n v="105844"/>
    <x v="0"/>
    <n v="56"/>
    <n v="19"/>
    <n v="2148"/>
    <x v="1"/>
  </r>
  <r>
    <n v="230612"/>
    <x v="0"/>
    <x v="1"/>
    <x v="29"/>
    <s v="Punjab"/>
    <s v="Hyderabad"/>
    <n v="426693"/>
    <d v="2023-02-28T00:00:00"/>
    <x v="0"/>
    <n v="78625"/>
    <x v="2"/>
    <n v="82"/>
    <n v="31"/>
    <n v="2836"/>
    <x v="0"/>
  </r>
  <r>
    <n v="230613"/>
    <x v="3"/>
    <x v="0"/>
    <x v="22"/>
    <s v="Manipur"/>
    <s v="Bangalore"/>
    <n v="970527"/>
    <d v="2023-02-28T00:00:00"/>
    <x v="1"/>
    <n v="32976"/>
    <x v="1"/>
    <n v="85"/>
    <n v="30"/>
    <n v="6505"/>
    <x v="0"/>
  </r>
  <r>
    <n v="230614"/>
    <x v="3"/>
    <x v="1"/>
    <x v="32"/>
    <s v="Manipur"/>
    <s v="Delhi"/>
    <n v="450461"/>
    <d v="2023-02-28T00:00:00"/>
    <x v="3"/>
    <n v="92907"/>
    <x v="0"/>
    <n v="88"/>
    <n v="14"/>
    <n v="5454"/>
    <x v="0"/>
  </r>
  <r>
    <n v="230615"/>
    <x v="3"/>
    <x v="0"/>
    <x v="3"/>
    <s v="Mizoram"/>
    <s v="Hyderabad"/>
    <n v="414027"/>
    <d v="2023-02-28T00:00:00"/>
    <x v="2"/>
    <n v="123577"/>
    <x v="0"/>
    <n v="88"/>
    <n v="46"/>
    <n v="9082"/>
    <x v="0"/>
  </r>
  <r>
    <n v="230616"/>
    <x v="0"/>
    <x v="1"/>
    <x v="56"/>
    <s v="Haryana"/>
    <s v="Hyderabad"/>
    <n v="173173"/>
    <d v="2023-02-28T00:00:00"/>
    <x v="2"/>
    <n v="134295"/>
    <x v="0"/>
    <n v="8"/>
    <n v="3"/>
    <n v="4290"/>
    <x v="0"/>
  </r>
  <r>
    <n v="230617"/>
    <x v="0"/>
    <x v="0"/>
    <x v="48"/>
    <s v="Bihar"/>
    <s v="Bangalore"/>
    <n v="317724"/>
    <d v="2023-02-28T00:00:00"/>
    <x v="1"/>
    <n v="107452"/>
    <x v="0"/>
    <n v="77"/>
    <n v="1"/>
    <n v="8752"/>
    <x v="0"/>
  </r>
  <r>
    <n v="230618"/>
    <x v="2"/>
    <x v="1"/>
    <x v="41"/>
    <s v="Bihar"/>
    <s v="Delhi"/>
    <n v="902301"/>
    <d v="2023-02-28T00:00:00"/>
    <x v="3"/>
    <n v="140119"/>
    <x v="0"/>
    <n v="83"/>
    <n v="31"/>
    <n v="4337"/>
    <x v="0"/>
  </r>
  <r>
    <n v="230619"/>
    <x v="2"/>
    <x v="1"/>
    <x v="33"/>
    <s v="Uttar Pradesh"/>
    <s v="Kolkata"/>
    <n v="632346"/>
    <d v="2023-02-28T00:00:00"/>
    <x v="1"/>
    <n v="100882"/>
    <x v="0"/>
    <n v="51"/>
    <n v="46"/>
    <n v="8415"/>
    <x v="1"/>
  </r>
  <r>
    <n v="230620"/>
    <x v="1"/>
    <x v="0"/>
    <x v="49"/>
    <s v="Arunachal Pradesh"/>
    <s v="Chennai"/>
    <n v="457512"/>
    <d v="2023-02-28T00:00:00"/>
    <x v="0"/>
    <n v="85956"/>
    <x v="0"/>
    <n v="78"/>
    <n v="17"/>
    <n v="857"/>
    <x v="0"/>
  </r>
  <r>
    <n v="230621"/>
    <x v="2"/>
    <x v="1"/>
    <x v="47"/>
    <s v="Kerala"/>
    <s v="Hyderabad"/>
    <n v="807409"/>
    <d v="2023-02-28T00:00:00"/>
    <x v="1"/>
    <n v="51301"/>
    <x v="1"/>
    <n v="22"/>
    <n v="46"/>
    <n v="6233"/>
    <x v="0"/>
  </r>
  <r>
    <n v="230622"/>
    <x v="0"/>
    <x v="1"/>
    <x v="35"/>
    <s v="Tripura"/>
    <s v="Kolkata"/>
    <n v="497216"/>
    <d v="2023-02-28T00:00:00"/>
    <x v="2"/>
    <n v="66948"/>
    <x v="2"/>
    <n v="45"/>
    <n v="22"/>
    <n v="4560"/>
    <x v="0"/>
  </r>
  <r>
    <n v="230623"/>
    <x v="0"/>
    <x v="0"/>
    <x v="43"/>
    <s v="Bihar"/>
    <s v="Bangalore"/>
    <n v="961015"/>
    <d v="2023-02-28T00:00:00"/>
    <x v="0"/>
    <n v="143441"/>
    <x v="0"/>
    <n v="40"/>
    <n v="6"/>
    <n v="4866"/>
    <x v="0"/>
  </r>
  <r>
    <n v="230624"/>
    <x v="0"/>
    <x v="1"/>
    <x v="37"/>
    <s v="Himachal Pradesh"/>
    <s v="Bangalore"/>
    <n v="468456"/>
    <d v="2023-02-28T00:00:00"/>
    <x v="4"/>
    <n v="24291"/>
    <x v="1"/>
    <n v="20"/>
    <n v="28"/>
    <n v="243"/>
    <x v="0"/>
  </r>
  <r>
    <n v="230625"/>
    <x v="2"/>
    <x v="0"/>
    <x v="55"/>
    <s v="Andhra Pradesh"/>
    <s v="Mumbai"/>
    <n v="346504"/>
    <d v="2023-02-28T00:00:00"/>
    <x v="0"/>
    <n v="120980"/>
    <x v="0"/>
    <n v="73"/>
    <n v="50"/>
    <n v="4356"/>
    <x v="1"/>
  </r>
  <r>
    <n v="230626"/>
    <x v="0"/>
    <x v="0"/>
    <x v="18"/>
    <s v="Telangana"/>
    <s v="Bangalore"/>
    <n v="187723"/>
    <d v="2023-02-28T00:00:00"/>
    <x v="0"/>
    <n v="118719"/>
    <x v="0"/>
    <n v="68"/>
    <n v="23"/>
    <n v="921"/>
    <x v="1"/>
  </r>
  <r>
    <n v="230627"/>
    <x v="0"/>
    <x v="0"/>
    <x v="38"/>
    <s v="Rajasthan"/>
    <s v="Chennai"/>
    <n v="451976"/>
    <d v="2023-02-28T00:00:00"/>
    <x v="4"/>
    <n v="107563"/>
    <x v="0"/>
    <n v="-3"/>
    <n v="7"/>
    <n v="1669"/>
    <x v="0"/>
  </r>
  <r>
    <n v="230628"/>
    <x v="2"/>
    <x v="0"/>
    <x v="50"/>
    <s v="Himachal Pradesh"/>
    <s v="Hyderabad"/>
    <n v="603791"/>
    <d v="2023-02-28T00:00:00"/>
    <x v="2"/>
    <n v="78283"/>
    <x v="2"/>
    <n v="24"/>
    <n v="18"/>
    <n v="8378"/>
    <x v="0"/>
  </r>
  <r>
    <n v="230629"/>
    <x v="1"/>
    <x v="1"/>
    <x v="18"/>
    <s v="Manipur"/>
    <s v="Kolkata"/>
    <n v="310232"/>
    <d v="2023-02-28T00:00:00"/>
    <x v="3"/>
    <n v="121629"/>
    <x v="0"/>
    <n v="74"/>
    <n v="23"/>
    <n v="8498"/>
    <x v="0"/>
  </r>
  <r>
    <n v="230630"/>
    <x v="3"/>
    <x v="1"/>
    <x v="53"/>
    <s v="Nagaland"/>
    <s v="Delhi"/>
    <n v="957439"/>
    <d v="2023-02-28T00:00:00"/>
    <x v="3"/>
    <n v="120268"/>
    <x v="0"/>
    <n v="26"/>
    <n v="12"/>
    <n v="6710"/>
    <x v="0"/>
  </r>
  <r>
    <n v="230631"/>
    <x v="0"/>
    <x v="1"/>
    <x v="37"/>
    <s v="Himachal Pradesh"/>
    <s v="Mumbai"/>
    <n v="265412"/>
    <d v="2023-02-28T00:00:00"/>
    <x v="0"/>
    <n v="62599"/>
    <x v="2"/>
    <n v="26"/>
    <n v="5"/>
    <n v="2784"/>
    <x v="1"/>
  </r>
  <r>
    <n v="230632"/>
    <x v="3"/>
    <x v="1"/>
    <x v="12"/>
    <s v="Andhra Pradesh"/>
    <s v="Chennai"/>
    <n v="116312"/>
    <d v="2023-02-28T00:00:00"/>
    <x v="0"/>
    <n v="90054"/>
    <x v="0"/>
    <n v="2"/>
    <n v="45"/>
    <n v="5414"/>
    <x v="0"/>
  </r>
  <r>
    <n v="230633"/>
    <x v="3"/>
    <x v="0"/>
    <x v="47"/>
    <s v="Haryana"/>
    <s v="Kolkata"/>
    <n v="707878"/>
    <d v="2023-02-28T00:00:00"/>
    <x v="0"/>
    <n v="68305"/>
    <x v="2"/>
    <n v="5"/>
    <n v="44"/>
    <n v="6681"/>
    <x v="0"/>
  </r>
  <r>
    <n v="230634"/>
    <x v="0"/>
    <x v="1"/>
    <x v="36"/>
    <s v="Punjab"/>
    <s v="Bangalore"/>
    <n v="169316"/>
    <d v="2023-02-28T00:00:00"/>
    <x v="4"/>
    <n v="43391"/>
    <x v="1"/>
    <n v="45"/>
    <n v="42"/>
    <n v="7511"/>
    <x v="0"/>
  </r>
  <r>
    <n v="230635"/>
    <x v="0"/>
    <x v="1"/>
    <x v="36"/>
    <s v="Uttar Pradesh"/>
    <s v="Hyderabad"/>
    <n v="650130"/>
    <d v="2023-02-28T00:00:00"/>
    <x v="2"/>
    <n v="41277"/>
    <x v="1"/>
    <n v="51"/>
    <n v="30"/>
    <n v="9027"/>
    <x v="0"/>
  </r>
  <r>
    <n v="230636"/>
    <x v="0"/>
    <x v="0"/>
    <x v="35"/>
    <s v="Bihar"/>
    <s v="Bangalore"/>
    <n v="439176"/>
    <d v="2023-02-28T00:00:00"/>
    <x v="1"/>
    <n v="72626"/>
    <x v="2"/>
    <n v="66"/>
    <n v="12"/>
    <n v="-66"/>
    <x v="1"/>
  </r>
  <r>
    <n v="230637"/>
    <x v="0"/>
    <x v="0"/>
    <x v="52"/>
    <s v="Telangana"/>
    <s v="Bangalore"/>
    <n v="314356"/>
    <d v="2023-02-28T00:00:00"/>
    <x v="4"/>
    <n v="44724"/>
    <x v="1"/>
    <n v="88"/>
    <n v="5"/>
    <n v="8508"/>
    <x v="0"/>
  </r>
  <r>
    <n v="230638"/>
    <x v="3"/>
    <x v="0"/>
    <x v="15"/>
    <s v="Karnataka"/>
    <s v="Chennai"/>
    <n v="767430"/>
    <d v="2023-02-28T00:00:00"/>
    <x v="4"/>
    <n v="70922"/>
    <x v="2"/>
    <n v="25"/>
    <n v="9"/>
    <n v="5063"/>
    <x v="0"/>
  </r>
  <r>
    <n v="230639"/>
    <x v="3"/>
    <x v="0"/>
    <x v="55"/>
    <s v="Madhya Pradesh"/>
    <s v="Chennai"/>
    <n v="564335"/>
    <d v="2023-02-28T00:00:00"/>
    <x v="4"/>
    <n v="102054"/>
    <x v="0"/>
    <n v="37"/>
    <n v="21"/>
    <n v="2662"/>
    <x v="0"/>
  </r>
  <r>
    <n v="230640"/>
    <x v="1"/>
    <x v="1"/>
    <x v="20"/>
    <s v="Mizoram"/>
    <s v="Bangalore"/>
    <n v="354157"/>
    <d v="2023-02-28T00:00:00"/>
    <x v="3"/>
    <n v="111769"/>
    <x v="0"/>
    <n v="75"/>
    <n v="28"/>
    <n v="378"/>
    <x v="0"/>
  </r>
  <r>
    <n v="230641"/>
    <x v="2"/>
    <x v="0"/>
    <x v="16"/>
    <s v="Gujarat"/>
    <s v="Chennai"/>
    <n v="653034"/>
    <d v="2023-02-28T00:00:00"/>
    <x v="2"/>
    <n v="106205"/>
    <x v="0"/>
    <n v="73"/>
    <n v="30"/>
    <n v="353"/>
    <x v="0"/>
  </r>
  <r>
    <n v="230642"/>
    <x v="1"/>
    <x v="1"/>
    <x v="18"/>
    <s v="Jharkhand"/>
    <s v="Chennai"/>
    <n v="900794"/>
    <d v="2023-02-28T00:00:00"/>
    <x v="2"/>
    <n v="52459"/>
    <x v="1"/>
    <n v="52"/>
    <n v="37"/>
    <n v="9452"/>
    <x v="0"/>
  </r>
  <r>
    <n v="230643"/>
    <x v="2"/>
    <x v="0"/>
    <x v="2"/>
    <s v="Telangana"/>
    <s v="Kolkata"/>
    <n v="460807"/>
    <d v="2023-02-28T00:00:00"/>
    <x v="3"/>
    <n v="118886"/>
    <x v="0"/>
    <n v="-7"/>
    <n v="23"/>
    <n v="4136"/>
    <x v="1"/>
  </r>
  <r>
    <n v="230644"/>
    <x v="2"/>
    <x v="0"/>
    <x v="2"/>
    <s v="Assam"/>
    <s v="Chennai"/>
    <n v="583535"/>
    <d v="2023-02-28T00:00:00"/>
    <x v="1"/>
    <n v="55605"/>
    <x v="2"/>
    <n v="77"/>
    <n v="27"/>
    <n v="5803"/>
    <x v="0"/>
  </r>
  <r>
    <n v="230645"/>
    <x v="0"/>
    <x v="1"/>
    <x v="11"/>
    <s v="Madhya Pradesh"/>
    <s v="Mumbai"/>
    <n v="639967"/>
    <d v="2023-02-28T00:00:00"/>
    <x v="0"/>
    <n v="30897"/>
    <x v="1"/>
    <n v="36"/>
    <n v="0"/>
    <n v="6861"/>
    <x v="0"/>
  </r>
  <r>
    <n v="230646"/>
    <x v="2"/>
    <x v="1"/>
    <x v="0"/>
    <s v="Tripura"/>
    <s v="Chennai"/>
    <n v="466527"/>
    <d v="2023-02-28T00:00:00"/>
    <x v="0"/>
    <n v="109367"/>
    <x v="0"/>
    <n v="-6"/>
    <n v="3"/>
    <n v="9662"/>
    <x v="0"/>
  </r>
  <r>
    <n v="230647"/>
    <x v="3"/>
    <x v="1"/>
    <x v="19"/>
    <s v="Tamil Nadu"/>
    <s v="Chennai"/>
    <n v="921678"/>
    <d v="2023-02-28T00:00:00"/>
    <x v="4"/>
    <n v="87735"/>
    <x v="0"/>
    <n v="25"/>
    <n v="5"/>
    <n v="1085"/>
    <x v="0"/>
  </r>
  <r>
    <n v="230648"/>
    <x v="2"/>
    <x v="0"/>
    <x v="18"/>
    <s v="Himachal Pradesh"/>
    <s v="Bangalore"/>
    <n v="136169"/>
    <d v="2023-02-28T00:00:00"/>
    <x v="4"/>
    <n v="104813"/>
    <x v="0"/>
    <n v="33"/>
    <n v="18"/>
    <n v="3232"/>
    <x v="0"/>
  </r>
  <r>
    <n v="230649"/>
    <x v="3"/>
    <x v="0"/>
    <x v="16"/>
    <s v="Goa"/>
    <s v="Mumbai"/>
    <n v="351620"/>
    <d v="2023-02-28T00:00:00"/>
    <x v="0"/>
    <n v="114748"/>
    <x v="0"/>
    <n v="35"/>
    <n v="44"/>
    <n v="2119"/>
    <x v="0"/>
  </r>
  <r>
    <n v="230650"/>
    <x v="0"/>
    <x v="0"/>
    <x v="55"/>
    <s v="Chhattisgarh"/>
    <s v="Hyderabad"/>
    <n v="743786"/>
    <d v="2023-02-28T00:00:00"/>
    <x v="0"/>
    <n v="24108"/>
    <x v="1"/>
    <n v="28"/>
    <n v="31"/>
    <n v="6996"/>
    <x v="0"/>
  </r>
  <r>
    <n v="230651"/>
    <x v="1"/>
    <x v="0"/>
    <x v="27"/>
    <s v="Uttarakhand"/>
    <s v="Bangalore"/>
    <n v="799414"/>
    <d v="2023-02-28T00:00:00"/>
    <x v="3"/>
    <n v="45050"/>
    <x v="1"/>
    <n v="29"/>
    <n v="8"/>
    <n v="7450"/>
    <x v="1"/>
  </r>
  <r>
    <n v="230652"/>
    <x v="1"/>
    <x v="1"/>
    <x v="44"/>
    <s v="Telangana"/>
    <s v="Mumbai"/>
    <n v="935031"/>
    <d v="2023-02-28T00:00:00"/>
    <x v="2"/>
    <n v="28274"/>
    <x v="1"/>
    <n v="74"/>
    <n v="8"/>
    <n v="3570"/>
    <x v="0"/>
  </r>
  <r>
    <n v="230653"/>
    <x v="3"/>
    <x v="1"/>
    <x v="14"/>
    <s v="Uttarakhand"/>
    <s v="Chennai"/>
    <n v="319238"/>
    <d v="2023-02-28T00:00:00"/>
    <x v="4"/>
    <n v="30708"/>
    <x v="1"/>
    <n v="86"/>
    <n v="43"/>
    <n v="4147"/>
    <x v="0"/>
  </r>
  <r>
    <n v="230654"/>
    <x v="0"/>
    <x v="0"/>
    <x v="18"/>
    <s v="Meghalaya"/>
    <s v="Mumbai"/>
    <n v="779749"/>
    <d v="2023-02-28T00:00:00"/>
    <x v="4"/>
    <n v="78871"/>
    <x v="2"/>
    <n v="79"/>
    <n v="11"/>
    <n v="6151"/>
    <x v="0"/>
  </r>
  <r>
    <n v="230655"/>
    <x v="2"/>
    <x v="0"/>
    <x v="30"/>
    <s v="Goa"/>
    <s v="Bangalore"/>
    <n v="699548"/>
    <d v="2023-02-28T00:00:00"/>
    <x v="4"/>
    <n v="58766"/>
    <x v="2"/>
    <n v="9"/>
    <n v="10"/>
    <n v="6886"/>
    <x v="0"/>
  </r>
  <r>
    <n v="230656"/>
    <x v="0"/>
    <x v="1"/>
    <x v="50"/>
    <s v="Tamil Nadu"/>
    <s v="Bangalore"/>
    <n v="916896"/>
    <d v="2023-02-28T00:00:00"/>
    <x v="1"/>
    <n v="139891"/>
    <x v="0"/>
    <n v="24"/>
    <n v="5"/>
    <n v="1329"/>
    <x v="0"/>
  </r>
  <r>
    <n v="230657"/>
    <x v="2"/>
    <x v="1"/>
    <x v="19"/>
    <s v="Madhya Pradesh"/>
    <s v="Kolkata"/>
    <n v="169709"/>
    <d v="2023-02-28T00:00:00"/>
    <x v="0"/>
    <n v="42961"/>
    <x v="1"/>
    <n v="-4"/>
    <n v="48"/>
    <n v="5665"/>
    <x v="1"/>
  </r>
  <r>
    <n v="230658"/>
    <x v="0"/>
    <x v="1"/>
    <x v="22"/>
    <s v="Bihar"/>
    <s v="Hyderabad"/>
    <n v="763091"/>
    <d v="2023-02-28T00:00:00"/>
    <x v="2"/>
    <n v="28917"/>
    <x v="1"/>
    <n v="58"/>
    <n v="-3"/>
    <n v="3452"/>
    <x v="0"/>
  </r>
  <r>
    <n v="230659"/>
    <x v="2"/>
    <x v="1"/>
    <x v="17"/>
    <s v="Maharashtra"/>
    <s v="Hyderabad"/>
    <n v="763222"/>
    <d v="2023-02-28T00:00:00"/>
    <x v="1"/>
    <n v="30244"/>
    <x v="1"/>
    <n v="78"/>
    <n v="34"/>
    <n v="5738"/>
    <x v="0"/>
  </r>
  <r>
    <n v="230660"/>
    <x v="1"/>
    <x v="1"/>
    <x v="49"/>
    <s v="Sikkim"/>
    <s v="Chennai"/>
    <n v="187670"/>
    <d v="2023-02-28T00:00:00"/>
    <x v="0"/>
    <n v="132706"/>
    <x v="0"/>
    <n v="56"/>
    <n v="31"/>
    <n v="7060"/>
    <x v="0"/>
  </r>
  <r>
    <n v="230661"/>
    <x v="1"/>
    <x v="1"/>
    <x v="19"/>
    <s v="Gujarat"/>
    <s v="Chennai"/>
    <n v="323836"/>
    <d v="2023-02-28T00:00:00"/>
    <x v="0"/>
    <n v="112841"/>
    <x v="0"/>
    <n v="70"/>
    <n v="40"/>
    <n v="5255"/>
    <x v="0"/>
  </r>
  <r>
    <n v="230662"/>
    <x v="0"/>
    <x v="1"/>
    <x v="50"/>
    <s v="Karnataka"/>
    <s v="Bangalore"/>
    <n v="362050"/>
    <d v="2023-02-28T00:00:00"/>
    <x v="4"/>
    <n v="25228"/>
    <x v="1"/>
    <n v="54"/>
    <n v="5"/>
    <n v="8541"/>
    <x v="0"/>
  </r>
  <r>
    <n v="230663"/>
    <x v="3"/>
    <x v="0"/>
    <x v="8"/>
    <s v="Goa"/>
    <s v="Hyderabad"/>
    <n v="325447"/>
    <d v="2023-02-28T00:00:00"/>
    <x v="0"/>
    <n v="126581"/>
    <x v="0"/>
    <n v="96"/>
    <n v="16"/>
    <n v="1385"/>
    <x v="1"/>
  </r>
  <r>
    <n v="230664"/>
    <x v="1"/>
    <x v="1"/>
    <x v="19"/>
    <s v="Jharkhand"/>
    <s v="Chennai"/>
    <n v="352440"/>
    <d v="2023-02-28T00:00:00"/>
    <x v="3"/>
    <n v="133355"/>
    <x v="0"/>
    <n v="6"/>
    <n v="-2"/>
    <n v="578"/>
    <x v="0"/>
  </r>
  <r>
    <n v="230665"/>
    <x v="3"/>
    <x v="1"/>
    <x v="11"/>
    <s v="Mizoram"/>
    <s v="Chennai"/>
    <n v="550909"/>
    <d v="2023-02-28T00:00:00"/>
    <x v="4"/>
    <n v="36304"/>
    <x v="1"/>
    <n v="73"/>
    <n v="15"/>
    <n v="2318"/>
    <x v="0"/>
  </r>
  <r>
    <n v="230666"/>
    <x v="1"/>
    <x v="1"/>
    <x v="33"/>
    <s v="Rajasthan"/>
    <s v="Mumbai"/>
    <n v="824432"/>
    <d v="2023-02-28T00:00:00"/>
    <x v="1"/>
    <n v="30408"/>
    <x v="1"/>
    <n v="10"/>
    <n v="44"/>
    <n v="-304"/>
    <x v="0"/>
  </r>
  <r>
    <n v="230667"/>
    <x v="1"/>
    <x v="0"/>
    <x v="26"/>
    <s v="Meghalaya"/>
    <s v="Hyderabad"/>
    <n v="174977"/>
    <d v="2023-02-28T00:00:00"/>
    <x v="3"/>
    <n v="97075"/>
    <x v="0"/>
    <n v="95"/>
    <n v="10"/>
    <n v="1385"/>
    <x v="0"/>
  </r>
  <r>
    <n v="230668"/>
    <x v="3"/>
    <x v="0"/>
    <x v="33"/>
    <s v="Tripura"/>
    <s v="Bangalore"/>
    <n v="642089"/>
    <d v="2023-02-28T00:00:00"/>
    <x v="0"/>
    <n v="100261"/>
    <x v="0"/>
    <n v="55"/>
    <n v="42"/>
    <n v="4711"/>
    <x v="0"/>
  </r>
  <r>
    <n v="230669"/>
    <x v="0"/>
    <x v="0"/>
    <x v="12"/>
    <s v="Telangana"/>
    <s v="Mumbai"/>
    <n v="644867"/>
    <d v="2023-02-28T00:00:00"/>
    <x v="1"/>
    <n v="128145"/>
    <x v="0"/>
    <n v="82"/>
    <n v="22"/>
    <n v="1580"/>
    <x v="0"/>
  </r>
  <r>
    <n v="230670"/>
    <x v="3"/>
    <x v="1"/>
    <x v="39"/>
    <s v="Uttarakhand"/>
    <s v="Kolkata"/>
    <n v="241694"/>
    <d v="2023-02-28T00:00:00"/>
    <x v="0"/>
    <n v="57627"/>
    <x v="2"/>
    <n v="99"/>
    <n v="-1"/>
    <n v="5512"/>
    <x v="0"/>
  </r>
  <r>
    <n v="230671"/>
    <x v="3"/>
    <x v="0"/>
    <x v="24"/>
    <s v="West Bengal"/>
    <s v="Bangalore"/>
    <n v="519761"/>
    <d v="2023-02-28T00:00:00"/>
    <x v="3"/>
    <n v="116552"/>
    <x v="0"/>
    <n v="54"/>
    <n v="9"/>
    <n v="4899"/>
    <x v="1"/>
  </r>
  <r>
    <n v="230672"/>
    <x v="2"/>
    <x v="1"/>
    <x v="32"/>
    <s v="Odisha"/>
    <s v="Delhi"/>
    <n v="805161"/>
    <d v="2023-02-28T00:00:00"/>
    <x v="1"/>
    <n v="115960"/>
    <x v="0"/>
    <n v="29"/>
    <n v="30"/>
    <n v="3175"/>
    <x v="0"/>
  </r>
  <r>
    <n v="230673"/>
    <x v="2"/>
    <x v="0"/>
    <x v="7"/>
    <s v="Goa"/>
    <s v="Delhi"/>
    <n v="387859"/>
    <d v="2023-02-28T00:00:00"/>
    <x v="4"/>
    <n v="142623"/>
    <x v="0"/>
    <n v="81"/>
    <n v="5"/>
    <n v="6872"/>
    <x v="1"/>
  </r>
  <r>
    <n v="230674"/>
    <x v="1"/>
    <x v="1"/>
    <x v="43"/>
    <s v="Mizoram"/>
    <s v="Chennai"/>
    <n v="719813"/>
    <d v="2023-02-28T00:00:00"/>
    <x v="2"/>
    <n v="85765"/>
    <x v="0"/>
    <n v="72"/>
    <n v="40"/>
    <n v="7384"/>
    <x v="0"/>
  </r>
  <r>
    <n v="230675"/>
    <x v="2"/>
    <x v="0"/>
    <x v="37"/>
    <s v="Arunachal Pradesh"/>
    <s v="Hyderabad"/>
    <n v="667039"/>
    <d v="2023-02-28T00:00:00"/>
    <x v="2"/>
    <n v="114599"/>
    <x v="0"/>
    <n v="22"/>
    <n v="38"/>
    <n v="7760"/>
    <x v="0"/>
  </r>
  <r>
    <n v="230676"/>
    <x v="0"/>
    <x v="1"/>
    <x v="42"/>
    <s v="Rajasthan"/>
    <s v="Mumbai"/>
    <n v="457298"/>
    <d v="2023-02-28T00:00:00"/>
    <x v="0"/>
    <n v="120770"/>
    <x v="0"/>
    <n v="90"/>
    <n v="32"/>
    <n v="1075"/>
    <x v="1"/>
  </r>
  <r>
    <n v="230677"/>
    <x v="0"/>
    <x v="1"/>
    <x v="14"/>
    <s v="Madhya Pradesh"/>
    <s v="Kolkata"/>
    <n v="527563"/>
    <d v="2023-02-28T00:00:00"/>
    <x v="1"/>
    <n v="49406"/>
    <x v="1"/>
    <n v="4"/>
    <n v="18"/>
    <n v="3814"/>
    <x v="0"/>
  </r>
  <r>
    <n v="230678"/>
    <x v="1"/>
    <x v="1"/>
    <x v="6"/>
    <s v="Mizoram"/>
    <s v="Hyderabad"/>
    <n v="163481"/>
    <d v="2023-02-28T00:00:00"/>
    <x v="4"/>
    <n v="141501"/>
    <x v="0"/>
    <n v="80"/>
    <n v="21"/>
    <n v="7575"/>
    <x v="1"/>
  </r>
  <r>
    <n v="230679"/>
    <x v="0"/>
    <x v="1"/>
    <x v="13"/>
    <s v="Nagaland"/>
    <s v="Hyderabad"/>
    <n v="243542"/>
    <d v="2023-02-28T00:00:00"/>
    <x v="3"/>
    <n v="93992"/>
    <x v="0"/>
    <n v="92"/>
    <n v="28"/>
    <n v="8695"/>
    <x v="1"/>
  </r>
  <r>
    <n v="230680"/>
    <x v="0"/>
    <x v="1"/>
    <x v="12"/>
    <s v="Goa"/>
    <s v="Delhi"/>
    <n v="965438"/>
    <d v="2023-02-28T00:00:00"/>
    <x v="1"/>
    <n v="33460"/>
    <x v="1"/>
    <n v="93"/>
    <n v="51"/>
    <n v="7262"/>
    <x v="0"/>
  </r>
  <r>
    <n v="230681"/>
    <x v="2"/>
    <x v="1"/>
    <x v="53"/>
    <s v="Punjab"/>
    <s v="Chennai"/>
    <n v="665279"/>
    <d v="2023-02-28T00:00:00"/>
    <x v="4"/>
    <n v="39582"/>
    <x v="1"/>
    <n v="46"/>
    <n v="10"/>
    <n v="8226"/>
    <x v="0"/>
  </r>
  <r>
    <n v="230682"/>
    <x v="2"/>
    <x v="1"/>
    <x v="41"/>
    <s v="Uttarakhand"/>
    <s v="Chennai"/>
    <n v="854839"/>
    <d v="2023-02-28T00:00:00"/>
    <x v="3"/>
    <n v="135579"/>
    <x v="0"/>
    <n v="64"/>
    <n v="35"/>
    <n v="660"/>
    <x v="0"/>
  </r>
  <r>
    <n v="230683"/>
    <x v="2"/>
    <x v="0"/>
    <x v="45"/>
    <s v="Meghalaya"/>
    <s v="Kolkata"/>
    <n v="841899"/>
    <d v="2023-02-28T00:00:00"/>
    <x v="1"/>
    <n v="74614"/>
    <x v="2"/>
    <n v="86"/>
    <n v="12"/>
    <n v="1634"/>
    <x v="0"/>
  </r>
  <r>
    <n v="230684"/>
    <x v="2"/>
    <x v="1"/>
    <x v="51"/>
    <s v="Andhra Pradesh"/>
    <s v="Chennai"/>
    <n v="974337"/>
    <d v="2023-02-28T00:00:00"/>
    <x v="3"/>
    <n v="139433"/>
    <x v="0"/>
    <n v="18"/>
    <n v="23"/>
    <n v="6807"/>
    <x v="0"/>
  </r>
  <r>
    <n v="230685"/>
    <x v="0"/>
    <x v="1"/>
    <x v="44"/>
    <s v="Tripura"/>
    <s v="Bangalore"/>
    <n v="618489"/>
    <d v="2023-02-28T00:00:00"/>
    <x v="3"/>
    <n v="43732"/>
    <x v="1"/>
    <n v="63"/>
    <n v="51"/>
    <n v="9587"/>
    <x v="0"/>
  </r>
  <r>
    <n v="230686"/>
    <x v="2"/>
    <x v="0"/>
    <x v="21"/>
    <s v="Himachal Pradesh"/>
    <s v="Kolkata"/>
    <n v="618671"/>
    <d v="2023-02-28T00:00:00"/>
    <x v="4"/>
    <n v="62584"/>
    <x v="2"/>
    <n v="54"/>
    <n v="21"/>
    <n v="-470"/>
    <x v="0"/>
  </r>
  <r>
    <n v="230687"/>
    <x v="0"/>
    <x v="0"/>
    <x v="9"/>
    <s v="Tripura"/>
    <s v="Chennai"/>
    <n v="993610"/>
    <d v="2023-02-28T00:00:00"/>
    <x v="2"/>
    <n v="115680"/>
    <x v="0"/>
    <n v="16"/>
    <n v="41"/>
    <n v="9346"/>
    <x v="0"/>
  </r>
  <r>
    <n v="230688"/>
    <x v="0"/>
    <x v="1"/>
    <x v="1"/>
    <s v="Uttarakhand"/>
    <s v="Bangalore"/>
    <n v="702250"/>
    <d v="2023-02-28T00:00:00"/>
    <x v="3"/>
    <n v="133450"/>
    <x v="0"/>
    <n v="49"/>
    <n v="49"/>
    <n v="534"/>
    <x v="1"/>
  </r>
  <r>
    <n v="230689"/>
    <x v="2"/>
    <x v="1"/>
    <x v="19"/>
    <s v="Uttar Pradesh"/>
    <s v="Delhi"/>
    <n v="380205"/>
    <d v="2023-02-28T00:00:00"/>
    <x v="3"/>
    <n v="55785"/>
    <x v="2"/>
    <n v="36"/>
    <n v="50"/>
    <n v="8604"/>
    <x v="0"/>
  </r>
  <r>
    <n v="230690"/>
    <x v="3"/>
    <x v="0"/>
    <x v="27"/>
    <s v="Odisha"/>
    <s v="Delhi"/>
    <n v="481497"/>
    <d v="2023-02-28T00:00:00"/>
    <x v="4"/>
    <n v="121000"/>
    <x v="0"/>
    <n v="1"/>
    <n v="19"/>
    <n v="5854"/>
    <x v="1"/>
  </r>
  <r>
    <n v="230691"/>
    <x v="2"/>
    <x v="0"/>
    <x v="6"/>
    <s v="Haryana"/>
    <s v="Kolkata"/>
    <n v="670862"/>
    <d v="2023-02-28T00:00:00"/>
    <x v="2"/>
    <n v="26881"/>
    <x v="1"/>
    <n v="78"/>
    <n v="19"/>
    <n v="7076"/>
    <x v="0"/>
  </r>
  <r>
    <n v="230692"/>
    <x v="1"/>
    <x v="1"/>
    <x v="46"/>
    <s v="Arunachal Pradesh"/>
    <s v="Delhi"/>
    <n v="194394"/>
    <d v="2023-02-28T00:00:00"/>
    <x v="0"/>
    <n v="120992"/>
    <x v="0"/>
    <n v="49"/>
    <n v="4"/>
    <n v="174"/>
    <x v="0"/>
  </r>
  <r>
    <n v="230693"/>
    <x v="3"/>
    <x v="1"/>
    <x v="39"/>
    <s v="Uttar Pradesh"/>
    <s v="Kolkata"/>
    <n v="552463"/>
    <d v="2023-02-28T00:00:00"/>
    <x v="4"/>
    <n v="45148"/>
    <x v="1"/>
    <n v="39"/>
    <n v="47"/>
    <n v="2161"/>
    <x v="0"/>
  </r>
  <r>
    <n v="230694"/>
    <x v="3"/>
    <x v="0"/>
    <x v="49"/>
    <s v="Assam"/>
    <s v="Bangalore"/>
    <n v="986224"/>
    <d v="2023-02-28T00:00:00"/>
    <x v="0"/>
    <n v="102699"/>
    <x v="0"/>
    <n v="59"/>
    <n v="0"/>
    <n v="1098"/>
    <x v="1"/>
  </r>
  <r>
    <n v="230695"/>
    <x v="1"/>
    <x v="0"/>
    <x v="35"/>
    <s v="Mizoram"/>
    <s v="Bangalore"/>
    <n v="259712"/>
    <d v="2023-02-28T00:00:00"/>
    <x v="3"/>
    <n v="60651"/>
    <x v="2"/>
    <n v="69"/>
    <n v="18"/>
    <n v="6741"/>
    <x v="0"/>
  </r>
  <r>
    <n v="230696"/>
    <x v="2"/>
    <x v="1"/>
    <x v="27"/>
    <s v="Tripura"/>
    <s v="Kolkata"/>
    <n v="592283"/>
    <d v="2023-02-28T00:00:00"/>
    <x v="4"/>
    <n v="131899"/>
    <x v="0"/>
    <n v="9"/>
    <n v="33"/>
    <n v="1581"/>
    <x v="0"/>
  </r>
  <r>
    <n v="230697"/>
    <x v="0"/>
    <x v="1"/>
    <x v="21"/>
    <s v="Tripura"/>
    <s v="Chennai"/>
    <n v="929676"/>
    <d v="2023-02-28T00:00:00"/>
    <x v="2"/>
    <n v="33220"/>
    <x v="1"/>
    <n v="55"/>
    <n v="31"/>
    <n v="1914"/>
    <x v="0"/>
  </r>
  <r>
    <n v="230698"/>
    <x v="2"/>
    <x v="1"/>
    <x v="30"/>
    <s v="Assam"/>
    <s v="Mumbai"/>
    <n v="859825"/>
    <d v="2023-02-28T00:00:00"/>
    <x v="0"/>
    <n v="30398"/>
    <x v="1"/>
    <n v="1"/>
    <n v="44"/>
    <n v="6670"/>
    <x v="0"/>
  </r>
  <r>
    <n v="230699"/>
    <x v="1"/>
    <x v="0"/>
    <x v="41"/>
    <s v="Tamil Nadu"/>
    <s v="Bangalore"/>
    <n v="369650"/>
    <d v="2023-02-28T00:00:00"/>
    <x v="4"/>
    <n v="27304"/>
    <x v="1"/>
    <n v="81"/>
    <n v="17"/>
    <n v="9302"/>
    <x v="1"/>
  </r>
  <r>
    <n v="230700"/>
    <x v="0"/>
    <x v="1"/>
    <x v="45"/>
    <s v="Mizoram"/>
    <s v="Delhi"/>
    <n v="938453"/>
    <d v="2023-02-28T00:00:00"/>
    <x v="4"/>
    <n v="126415"/>
    <x v="0"/>
    <n v="10"/>
    <n v="4"/>
    <n v="3234"/>
    <x v="0"/>
  </r>
  <r>
    <n v="230701"/>
    <x v="1"/>
    <x v="0"/>
    <x v="37"/>
    <s v="Sikkim"/>
    <s v="Bangalore"/>
    <n v="360795"/>
    <d v="2023-02-28T00:00:00"/>
    <x v="2"/>
    <n v="20580"/>
    <x v="1"/>
    <n v="103"/>
    <n v="45"/>
    <n v="4544"/>
    <x v="1"/>
  </r>
  <r>
    <n v="230702"/>
    <x v="0"/>
    <x v="0"/>
    <x v="27"/>
    <s v="West Bengal"/>
    <s v="Delhi"/>
    <n v="411677"/>
    <d v="2023-02-28T00:00:00"/>
    <x v="1"/>
    <n v="71041"/>
    <x v="2"/>
    <n v="94"/>
    <n v="42"/>
    <n v="4225"/>
    <x v="1"/>
  </r>
  <r>
    <n v="230703"/>
    <x v="1"/>
    <x v="1"/>
    <x v="37"/>
    <s v="Odisha"/>
    <s v="Hyderabad"/>
    <n v="289260"/>
    <d v="2023-02-28T00:00:00"/>
    <x v="4"/>
    <n v="91904"/>
    <x v="0"/>
    <n v="28"/>
    <n v="49"/>
    <n v="7725"/>
    <x v="0"/>
  </r>
  <r>
    <n v="230704"/>
    <x v="0"/>
    <x v="1"/>
    <x v="41"/>
    <s v="Karnataka"/>
    <s v="Delhi"/>
    <n v="673055"/>
    <d v="2023-02-28T00:00:00"/>
    <x v="1"/>
    <n v="34166"/>
    <x v="1"/>
    <n v="82"/>
    <n v="5"/>
    <n v="5935"/>
    <x v="0"/>
  </r>
  <r>
    <n v="230705"/>
    <x v="1"/>
    <x v="1"/>
    <x v="24"/>
    <s v="Madhya Pradesh"/>
    <s v="Kolkata"/>
    <n v="947777"/>
    <d v="2023-02-28T00:00:00"/>
    <x v="3"/>
    <n v="25898"/>
    <x v="1"/>
    <n v="18"/>
    <n v="-1"/>
    <n v="6175"/>
    <x v="1"/>
  </r>
  <r>
    <n v="230706"/>
    <x v="0"/>
    <x v="1"/>
    <x v="11"/>
    <s v="West Bengal"/>
    <s v="Bangalore"/>
    <n v="404758"/>
    <d v="2023-02-28T00:00:00"/>
    <x v="2"/>
    <n v="103994"/>
    <x v="0"/>
    <n v="15"/>
    <n v="-4"/>
    <n v="5368"/>
    <x v="0"/>
  </r>
  <r>
    <n v="230707"/>
    <x v="2"/>
    <x v="1"/>
    <x v="47"/>
    <s v="Goa"/>
    <s v="Bangalore"/>
    <n v="845030"/>
    <d v="2023-02-28T00:00:00"/>
    <x v="3"/>
    <n v="145603"/>
    <x v="0"/>
    <n v="15"/>
    <n v="32"/>
    <n v="1297"/>
    <x v="1"/>
  </r>
  <r>
    <n v="230708"/>
    <x v="0"/>
    <x v="0"/>
    <x v="12"/>
    <s v="Manipur"/>
    <s v="Mumbai"/>
    <n v="394505"/>
    <d v="2023-02-28T00:00:00"/>
    <x v="4"/>
    <n v="80192"/>
    <x v="2"/>
    <n v="74"/>
    <n v="41"/>
    <n v="7914"/>
    <x v="0"/>
  </r>
  <r>
    <n v="230709"/>
    <x v="3"/>
    <x v="0"/>
    <x v="54"/>
    <s v="Jharkhand"/>
    <s v="Mumbai"/>
    <n v="366680"/>
    <d v="2023-02-28T00:00:00"/>
    <x v="3"/>
    <n v="43083"/>
    <x v="1"/>
    <n v="88"/>
    <n v="42"/>
    <n v="4484"/>
    <x v="0"/>
  </r>
  <r>
    <n v="230710"/>
    <x v="2"/>
    <x v="1"/>
    <x v="46"/>
    <s v="Punjab"/>
    <s v="Hyderabad"/>
    <n v="743953"/>
    <d v="2023-02-28T00:00:00"/>
    <x v="3"/>
    <n v="42442"/>
    <x v="1"/>
    <n v="61"/>
    <n v="32"/>
    <n v="5158"/>
    <x v="0"/>
  </r>
  <r>
    <n v="230711"/>
    <x v="1"/>
    <x v="1"/>
    <x v="1"/>
    <s v="Telangana"/>
    <s v="Mumbai"/>
    <n v="176572"/>
    <d v="2023-02-28T00:00:00"/>
    <x v="3"/>
    <n v="103922"/>
    <x v="0"/>
    <n v="53"/>
    <n v="17"/>
    <n v="1806"/>
    <x v="1"/>
  </r>
  <r>
    <n v="230712"/>
    <x v="1"/>
    <x v="0"/>
    <x v="56"/>
    <s v="Jharkhand"/>
    <s v="Bangalore"/>
    <n v="638141"/>
    <d v="2023-02-28T00:00:00"/>
    <x v="3"/>
    <n v="68130"/>
    <x v="2"/>
    <n v="83"/>
    <n v="20"/>
    <n v="2893"/>
    <x v="0"/>
  </r>
  <r>
    <n v="230713"/>
    <x v="1"/>
    <x v="0"/>
    <x v="55"/>
    <s v="Uttar Pradesh"/>
    <s v="Bangalore"/>
    <n v="733869"/>
    <d v="2023-02-28T00:00:00"/>
    <x v="3"/>
    <n v="76910"/>
    <x v="2"/>
    <n v="38"/>
    <n v="45"/>
    <n v="6769"/>
    <x v="0"/>
  </r>
  <r>
    <n v="230714"/>
    <x v="3"/>
    <x v="1"/>
    <x v="52"/>
    <s v="Maharashtra"/>
    <s v="Bangalore"/>
    <n v="184761"/>
    <d v="2023-02-28T00:00:00"/>
    <x v="2"/>
    <n v="137721"/>
    <x v="0"/>
    <n v="40"/>
    <n v="25"/>
    <n v="7086"/>
    <x v="0"/>
  </r>
  <r>
    <n v="230715"/>
    <x v="3"/>
    <x v="1"/>
    <x v="26"/>
    <s v="Telangana"/>
    <s v="Chennai"/>
    <n v="206551"/>
    <d v="2023-02-28T00:00:00"/>
    <x v="3"/>
    <n v="69719"/>
    <x v="2"/>
    <n v="52"/>
    <n v="41"/>
    <n v="8581"/>
    <x v="0"/>
  </r>
  <r>
    <n v="230716"/>
    <x v="1"/>
    <x v="1"/>
    <x v="30"/>
    <s v="Jharkhand"/>
    <s v="Delhi"/>
    <n v="765472"/>
    <d v="2023-02-28T00:00:00"/>
    <x v="3"/>
    <n v="94259"/>
    <x v="0"/>
    <n v="37"/>
    <n v="26"/>
    <n v="1292"/>
    <x v="0"/>
  </r>
  <r>
    <n v="230717"/>
    <x v="1"/>
    <x v="1"/>
    <x v="53"/>
    <s v="Mizoram"/>
    <s v="Chennai"/>
    <n v="525740"/>
    <d v="2023-02-28T00:00:00"/>
    <x v="3"/>
    <n v="61292"/>
    <x v="2"/>
    <n v="61"/>
    <n v="28"/>
    <n v="3430"/>
    <x v="0"/>
  </r>
  <r>
    <n v="230718"/>
    <x v="0"/>
    <x v="1"/>
    <x v="55"/>
    <s v="Manipur"/>
    <s v="Kolkata"/>
    <n v="818704"/>
    <d v="2023-02-28T00:00:00"/>
    <x v="2"/>
    <n v="99098"/>
    <x v="0"/>
    <n v="15"/>
    <n v="29"/>
    <n v="3114"/>
    <x v="0"/>
  </r>
  <r>
    <n v="230719"/>
    <x v="0"/>
    <x v="1"/>
    <x v="39"/>
    <s v="Tamil Nadu"/>
    <s v="Bangalore"/>
    <n v="955799"/>
    <d v="2023-02-28T00:00:00"/>
    <x v="4"/>
    <n v="29024"/>
    <x v="1"/>
    <n v="87"/>
    <n v="23"/>
    <n v="9033"/>
    <x v="0"/>
  </r>
  <r>
    <n v="230720"/>
    <x v="3"/>
    <x v="0"/>
    <x v="56"/>
    <s v="Uttarakhand"/>
    <s v="Kolkata"/>
    <n v="738575"/>
    <d v="2023-02-28T00:00:00"/>
    <x v="4"/>
    <n v="107719"/>
    <x v="0"/>
    <n v="41"/>
    <n v="17"/>
    <n v="5256"/>
    <x v="0"/>
  </r>
  <r>
    <n v="230721"/>
    <x v="2"/>
    <x v="1"/>
    <x v="54"/>
    <s v="Meghalaya"/>
    <s v="Hyderabad"/>
    <n v="895937"/>
    <d v="2023-02-28T00:00:00"/>
    <x v="3"/>
    <n v="82735"/>
    <x v="2"/>
    <n v="20"/>
    <n v="11"/>
    <n v="1845"/>
    <x v="0"/>
  </r>
  <r>
    <n v="230722"/>
    <x v="0"/>
    <x v="0"/>
    <x v="44"/>
    <s v="Assam"/>
    <s v="Delhi"/>
    <n v="246480"/>
    <d v="2023-02-28T00:00:00"/>
    <x v="2"/>
    <n v="24916"/>
    <x v="1"/>
    <n v="68"/>
    <n v="13"/>
    <n v="7900"/>
    <x v="0"/>
  </r>
  <r>
    <n v="230723"/>
    <x v="2"/>
    <x v="0"/>
    <x v="21"/>
    <s v="Bihar"/>
    <s v="Bangalore"/>
    <n v="730626"/>
    <d v="2023-02-28T00:00:00"/>
    <x v="3"/>
    <n v="138162"/>
    <x v="0"/>
    <n v="87"/>
    <n v="37"/>
    <n v="7509"/>
    <x v="0"/>
  </r>
  <r>
    <n v="230724"/>
    <x v="3"/>
    <x v="1"/>
    <x v="12"/>
    <s v="Nagaland"/>
    <s v="Mumbai"/>
    <n v="427345"/>
    <d v="2023-02-28T00:00:00"/>
    <x v="4"/>
    <n v="130330"/>
    <x v="0"/>
    <n v="45"/>
    <n v="42"/>
    <n v="9793"/>
    <x v="0"/>
  </r>
  <r>
    <n v="230725"/>
    <x v="2"/>
    <x v="0"/>
    <x v="5"/>
    <s v="Rajasthan"/>
    <s v="Kolkata"/>
    <n v="518248"/>
    <d v="2023-02-28T00:00:00"/>
    <x v="0"/>
    <n v="129499"/>
    <x v="0"/>
    <n v="86"/>
    <n v="18"/>
    <n v="2761"/>
    <x v="1"/>
  </r>
  <r>
    <n v="230726"/>
    <x v="3"/>
    <x v="1"/>
    <x v="4"/>
    <s v="West Bengal"/>
    <s v="Delhi"/>
    <n v="525600"/>
    <d v="2023-02-28T00:00:00"/>
    <x v="3"/>
    <n v="21034"/>
    <x v="1"/>
    <n v="-7"/>
    <n v="29"/>
    <n v="5719"/>
    <x v="0"/>
  </r>
  <r>
    <n v="230727"/>
    <x v="1"/>
    <x v="1"/>
    <x v="0"/>
    <s v="Uttarakhand"/>
    <s v="Mumbai"/>
    <n v="102722"/>
    <d v="2023-02-28T00:00:00"/>
    <x v="4"/>
    <n v="73167"/>
    <x v="2"/>
    <n v="10"/>
    <n v="28"/>
    <n v="9169"/>
    <x v="0"/>
  </r>
  <r>
    <n v="230728"/>
    <x v="0"/>
    <x v="1"/>
    <x v="10"/>
    <s v="Punjab"/>
    <s v="Hyderabad"/>
    <n v="617403"/>
    <d v="2023-02-28T00:00:00"/>
    <x v="3"/>
    <n v="109398"/>
    <x v="0"/>
    <n v="14"/>
    <n v="34"/>
    <n v="5244"/>
    <x v="0"/>
  </r>
  <r>
    <n v="230729"/>
    <x v="1"/>
    <x v="1"/>
    <x v="28"/>
    <s v="Tripura"/>
    <s v="Mumbai"/>
    <n v="426231"/>
    <d v="2023-02-28T00:00:00"/>
    <x v="3"/>
    <n v="85858"/>
    <x v="0"/>
    <n v="4"/>
    <n v="40"/>
    <n v="8329"/>
    <x v="0"/>
  </r>
  <r>
    <n v="230730"/>
    <x v="1"/>
    <x v="1"/>
    <x v="7"/>
    <s v="Tamil Nadu"/>
    <s v="Kolkata"/>
    <n v="473569"/>
    <d v="2023-02-28T00:00:00"/>
    <x v="4"/>
    <n v="79747"/>
    <x v="2"/>
    <n v="16"/>
    <n v="26"/>
    <n v="6826"/>
    <x v="0"/>
  </r>
  <r>
    <n v="230731"/>
    <x v="0"/>
    <x v="0"/>
    <x v="47"/>
    <s v="Punjab"/>
    <s v="Bangalore"/>
    <n v="614226"/>
    <d v="2023-02-28T00:00:00"/>
    <x v="2"/>
    <n v="138832"/>
    <x v="0"/>
    <n v="92"/>
    <n v="23"/>
    <n v="3041"/>
    <x v="0"/>
  </r>
  <r>
    <n v="230732"/>
    <x v="3"/>
    <x v="1"/>
    <x v="50"/>
    <s v="Haryana"/>
    <s v="Chennai"/>
    <n v="763762"/>
    <d v="2023-02-28T00:00:00"/>
    <x v="4"/>
    <n v="33151"/>
    <x v="1"/>
    <n v="7"/>
    <n v="2"/>
    <n v="1802"/>
    <x v="0"/>
  </r>
  <r>
    <n v="230733"/>
    <x v="0"/>
    <x v="0"/>
    <x v="51"/>
    <s v="Telangana"/>
    <s v="Bangalore"/>
    <n v="529406"/>
    <d v="2023-02-28T00:00:00"/>
    <x v="3"/>
    <n v="89111"/>
    <x v="0"/>
    <n v="15"/>
    <n v="29"/>
    <n v="3765"/>
    <x v="0"/>
  </r>
  <r>
    <n v="230734"/>
    <x v="2"/>
    <x v="0"/>
    <x v="56"/>
    <s v="Assam"/>
    <s v="Bangalore"/>
    <n v="513942"/>
    <d v="2023-02-28T00:00:00"/>
    <x v="0"/>
    <n v="86282"/>
    <x v="0"/>
    <n v="31"/>
    <n v="7"/>
    <n v="6715"/>
    <x v="0"/>
  </r>
  <r>
    <n v="230735"/>
    <x v="1"/>
    <x v="1"/>
    <x v="51"/>
    <s v="Jharkhand"/>
    <s v="Delhi"/>
    <n v="111244"/>
    <d v="2023-02-28T00:00:00"/>
    <x v="2"/>
    <n v="144418"/>
    <x v="0"/>
    <n v="72"/>
    <n v="29"/>
    <n v="4576"/>
    <x v="0"/>
  </r>
  <r>
    <n v="230736"/>
    <x v="3"/>
    <x v="0"/>
    <x v="2"/>
    <s v="Himachal Pradesh"/>
    <s v="Hyderabad"/>
    <n v="550413"/>
    <d v="2023-02-28T00:00:00"/>
    <x v="4"/>
    <n v="56702"/>
    <x v="2"/>
    <n v="101"/>
    <n v="-2"/>
    <n v="7420"/>
    <x v="0"/>
  </r>
  <r>
    <n v="230737"/>
    <x v="0"/>
    <x v="1"/>
    <x v="8"/>
    <s v="Meghalaya"/>
    <s v="Mumbai"/>
    <n v="533647"/>
    <d v="2023-02-28T00:00:00"/>
    <x v="1"/>
    <n v="76650"/>
    <x v="2"/>
    <n v="75"/>
    <n v="17"/>
    <n v="7957"/>
    <x v="1"/>
  </r>
  <r>
    <n v="230738"/>
    <x v="3"/>
    <x v="0"/>
    <x v="9"/>
    <s v="Tripura"/>
    <s v="Hyderabad"/>
    <n v="821000"/>
    <d v="2023-02-28T00:00:00"/>
    <x v="4"/>
    <n v="35577"/>
    <x v="1"/>
    <n v="65"/>
    <n v="40"/>
    <n v="5766"/>
    <x v="0"/>
  </r>
  <r>
    <n v="230739"/>
    <x v="2"/>
    <x v="1"/>
    <x v="7"/>
    <s v="Mizoram"/>
    <s v="Mumbai"/>
    <n v="349593"/>
    <d v="2023-02-28T00:00:00"/>
    <x v="1"/>
    <n v="149943"/>
    <x v="0"/>
    <n v="73"/>
    <n v="42"/>
    <n v="6279"/>
    <x v="0"/>
  </r>
  <r>
    <n v="230740"/>
    <x v="1"/>
    <x v="1"/>
    <x v="13"/>
    <s v="Uttarakhand"/>
    <s v="Bangalore"/>
    <n v="549970"/>
    <d v="2023-02-28T00:00:00"/>
    <x v="2"/>
    <n v="31353"/>
    <x v="1"/>
    <n v="92"/>
    <n v="10"/>
    <n v="8362"/>
    <x v="1"/>
  </r>
  <r>
    <n v="230741"/>
    <x v="0"/>
    <x v="1"/>
    <x v="29"/>
    <s v="Nagaland"/>
    <s v="Delhi"/>
    <n v="846225"/>
    <d v="2023-02-28T00:00:00"/>
    <x v="4"/>
    <n v="35253"/>
    <x v="1"/>
    <n v="70"/>
    <n v="8"/>
    <n v="2785"/>
    <x v="1"/>
  </r>
  <r>
    <n v="230742"/>
    <x v="0"/>
    <x v="1"/>
    <x v="19"/>
    <s v="Manipur"/>
    <s v="Mumbai"/>
    <n v="753433"/>
    <d v="2023-02-28T00:00:00"/>
    <x v="2"/>
    <n v="41686"/>
    <x v="1"/>
    <n v="74"/>
    <n v="15"/>
    <n v="2750"/>
    <x v="0"/>
  </r>
  <r>
    <n v="230743"/>
    <x v="2"/>
    <x v="0"/>
    <x v="43"/>
    <s v="Mizoram"/>
    <s v="Delhi"/>
    <n v="568719"/>
    <d v="2023-02-28T00:00:00"/>
    <x v="3"/>
    <n v="143476"/>
    <x v="0"/>
    <n v="93"/>
    <n v="20"/>
    <n v="5567"/>
    <x v="0"/>
  </r>
  <r>
    <n v="230744"/>
    <x v="0"/>
    <x v="0"/>
    <x v="6"/>
    <s v="Madhya Pradesh"/>
    <s v="Mumbai"/>
    <n v="900185"/>
    <d v="2023-02-28T00:00:00"/>
    <x v="4"/>
    <n v="118684"/>
    <x v="0"/>
    <n v="33"/>
    <n v="21"/>
    <n v="7946"/>
    <x v="0"/>
  </r>
  <r>
    <n v="230745"/>
    <x v="1"/>
    <x v="1"/>
    <x v="13"/>
    <s v="Uttar Pradesh"/>
    <s v="Kolkata"/>
    <n v="142365"/>
    <d v="2023-02-28T00:00:00"/>
    <x v="2"/>
    <n v="139632"/>
    <x v="0"/>
    <n v="37"/>
    <n v="19"/>
    <n v="2066"/>
    <x v="0"/>
  </r>
  <r>
    <n v="230746"/>
    <x v="1"/>
    <x v="1"/>
    <x v="9"/>
    <s v="Tamil Nadu"/>
    <s v="Chennai"/>
    <n v="676492"/>
    <d v="2023-02-28T00:00:00"/>
    <x v="2"/>
    <n v="60543"/>
    <x v="2"/>
    <n v="74"/>
    <n v="3"/>
    <n v="649"/>
    <x v="0"/>
  </r>
  <r>
    <n v="230747"/>
    <x v="0"/>
    <x v="1"/>
    <x v="17"/>
    <s v="Tripura"/>
    <s v="Bangalore"/>
    <n v="985018"/>
    <d v="2023-02-28T00:00:00"/>
    <x v="1"/>
    <n v="25732"/>
    <x v="1"/>
    <n v="66"/>
    <n v="39"/>
    <n v="3291"/>
    <x v="0"/>
  </r>
  <r>
    <n v="230748"/>
    <x v="1"/>
    <x v="1"/>
    <x v="16"/>
    <s v="Bihar"/>
    <s v="Chennai"/>
    <n v="790422"/>
    <d v="2023-02-28T00:00:00"/>
    <x v="1"/>
    <n v="102302"/>
    <x v="0"/>
    <n v="82"/>
    <n v="26"/>
    <n v="3602"/>
    <x v="1"/>
  </r>
  <r>
    <n v="230749"/>
    <x v="0"/>
    <x v="1"/>
    <x v="24"/>
    <s v="Uttar Pradesh"/>
    <s v="Hyderabad"/>
    <n v="898144"/>
    <d v="2023-02-28T00:00:00"/>
    <x v="1"/>
    <n v="91089"/>
    <x v="0"/>
    <n v="93"/>
    <n v="6"/>
    <n v="7827"/>
    <x v="0"/>
  </r>
  <r>
    <n v="230750"/>
    <x v="0"/>
    <x v="1"/>
    <x v="51"/>
    <s v="Karnataka"/>
    <s v="Mumbai"/>
    <n v="876097"/>
    <d v="2023-02-28T00:00:00"/>
    <x v="2"/>
    <n v="57064"/>
    <x v="2"/>
    <n v="6"/>
    <n v="0"/>
    <n v="9302"/>
    <x v="1"/>
  </r>
  <r>
    <n v="230751"/>
    <x v="3"/>
    <x v="1"/>
    <x v="40"/>
    <s v="Jharkhand"/>
    <s v="Kolkata"/>
    <n v="440459"/>
    <d v="2023-02-28T00:00:00"/>
    <x v="3"/>
    <n v="87362"/>
    <x v="0"/>
    <n v="33"/>
    <n v="45"/>
    <n v="2321"/>
    <x v="0"/>
  </r>
  <r>
    <n v="230752"/>
    <x v="1"/>
    <x v="1"/>
    <x v="25"/>
    <s v="Manipur"/>
    <s v="Mumbai"/>
    <n v="499781"/>
    <d v="2023-02-28T00:00:00"/>
    <x v="2"/>
    <n v="134765"/>
    <x v="0"/>
    <n v="69"/>
    <n v="18"/>
    <n v="6857"/>
    <x v="0"/>
  </r>
  <r>
    <n v="230753"/>
    <x v="2"/>
    <x v="1"/>
    <x v="52"/>
    <s v="Bihar"/>
    <s v="Bangalore"/>
    <n v="933939"/>
    <d v="2023-02-28T00:00:00"/>
    <x v="4"/>
    <n v="75282"/>
    <x v="2"/>
    <n v="12"/>
    <n v="33"/>
    <n v="9397"/>
    <x v="0"/>
  </r>
  <r>
    <n v="230754"/>
    <x v="3"/>
    <x v="1"/>
    <x v="29"/>
    <s v="Goa"/>
    <s v="Chennai"/>
    <n v="218125"/>
    <d v="2023-02-28T00:00:00"/>
    <x v="2"/>
    <n v="54137"/>
    <x v="2"/>
    <n v="30"/>
    <n v="22"/>
    <n v="3189"/>
    <x v="1"/>
  </r>
  <r>
    <n v="230755"/>
    <x v="0"/>
    <x v="0"/>
    <x v="38"/>
    <s v="Manipur"/>
    <s v="Bangalore"/>
    <n v="395792"/>
    <d v="2023-02-28T00:00:00"/>
    <x v="4"/>
    <n v="86350"/>
    <x v="0"/>
    <n v="11"/>
    <n v="43"/>
    <n v="8242"/>
    <x v="0"/>
  </r>
  <r>
    <n v="230756"/>
    <x v="3"/>
    <x v="1"/>
    <x v="4"/>
    <s v="Manipur"/>
    <s v="Hyderabad"/>
    <n v="606447"/>
    <d v="2023-02-28T00:00:00"/>
    <x v="4"/>
    <n v="95689"/>
    <x v="0"/>
    <n v="79"/>
    <n v="50"/>
    <n v="3644"/>
    <x v="0"/>
  </r>
  <r>
    <n v="230757"/>
    <x v="1"/>
    <x v="1"/>
    <x v="46"/>
    <s v="Madhya Pradesh"/>
    <s v="Kolkata"/>
    <n v="317210"/>
    <d v="2023-02-28T00:00:00"/>
    <x v="2"/>
    <n v="67487"/>
    <x v="2"/>
    <n v="16"/>
    <n v="4"/>
    <n v="3315"/>
    <x v="0"/>
  </r>
  <r>
    <n v="230758"/>
    <x v="0"/>
    <x v="0"/>
    <x v="17"/>
    <s v="Manipur"/>
    <s v="Bangalore"/>
    <n v="936996"/>
    <d v="2023-02-28T00:00:00"/>
    <x v="1"/>
    <n v="26227"/>
    <x v="1"/>
    <n v="69"/>
    <n v="8"/>
    <n v="9052"/>
    <x v="0"/>
  </r>
  <r>
    <n v="230759"/>
    <x v="1"/>
    <x v="0"/>
    <x v="39"/>
    <s v="Himachal Pradesh"/>
    <s v="Mumbai"/>
    <n v="516541"/>
    <d v="2023-02-28T00:00:00"/>
    <x v="1"/>
    <n v="146938"/>
    <x v="0"/>
    <n v="97"/>
    <n v="8"/>
    <n v="1310"/>
    <x v="0"/>
  </r>
  <r>
    <n v="230760"/>
    <x v="0"/>
    <x v="0"/>
    <x v="42"/>
    <s v="Mizoram"/>
    <s v="Bangalore"/>
    <n v="387860"/>
    <d v="2023-02-28T00:00:00"/>
    <x v="4"/>
    <n v="63945"/>
    <x v="2"/>
    <n v="12"/>
    <n v="10"/>
    <n v="10189"/>
    <x v="0"/>
  </r>
  <r>
    <n v="230761"/>
    <x v="0"/>
    <x v="0"/>
    <x v="41"/>
    <s v="Assam"/>
    <s v="Mumbai"/>
    <n v="933470"/>
    <d v="2023-02-28T00:00:00"/>
    <x v="1"/>
    <n v="87762"/>
    <x v="0"/>
    <n v="38"/>
    <n v="9"/>
    <n v="3850"/>
    <x v="0"/>
  </r>
  <r>
    <n v="230762"/>
    <x v="3"/>
    <x v="1"/>
    <x v="27"/>
    <s v="Manipur"/>
    <s v="Chennai"/>
    <n v="332121"/>
    <d v="2023-02-28T00:00:00"/>
    <x v="2"/>
    <n v="143071"/>
    <x v="0"/>
    <n v="25"/>
    <n v="3"/>
    <n v="5908"/>
    <x v="0"/>
  </r>
  <r>
    <n v="230763"/>
    <x v="0"/>
    <x v="0"/>
    <x v="46"/>
    <s v="Manipur"/>
    <s v="Bangalore"/>
    <n v="680014"/>
    <d v="2023-02-28T00:00:00"/>
    <x v="3"/>
    <n v="29237"/>
    <x v="1"/>
    <n v="53"/>
    <n v="22"/>
    <n v="7566"/>
    <x v="0"/>
  </r>
  <r>
    <n v="230764"/>
    <x v="3"/>
    <x v="0"/>
    <x v="10"/>
    <s v="Punjab"/>
    <s v="Bangalore"/>
    <n v="491292"/>
    <d v="2023-02-28T00:00:00"/>
    <x v="0"/>
    <n v="45741"/>
    <x v="1"/>
    <n v="94"/>
    <n v="42"/>
    <n v="3982"/>
    <x v="0"/>
  </r>
  <r>
    <n v="230765"/>
    <x v="2"/>
    <x v="0"/>
    <x v="1"/>
    <s v="Jharkhand"/>
    <s v="Kolkata"/>
    <n v="105470"/>
    <d v="2023-02-28T00:00:00"/>
    <x v="3"/>
    <n v="114757"/>
    <x v="0"/>
    <n v="29"/>
    <n v="29"/>
    <n v="10153"/>
    <x v="0"/>
  </r>
  <r>
    <n v="230766"/>
    <x v="2"/>
    <x v="1"/>
    <x v="36"/>
    <s v="Karnataka"/>
    <s v="Mumbai"/>
    <n v="899355"/>
    <d v="2023-02-28T00:00:00"/>
    <x v="2"/>
    <n v="139863"/>
    <x v="0"/>
    <n v="77"/>
    <n v="22"/>
    <n v="1423"/>
    <x v="1"/>
  </r>
  <r>
    <n v="230767"/>
    <x v="3"/>
    <x v="1"/>
    <x v="25"/>
    <s v="Himachal Pradesh"/>
    <s v="Mumbai"/>
    <n v="141665"/>
    <d v="2023-03-01T00:00:00"/>
    <x v="2"/>
    <n v="108002"/>
    <x v="0"/>
    <n v="76"/>
    <n v="39"/>
    <n v="4876"/>
    <x v="0"/>
  </r>
  <r>
    <n v="230768"/>
    <x v="0"/>
    <x v="1"/>
    <x v="31"/>
    <s v="Telangana"/>
    <s v="Delhi"/>
    <n v="365851"/>
    <d v="2023-03-01T00:00:00"/>
    <x v="2"/>
    <n v="91888"/>
    <x v="0"/>
    <n v="35"/>
    <n v="11"/>
    <n v="3889"/>
    <x v="0"/>
  </r>
  <r>
    <n v="230769"/>
    <x v="2"/>
    <x v="1"/>
    <x v="9"/>
    <s v="Nagaland"/>
    <s v="Mumbai"/>
    <n v="660781"/>
    <d v="2023-03-01T00:00:00"/>
    <x v="3"/>
    <n v="108049"/>
    <x v="0"/>
    <n v="74"/>
    <n v="32"/>
    <n v="1517"/>
    <x v="0"/>
  </r>
  <r>
    <n v="230770"/>
    <x v="0"/>
    <x v="1"/>
    <x v="41"/>
    <s v="Himachal Pradesh"/>
    <s v="Kolkata"/>
    <n v="825225"/>
    <d v="2023-03-01T00:00:00"/>
    <x v="0"/>
    <n v="98644"/>
    <x v="0"/>
    <n v="47"/>
    <n v="10"/>
    <n v="5841"/>
    <x v="0"/>
  </r>
  <r>
    <n v="230771"/>
    <x v="1"/>
    <x v="1"/>
    <x v="8"/>
    <s v="Uttarakhand"/>
    <s v="Mumbai"/>
    <n v="434937"/>
    <d v="2023-03-01T00:00:00"/>
    <x v="0"/>
    <n v="109299"/>
    <x v="0"/>
    <n v="90"/>
    <n v="7"/>
    <n v="7062"/>
    <x v="1"/>
  </r>
  <r>
    <n v="230772"/>
    <x v="1"/>
    <x v="1"/>
    <x v="6"/>
    <s v="Bihar"/>
    <s v="Chennai"/>
    <n v="304465"/>
    <d v="2023-03-01T00:00:00"/>
    <x v="4"/>
    <n v="142694"/>
    <x v="0"/>
    <n v="46"/>
    <n v="37"/>
    <n v="9346"/>
    <x v="1"/>
  </r>
  <r>
    <n v="230773"/>
    <x v="2"/>
    <x v="1"/>
    <x v="52"/>
    <s v="Sikkim"/>
    <s v="Kolkata"/>
    <n v="830656"/>
    <d v="2023-03-01T00:00:00"/>
    <x v="2"/>
    <n v="38880"/>
    <x v="1"/>
    <n v="17"/>
    <n v="14"/>
    <n v="2166"/>
    <x v="0"/>
  </r>
  <r>
    <n v="230774"/>
    <x v="2"/>
    <x v="1"/>
    <x v="13"/>
    <s v="Madhya Pradesh"/>
    <s v="Delhi"/>
    <n v="601804"/>
    <d v="2023-03-01T00:00:00"/>
    <x v="1"/>
    <n v="142434"/>
    <x v="0"/>
    <n v="66"/>
    <n v="42"/>
    <n v="6481"/>
    <x v="0"/>
  </r>
  <r>
    <n v="230775"/>
    <x v="0"/>
    <x v="0"/>
    <x v="31"/>
    <s v="Telangana"/>
    <s v="Bangalore"/>
    <n v="854903"/>
    <d v="2023-03-01T00:00:00"/>
    <x v="0"/>
    <n v="22946"/>
    <x v="1"/>
    <n v="52"/>
    <n v="26"/>
    <n v="7796"/>
    <x v="0"/>
  </r>
  <r>
    <n v="230776"/>
    <x v="0"/>
    <x v="0"/>
    <x v="37"/>
    <s v="Andhra Pradesh"/>
    <s v="Bangalore"/>
    <n v="217596"/>
    <d v="2023-03-01T00:00:00"/>
    <x v="2"/>
    <n v="89089"/>
    <x v="0"/>
    <n v="17"/>
    <n v="20"/>
    <n v="7303"/>
    <x v="0"/>
  </r>
  <r>
    <n v="230777"/>
    <x v="3"/>
    <x v="1"/>
    <x v="35"/>
    <s v="Meghalaya"/>
    <s v="Hyderabad"/>
    <n v="436721"/>
    <d v="2023-03-01T00:00:00"/>
    <x v="4"/>
    <n v="24004"/>
    <x v="1"/>
    <n v="12"/>
    <n v="11"/>
    <n v="2293"/>
    <x v="1"/>
  </r>
  <r>
    <n v="230778"/>
    <x v="0"/>
    <x v="0"/>
    <x v="22"/>
    <s v="Madhya Pradesh"/>
    <s v="Kolkata"/>
    <n v="124352"/>
    <d v="2023-03-01T00:00:00"/>
    <x v="4"/>
    <n v="122320"/>
    <x v="0"/>
    <n v="39"/>
    <n v="0"/>
    <n v="7658"/>
    <x v="0"/>
  </r>
  <r>
    <n v="230779"/>
    <x v="1"/>
    <x v="0"/>
    <x v="52"/>
    <s v="Madhya Pradesh"/>
    <s v="Chennai"/>
    <n v="291514"/>
    <d v="2023-03-01T00:00:00"/>
    <x v="0"/>
    <n v="20362"/>
    <x v="1"/>
    <n v="68"/>
    <n v="-2"/>
    <n v="3665"/>
    <x v="0"/>
  </r>
  <r>
    <n v="230780"/>
    <x v="3"/>
    <x v="1"/>
    <x v="37"/>
    <s v="Madhya Pradesh"/>
    <s v="Mumbai"/>
    <n v="809204"/>
    <d v="2023-03-01T00:00:00"/>
    <x v="0"/>
    <n v="21612"/>
    <x v="1"/>
    <n v="54"/>
    <n v="28"/>
    <n v="9034"/>
    <x v="0"/>
  </r>
  <r>
    <n v="230781"/>
    <x v="2"/>
    <x v="1"/>
    <x v="28"/>
    <s v="Uttarakhand"/>
    <s v="Mumbai"/>
    <n v="959226"/>
    <d v="2023-03-01T00:00:00"/>
    <x v="3"/>
    <n v="66567"/>
    <x v="2"/>
    <n v="70"/>
    <n v="43"/>
    <n v="4562"/>
    <x v="0"/>
  </r>
  <r>
    <n v="230782"/>
    <x v="2"/>
    <x v="1"/>
    <x v="4"/>
    <s v="Telangana"/>
    <s v="Chennai"/>
    <n v="419991"/>
    <d v="2023-03-01T00:00:00"/>
    <x v="4"/>
    <n v="93261"/>
    <x v="0"/>
    <n v="45"/>
    <n v="46"/>
    <n v="6254"/>
    <x v="0"/>
  </r>
  <r>
    <n v="230783"/>
    <x v="1"/>
    <x v="1"/>
    <x v="55"/>
    <s v="Uttarakhand"/>
    <s v="Chennai"/>
    <n v="184487"/>
    <d v="2023-03-01T00:00:00"/>
    <x v="2"/>
    <n v="45538"/>
    <x v="1"/>
    <n v="49"/>
    <n v="49"/>
    <n v="8568"/>
    <x v="0"/>
  </r>
  <r>
    <n v="230784"/>
    <x v="1"/>
    <x v="0"/>
    <x v="12"/>
    <s v="Tamil Nadu"/>
    <s v="Mumbai"/>
    <n v="552749"/>
    <d v="2023-03-01T00:00:00"/>
    <x v="4"/>
    <n v="111736"/>
    <x v="0"/>
    <n v="65"/>
    <n v="16"/>
    <n v="8537"/>
    <x v="0"/>
  </r>
  <r>
    <n v="230785"/>
    <x v="3"/>
    <x v="1"/>
    <x v="31"/>
    <s v="Andhra Pradesh"/>
    <s v="Mumbai"/>
    <n v="988425"/>
    <d v="2023-03-01T00:00:00"/>
    <x v="1"/>
    <n v="70084"/>
    <x v="2"/>
    <n v="-1"/>
    <n v="22"/>
    <n v="5448"/>
    <x v="0"/>
  </r>
  <r>
    <n v="230786"/>
    <x v="1"/>
    <x v="1"/>
    <x v="20"/>
    <s v="Uttar Pradesh"/>
    <s v="Kolkata"/>
    <n v="639316"/>
    <d v="2023-03-01T00:00:00"/>
    <x v="2"/>
    <n v="109758"/>
    <x v="0"/>
    <n v="7"/>
    <n v="17"/>
    <n v="2580"/>
    <x v="0"/>
  </r>
  <r>
    <n v="230787"/>
    <x v="3"/>
    <x v="0"/>
    <x v="26"/>
    <s v="Uttar Pradesh"/>
    <s v="Bangalore"/>
    <n v="813664"/>
    <d v="2023-03-01T00:00:00"/>
    <x v="1"/>
    <n v="65333"/>
    <x v="2"/>
    <n v="-2"/>
    <n v="5"/>
    <n v="3780"/>
    <x v="0"/>
  </r>
  <r>
    <n v="230788"/>
    <x v="3"/>
    <x v="1"/>
    <x v="41"/>
    <s v="Sikkim"/>
    <s v="Mumbai"/>
    <n v="651471"/>
    <d v="2023-03-01T00:00:00"/>
    <x v="1"/>
    <n v="121288"/>
    <x v="0"/>
    <n v="55"/>
    <n v="20"/>
    <n v="5211"/>
    <x v="0"/>
  </r>
  <r>
    <n v="230789"/>
    <x v="2"/>
    <x v="0"/>
    <x v="55"/>
    <s v="Uttar Pradesh"/>
    <s v="Bangalore"/>
    <n v="611712"/>
    <d v="2023-03-01T00:00:00"/>
    <x v="4"/>
    <n v="23269"/>
    <x v="1"/>
    <n v="20"/>
    <n v="34"/>
    <n v="6207"/>
    <x v="0"/>
  </r>
  <r>
    <n v="230790"/>
    <x v="0"/>
    <x v="1"/>
    <x v="2"/>
    <s v="Tamil Nadu"/>
    <s v="Chennai"/>
    <n v="570339"/>
    <d v="2023-03-01T00:00:00"/>
    <x v="2"/>
    <n v="49887"/>
    <x v="1"/>
    <n v="36"/>
    <n v="38"/>
    <n v="6228"/>
    <x v="0"/>
  </r>
  <r>
    <n v="230791"/>
    <x v="1"/>
    <x v="0"/>
    <x v="3"/>
    <s v="Tripura"/>
    <s v="Delhi"/>
    <n v="226161"/>
    <d v="2023-03-01T00:00:00"/>
    <x v="4"/>
    <n v="122290"/>
    <x v="0"/>
    <n v="28"/>
    <n v="6"/>
    <n v="9307"/>
    <x v="0"/>
  </r>
  <r>
    <n v="230792"/>
    <x v="2"/>
    <x v="1"/>
    <x v="38"/>
    <s v="Karnataka"/>
    <s v="Mumbai"/>
    <n v="399842"/>
    <d v="2023-03-01T00:00:00"/>
    <x v="1"/>
    <n v="22616"/>
    <x v="1"/>
    <n v="25"/>
    <n v="8"/>
    <n v="8680"/>
    <x v="1"/>
  </r>
  <r>
    <n v="230793"/>
    <x v="0"/>
    <x v="1"/>
    <x v="55"/>
    <s v="Nagaland"/>
    <s v="Kolkata"/>
    <n v="918541"/>
    <d v="2023-03-01T00:00:00"/>
    <x v="1"/>
    <n v="71493"/>
    <x v="2"/>
    <n v="0"/>
    <n v="23"/>
    <n v="3894"/>
    <x v="0"/>
  </r>
  <r>
    <n v="230794"/>
    <x v="2"/>
    <x v="0"/>
    <x v="34"/>
    <s v="Mizoram"/>
    <s v="Kolkata"/>
    <n v="477609"/>
    <d v="2023-03-01T00:00:00"/>
    <x v="0"/>
    <n v="132125"/>
    <x v="0"/>
    <n v="7"/>
    <n v="1"/>
    <n v="3456"/>
    <x v="0"/>
  </r>
  <r>
    <n v="230795"/>
    <x v="3"/>
    <x v="0"/>
    <x v="26"/>
    <s v="Haryana"/>
    <s v="Delhi"/>
    <n v="617123"/>
    <d v="2023-03-01T00:00:00"/>
    <x v="2"/>
    <n v="79929"/>
    <x v="2"/>
    <n v="84"/>
    <n v="45"/>
    <n v="7462"/>
    <x v="0"/>
  </r>
  <r>
    <n v="230796"/>
    <x v="1"/>
    <x v="0"/>
    <x v="50"/>
    <s v="Punjab"/>
    <s v="Bangalore"/>
    <n v="831039"/>
    <d v="2023-03-01T00:00:00"/>
    <x v="1"/>
    <n v="65892"/>
    <x v="2"/>
    <n v="72"/>
    <n v="52"/>
    <n v="1979"/>
    <x v="0"/>
  </r>
  <r>
    <n v="230797"/>
    <x v="3"/>
    <x v="1"/>
    <x v="21"/>
    <s v="Tamil Nadu"/>
    <s v="Delhi"/>
    <n v="285677"/>
    <d v="2023-03-01T00:00:00"/>
    <x v="1"/>
    <n v="104752"/>
    <x v="0"/>
    <n v="38"/>
    <n v="47"/>
    <n v="1687"/>
    <x v="0"/>
  </r>
  <r>
    <n v="230798"/>
    <x v="0"/>
    <x v="1"/>
    <x v="11"/>
    <s v="Telangana"/>
    <s v="Chennai"/>
    <n v="873939"/>
    <d v="2023-03-01T00:00:00"/>
    <x v="2"/>
    <n v="27084"/>
    <x v="1"/>
    <n v="39"/>
    <n v="41"/>
    <n v="7084"/>
    <x v="1"/>
  </r>
  <r>
    <n v="230799"/>
    <x v="0"/>
    <x v="1"/>
    <x v="41"/>
    <s v="Tamil Nadu"/>
    <s v="Hyderabad"/>
    <n v="165158"/>
    <d v="2023-03-01T00:00:00"/>
    <x v="3"/>
    <n v="129669"/>
    <x v="0"/>
    <n v="65"/>
    <n v="15"/>
    <n v="2355"/>
    <x v="0"/>
  </r>
  <r>
    <n v="230800"/>
    <x v="2"/>
    <x v="1"/>
    <x v="48"/>
    <s v="Chhattisgarh"/>
    <s v="Chennai"/>
    <n v="720342"/>
    <d v="2023-03-01T00:00:00"/>
    <x v="3"/>
    <n v="127745"/>
    <x v="0"/>
    <n v="18"/>
    <n v="5"/>
    <n v="870"/>
    <x v="0"/>
  </r>
  <r>
    <n v="230801"/>
    <x v="0"/>
    <x v="1"/>
    <x v="50"/>
    <s v="Mizoram"/>
    <s v="Hyderabad"/>
    <n v="263227"/>
    <d v="2023-03-01T00:00:00"/>
    <x v="4"/>
    <n v="25106"/>
    <x v="1"/>
    <n v="87"/>
    <n v="35"/>
    <n v="3160"/>
    <x v="0"/>
  </r>
  <r>
    <n v="230802"/>
    <x v="0"/>
    <x v="1"/>
    <x v="21"/>
    <s v="Tripura"/>
    <s v="Delhi"/>
    <n v="355170"/>
    <d v="2023-03-01T00:00:00"/>
    <x v="2"/>
    <n v="89821"/>
    <x v="0"/>
    <n v="33"/>
    <n v="41"/>
    <n v="5142"/>
    <x v="0"/>
  </r>
  <r>
    <n v="230803"/>
    <x v="2"/>
    <x v="0"/>
    <x v="53"/>
    <s v="Nagaland"/>
    <s v="Bangalore"/>
    <n v="624301"/>
    <d v="2023-03-01T00:00:00"/>
    <x v="1"/>
    <n v="97631"/>
    <x v="0"/>
    <n v="95"/>
    <n v="19"/>
    <n v="2987"/>
    <x v="0"/>
  </r>
  <r>
    <n v="230804"/>
    <x v="3"/>
    <x v="0"/>
    <x v="38"/>
    <s v="Bihar"/>
    <s v="Chennai"/>
    <n v="925381"/>
    <d v="2023-03-01T00:00:00"/>
    <x v="4"/>
    <n v="94679"/>
    <x v="0"/>
    <n v="39"/>
    <n v="6"/>
    <n v="1890"/>
    <x v="0"/>
  </r>
  <r>
    <n v="230805"/>
    <x v="2"/>
    <x v="0"/>
    <x v="27"/>
    <s v="Uttarakhand"/>
    <s v="Mumbai"/>
    <n v="337187"/>
    <d v="2023-03-01T00:00:00"/>
    <x v="1"/>
    <n v="86438"/>
    <x v="0"/>
    <n v="-6"/>
    <n v="19"/>
    <n v="1035"/>
    <x v="0"/>
  </r>
  <r>
    <n v="230806"/>
    <x v="0"/>
    <x v="1"/>
    <x v="36"/>
    <s v="Bihar"/>
    <s v="Bangalore"/>
    <n v="420505"/>
    <d v="2023-03-01T00:00:00"/>
    <x v="3"/>
    <n v="36761"/>
    <x v="1"/>
    <n v="95"/>
    <n v="14"/>
    <n v="-187"/>
    <x v="0"/>
  </r>
  <r>
    <n v="230807"/>
    <x v="1"/>
    <x v="0"/>
    <x v="54"/>
    <s v="Tamil Nadu"/>
    <s v="Mumbai"/>
    <n v="153055"/>
    <d v="2023-03-01T00:00:00"/>
    <x v="3"/>
    <n v="54140"/>
    <x v="2"/>
    <n v="39"/>
    <n v="23"/>
    <n v="2217"/>
    <x v="1"/>
  </r>
  <r>
    <n v="230808"/>
    <x v="2"/>
    <x v="0"/>
    <x v="38"/>
    <s v="Mizoram"/>
    <s v="Kolkata"/>
    <n v="640329"/>
    <d v="2023-03-01T00:00:00"/>
    <x v="2"/>
    <n v="137072"/>
    <x v="0"/>
    <n v="85"/>
    <n v="43"/>
    <n v="-274"/>
    <x v="1"/>
  </r>
  <r>
    <n v="230809"/>
    <x v="1"/>
    <x v="0"/>
    <x v="3"/>
    <s v="Chhattisgarh"/>
    <s v="Hyderabad"/>
    <n v="943200"/>
    <d v="2023-03-01T00:00:00"/>
    <x v="3"/>
    <n v="33037"/>
    <x v="1"/>
    <n v="42"/>
    <n v="26"/>
    <n v="2092"/>
    <x v="0"/>
  </r>
  <r>
    <n v="230810"/>
    <x v="2"/>
    <x v="0"/>
    <x v="55"/>
    <s v="Tamil Nadu"/>
    <s v="Hyderabad"/>
    <n v="985376"/>
    <d v="2023-03-01T00:00:00"/>
    <x v="3"/>
    <n v="56873"/>
    <x v="2"/>
    <n v="28"/>
    <n v="1"/>
    <n v="6099"/>
    <x v="0"/>
  </r>
  <r>
    <n v="230811"/>
    <x v="2"/>
    <x v="1"/>
    <x v="17"/>
    <s v="Kerala"/>
    <s v="Mumbai"/>
    <n v="379656"/>
    <d v="2023-03-01T00:00:00"/>
    <x v="1"/>
    <n v="132379"/>
    <x v="0"/>
    <n v="0"/>
    <n v="17"/>
    <n v="1580"/>
    <x v="0"/>
  </r>
  <r>
    <n v="230812"/>
    <x v="0"/>
    <x v="0"/>
    <x v="46"/>
    <s v="Mizoram"/>
    <s v="Bangalore"/>
    <n v="469966"/>
    <d v="2023-03-01T00:00:00"/>
    <x v="1"/>
    <n v="50395"/>
    <x v="1"/>
    <n v="29"/>
    <n v="36"/>
    <n v="9017"/>
    <x v="0"/>
  </r>
  <r>
    <n v="230813"/>
    <x v="2"/>
    <x v="0"/>
    <x v="3"/>
    <s v="Madhya Pradesh"/>
    <s v="Kolkata"/>
    <n v="668162"/>
    <d v="2023-03-01T00:00:00"/>
    <x v="1"/>
    <n v="139165"/>
    <x v="0"/>
    <n v="61"/>
    <n v="9"/>
    <n v="5185"/>
    <x v="0"/>
  </r>
  <r>
    <n v="230814"/>
    <x v="2"/>
    <x v="1"/>
    <x v="25"/>
    <s v="Himachal Pradesh"/>
    <s v="Bangalore"/>
    <n v="852592"/>
    <d v="2023-03-01T00:00:00"/>
    <x v="1"/>
    <n v="136984"/>
    <x v="0"/>
    <n v="43"/>
    <n v="30"/>
    <n v="2856"/>
    <x v="0"/>
  </r>
  <r>
    <n v="230815"/>
    <x v="1"/>
    <x v="0"/>
    <x v="53"/>
    <s v="Arunachal Pradesh"/>
    <s v="Bangalore"/>
    <n v="555919"/>
    <d v="2023-03-01T00:00:00"/>
    <x v="1"/>
    <n v="66398"/>
    <x v="2"/>
    <n v="30"/>
    <n v="29"/>
    <n v="9066"/>
    <x v="0"/>
  </r>
  <r>
    <n v="230816"/>
    <x v="3"/>
    <x v="1"/>
    <x v="0"/>
    <s v="Kerala"/>
    <s v="Hyderabad"/>
    <n v="669193"/>
    <d v="2023-03-01T00:00:00"/>
    <x v="0"/>
    <n v="71261"/>
    <x v="2"/>
    <n v="46"/>
    <n v="33"/>
    <n v="415"/>
    <x v="0"/>
  </r>
  <r>
    <n v="230817"/>
    <x v="0"/>
    <x v="0"/>
    <x v="25"/>
    <s v="Rajasthan"/>
    <s v="Delhi"/>
    <n v="370019"/>
    <d v="2023-03-01T00:00:00"/>
    <x v="2"/>
    <n v="112311"/>
    <x v="0"/>
    <n v="-3"/>
    <n v="47"/>
    <n v="3453"/>
    <x v="0"/>
  </r>
  <r>
    <n v="230818"/>
    <x v="0"/>
    <x v="1"/>
    <x v="44"/>
    <s v="Rajasthan"/>
    <s v="Bangalore"/>
    <n v="129717"/>
    <d v="2023-03-01T00:00:00"/>
    <x v="2"/>
    <n v="34425"/>
    <x v="1"/>
    <n v="21"/>
    <n v="31"/>
    <n v="10514"/>
    <x v="0"/>
  </r>
  <r>
    <n v="230819"/>
    <x v="0"/>
    <x v="0"/>
    <x v="18"/>
    <s v="Arunachal Pradesh"/>
    <s v="Bangalore"/>
    <n v="740998"/>
    <d v="2023-03-01T00:00:00"/>
    <x v="4"/>
    <n v="91263"/>
    <x v="0"/>
    <n v="17"/>
    <n v="43"/>
    <n v="4877"/>
    <x v="0"/>
  </r>
  <r>
    <n v="230820"/>
    <x v="1"/>
    <x v="1"/>
    <x v="26"/>
    <s v="Kerala"/>
    <s v="Delhi"/>
    <n v="800148"/>
    <d v="2023-03-01T00:00:00"/>
    <x v="4"/>
    <n v="38692"/>
    <x v="1"/>
    <n v="41"/>
    <n v="17"/>
    <n v="6057"/>
    <x v="0"/>
  </r>
  <r>
    <n v="230821"/>
    <x v="0"/>
    <x v="1"/>
    <x v="9"/>
    <s v="Uttarakhand"/>
    <s v="Chennai"/>
    <n v="941217"/>
    <d v="2023-03-01T00:00:00"/>
    <x v="1"/>
    <n v="40095"/>
    <x v="1"/>
    <n v="-5"/>
    <n v="0"/>
    <n v="7033"/>
    <x v="0"/>
  </r>
  <r>
    <n v="230822"/>
    <x v="1"/>
    <x v="1"/>
    <x v="30"/>
    <s v="Nagaland"/>
    <s v="Mumbai"/>
    <n v="700813"/>
    <d v="2023-03-01T00:00:00"/>
    <x v="2"/>
    <n v="142754"/>
    <x v="0"/>
    <n v="79"/>
    <n v="25"/>
    <n v="5063"/>
    <x v="0"/>
  </r>
  <r>
    <n v="230823"/>
    <x v="0"/>
    <x v="0"/>
    <x v="40"/>
    <s v="Tamil Nadu"/>
    <s v="Mumbai"/>
    <n v="648242"/>
    <d v="2023-03-01T00:00:00"/>
    <x v="3"/>
    <n v="79888"/>
    <x v="2"/>
    <n v="18"/>
    <n v="4"/>
    <n v="9847"/>
    <x v="0"/>
  </r>
  <r>
    <n v="230824"/>
    <x v="1"/>
    <x v="0"/>
    <x v="37"/>
    <s v="Chhattisgarh"/>
    <s v="Delhi"/>
    <n v="213114"/>
    <d v="2023-03-01T00:00:00"/>
    <x v="1"/>
    <n v="93818"/>
    <x v="0"/>
    <n v="13"/>
    <n v="28"/>
    <n v="6065"/>
    <x v="0"/>
  </r>
  <r>
    <n v="230825"/>
    <x v="0"/>
    <x v="1"/>
    <x v="55"/>
    <s v="Chhattisgarh"/>
    <s v="Delhi"/>
    <n v="208123"/>
    <d v="2023-03-01T00:00:00"/>
    <x v="4"/>
    <n v="59901"/>
    <x v="2"/>
    <n v="96"/>
    <n v="18"/>
    <n v="7524"/>
    <x v="0"/>
  </r>
  <r>
    <n v="230826"/>
    <x v="1"/>
    <x v="1"/>
    <x v="2"/>
    <s v="Odisha"/>
    <s v="Mumbai"/>
    <n v="849773"/>
    <d v="2023-03-01T00:00:00"/>
    <x v="1"/>
    <n v="40840"/>
    <x v="1"/>
    <n v="36"/>
    <n v="-4"/>
    <n v="6326"/>
    <x v="0"/>
  </r>
  <r>
    <n v="230827"/>
    <x v="1"/>
    <x v="1"/>
    <x v="54"/>
    <s v="Assam"/>
    <s v="Bangalore"/>
    <n v="219720"/>
    <d v="2023-03-01T00:00:00"/>
    <x v="0"/>
    <n v="91054"/>
    <x v="0"/>
    <n v="29"/>
    <n v="47"/>
    <n v="1618"/>
    <x v="0"/>
  </r>
  <r>
    <n v="230828"/>
    <x v="2"/>
    <x v="1"/>
    <x v="32"/>
    <s v="Kerala"/>
    <s v="Delhi"/>
    <n v="189353"/>
    <d v="2023-03-01T00:00:00"/>
    <x v="3"/>
    <n v="55239"/>
    <x v="2"/>
    <n v="54"/>
    <n v="14"/>
    <n v="6210"/>
    <x v="0"/>
  </r>
  <r>
    <n v="230829"/>
    <x v="0"/>
    <x v="1"/>
    <x v="23"/>
    <s v="Uttar Pradesh"/>
    <s v="Kolkata"/>
    <n v="418289"/>
    <d v="2023-03-01T00:00:00"/>
    <x v="2"/>
    <n v="138681"/>
    <x v="0"/>
    <n v="84"/>
    <n v="12"/>
    <n v="6882"/>
    <x v="0"/>
  </r>
  <r>
    <n v="230830"/>
    <x v="3"/>
    <x v="1"/>
    <x v="25"/>
    <s v="West Bengal"/>
    <s v="Bangalore"/>
    <n v="572645"/>
    <d v="2023-03-01T00:00:00"/>
    <x v="3"/>
    <n v="46735"/>
    <x v="1"/>
    <n v="44"/>
    <n v="35"/>
    <n v="8012"/>
    <x v="0"/>
  </r>
  <r>
    <n v="230831"/>
    <x v="3"/>
    <x v="1"/>
    <x v="49"/>
    <s v="Goa"/>
    <s v="Kolkata"/>
    <n v="592816"/>
    <d v="2023-03-01T00:00:00"/>
    <x v="2"/>
    <n v="102597"/>
    <x v="0"/>
    <n v="22"/>
    <n v="13"/>
    <n v="8935"/>
    <x v="0"/>
  </r>
  <r>
    <n v="230832"/>
    <x v="2"/>
    <x v="1"/>
    <x v="24"/>
    <s v="Assam"/>
    <s v="Chennai"/>
    <n v="673878"/>
    <d v="2023-03-01T00:00:00"/>
    <x v="4"/>
    <n v="44825"/>
    <x v="1"/>
    <n v="8"/>
    <n v="15"/>
    <n v="2129"/>
    <x v="0"/>
  </r>
  <r>
    <n v="230833"/>
    <x v="1"/>
    <x v="1"/>
    <x v="23"/>
    <s v="Karnataka"/>
    <s v="Delhi"/>
    <n v="499703"/>
    <d v="2023-03-01T00:00:00"/>
    <x v="1"/>
    <n v="95487"/>
    <x v="0"/>
    <n v="81"/>
    <n v="43"/>
    <n v="8487"/>
    <x v="0"/>
  </r>
  <r>
    <n v="230834"/>
    <x v="2"/>
    <x v="0"/>
    <x v="2"/>
    <s v="Nagaland"/>
    <s v="Mumbai"/>
    <n v="746373"/>
    <d v="2023-03-01T00:00:00"/>
    <x v="4"/>
    <n v="140570"/>
    <x v="0"/>
    <n v="44"/>
    <n v="13"/>
    <n v="8597"/>
    <x v="0"/>
  </r>
  <r>
    <n v="230835"/>
    <x v="2"/>
    <x v="1"/>
    <x v="24"/>
    <s v="Bihar"/>
    <s v="Hyderabad"/>
    <n v="627670"/>
    <d v="2023-03-01T00:00:00"/>
    <x v="1"/>
    <n v="144253"/>
    <x v="0"/>
    <n v="99"/>
    <n v="45"/>
    <n v="9783"/>
    <x v="0"/>
  </r>
  <r>
    <n v="230836"/>
    <x v="1"/>
    <x v="1"/>
    <x v="37"/>
    <s v="Andhra Pradesh"/>
    <s v="Chennai"/>
    <n v="226883"/>
    <d v="2023-03-01T00:00:00"/>
    <x v="1"/>
    <n v="20611"/>
    <x v="1"/>
    <n v="4"/>
    <n v="36"/>
    <n v="9482"/>
    <x v="1"/>
  </r>
  <r>
    <n v="230837"/>
    <x v="0"/>
    <x v="0"/>
    <x v="54"/>
    <s v="Arunachal Pradesh"/>
    <s v="Chennai"/>
    <n v="926501"/>
    <d v="2023-03-01T00:00:00"/>
    <x v="0"/>
    <n v="100354"/>
    <x v="0"/>
    <n v="86"/>
    <n v="44"/>
    <n v="8919"/>
    <x v="0"/>
  </r>
  <r>
    <n v="230838"/>
    <x v="0"/>
    <x v="0"/>
    <x v="20"/>
    <s v="Chhattisgarh"/>
    <s v="Delhi"/>
    <n v="258352"/>
    <d v="2023-03-01T00:00:00"/>
    <x v="4"/>
    <n v="57063"/>
    <x v="2"/>
    <n v="52"/>
    <n v="5"/>
    <n v="8839"/>
    <x v="0"/>
  </r>
  <r>
    <n v="230839"/>
    <x v="3"/>
    <x v="1"/>
    <x v="43"/>
    <s v="Tamil Nadu"/>
    <s v="Mumbai"/>
    <n v="290397"/>
    <d v="2023-03-01T00:00:00"/>
    <x v="4"/>
    <n v="149469"/>
    <x v="0"/>
    <n v="67"/>
    <n v="11"/>
    <n v="5590"/>
    <x v="0"/>
  </r>
  <r>
    <n v="230840"/>
    <x v="0"/>
    <x v="0"/>
    <x v="39"/>
    <s v="Maharashtra"/>
    <s v="Chennai"/>
    <n v="398027"/>
    <d v="2023-03-01T00:00:00"/>
    <x v="3"/>
    <n v="87265"/>
    <x v="0"/>
    <n v="95"/>
    <n v="7"/>
    <n v="8784"/>
    <x v="1"/>
  </r>
  <r>
    <n v="230841"/>
    <x v="1"/>
    <x v="0"/>
    <x v="12"/>
    <s v="Goa"/>
    <s v="Hyderabad"/>
    <n v="100987"/>
    <d v="2023-03-01T00:00:00"/>
    <x v="4"/>
    <n v="96115"/>
    <x v="0"/>
    <n v="10"/>
    <n v="18"/>
    <n v="6227"/>
    <x v="0"/>
  </r>
  <r>
    <n v="230842"/>
    <x v="1"/>
    <x v="1"/>
    <x v="12"/>
    <s v="Arunachal Pradesh"/>
    <s v="Bangalore"/>
    <n v="330882"/>
    <d v="2023-03-01T00:00:00"/>
    <x v="3"/>
    <n v="80820"/>
    <x v="2"/>
    <n v="97"/>
    <n v="33"/>
    <n v="3126"/>
    <x v="0"/>
  </r>
  <r>
    <n v="230843"/>
    <x v="2"/>
    <x v="0"/>
    <x v="50"/>
    <s v="Haryana"/>
    <s v="Hyderabad"/>
    <n v="897498"/>
    <d v="2023-03-01T00:00:00"/>
    <x v="0"/>
    <n v="93156"/>
    <x v="0"/>
    <n v="45"/>
    <n v="15"/>
    <n v="742"/>
    <x v="1"/>
  </r>
  <r>
    <n v="230844"/>
    <x v="3"/>
    <x v="0"/>
    <x v="39"/>
    <s v="Nagaland"/>
    <s v="Mumbai"/>
    <n v="944636"/>
    <d v="2023-03-01T00:00:00"/>
    <x v="4"/>
    <n v="118896"/>
    <x v="0"/>
    <n v="9"/>
    <n v="38"/>
    <n v="5359"/>
    <x v="0"/>
  </r>
  <r>
    <n v="230845"/>
    <x v="0"/>
    <x v="1"/>
    <x v="45"/>
    <s v="Sikkim"/>
    <s v="Hyderabad"/>
    <n v="470757"/>
    <d v="2023-03-01T00:00:00"/>
    <x v="2"/>
    <n v="116983"/>
    <x v="0"/>
    <n v="35"/>
    <n v="31"/>
    <n v="7328"/>
    <x v="0"/>
  </r>
  <r>
    <n v="230846"/>
    <x v="2"/>
    <x v="0"/>
    <x v="14"/>
    <s v="Tamil Nadu"/>
    <s v="Kolkata"/>
    <n v="838976"/>
    <d v="2023-03-01T00:00:00"/>
    <x v="0"/>
    <n v="42302"/>
    <x v="1"/>
    <n v="84"/>
    <n v="12"/>
    <n v="5295"/>
    <x v="1"/>
  </r>
  <r>
    <n v="230847"/>
    <x v="3"/>
    <x v="1"/>
    <x v="24"/>
    <s v="Bihar"/>
    <s v="Chennai"/>
    <n v="881657"/>
    <d v="2023-03-01T00:00:00"/>
    <x v="3"/>
    <n v="111866"/>
    <x v="0"/>
    <n v="61"/>
    <n v="38"/>
    <n v="590"/>
    <x v="0"/>
  </r>
  <r>
    <n v="230848"/>
    <x v="0"/>
    <x v="0"/>
    <x v="12"/>
    <s v="Assam"/>
    <s v="Kolkata"/>
    <n v="815284"/>
    <d v="2023-03-01T00:00:00"/>
    <x v="0"/>
    <n v="137913"/>
    <x v="0"/>
    <n v="64"/>
    <n v="35"/>
    <n v="3631"/>
    <x v="1"/>
  </r>
  <r>
    <n v="230849"/>
    <x v="0"/>
    <x v="0"/>
    <x v="53"/>
    <s v="Andhra Pradesh"/>
    <s v="Kolkata"/>
    <n v="202937"/>
    <d v="2023-03-01T00:00:00"/>
    <x v="0"/>
    <n v="82411"/>
    <x v="2"/>
    <n v="20"/>
    <n v="19"/>
    <n v="1514"/>
    <x v="0"/>
  </r>
  <r>
    <n v="230850"/>
    <x v="0"/>
    <x v="0"/>
    <x v="43"/>
    <s v="Tamil Nadu"/>
    <s v="Hyderabad"/>
    <n v="550901"/>
    <d v="2023-03-01T00:00:00"/>
    <x v="3"/>
    <n v="102887"/>
    <x v="0"/>
    <n v="71"/>
    <n v="42"/>
    <n v="8086"/>
    <x v="0"/>
  </r>
  <r>
    <n v="230851"/>
    <x v="2"/>
    <x v="1"/>
    <x v="10"/>
    <s v="Assam"/>
    <s v="Mumbai"/>
    <n v="760422"/>
    <d v="2023-03-01T00:00:00"/>
    <x v="1"/>
    <n v="80181"/>
    <x v="2"/>
    <n v="66"/>
    <n v="47"/>
    <n v="7899"/>
    <x v="0"/>
  </r>
  <r>
    <n v="230852"/>
    <x v="3"/>
    <x v="0"/>
    <x v="25"/>
    <s v="Himachal Pradesh"/>
    <s v="Bangalore"/>
    <n v="982996"/>
    <d v="2023-03-01T00:00:00"/>
    <x v="0"/>
    <n v="139817"/>
    <x v="0"/>
    <n v="11"/>
    <n v="44"/>
    <n v="4648"/>
    <x v="0"/>
  </r>
  <r>
    <n v="230853"/>
    <x v="1"/>
    <x v="1"/>
    <x v="26"/>
    <s v="Bihar"/>
    <s v="Chennai"/>
    <n v="413597"/>
    <d v="2023-03-01T00:00:00"/>
    <x v="2"/>
    <n v="131871"/>
    <x v="0"/>
    <n v="-1"/>
    <n v="18"/>
    <n v="6379"/>
    <x v="1"/>
  </r>
  <r>
    <n v="230854"/>
    <x v="0"/>
    <x v="0"/>
    <x v="43"/>
    <s v="Gujarat"/>
    <s v="Hyderabad"/>
    <n v="719749"/>
    <d v="2023-03-01T00:00:00"/>
    <x v="2"/>
    <n v="144924"/>
    <x v="0"/>
    <n v="48"/>
    <n v="7"/>
    <n v="-308"/>
    <x v="0"/>
  </r>
  <r>
    <n v="230855"/>
    <x v="0"/>
    <x v="1"/>
    <x v="28"/>
    <s v="Himachal Pradesh"/>
    <s v="Delhi"/>
    <n v="881423"/>
    <d v="2023-03-01T00:00:00"/>
    <x v="2"/>
    <n v="109528"/>
    <x v="0"/>
    <n v="79"/>
    <n v="34"/>
    <n v="4045"/>
    <x v="0"/>
  </r>
  <r>
    <n v="230856"/>
    <x v="0"/>
    <x v="1"/>
    <x v="17"/>
    <s v="Goa"/>
    <s v="Chennai"/>
    <n v="304324"/>
    <d v="2023-03-01T00:00:00"/>
    <x v="4"/>
    <n v="120476"/>
    <x v="0"/>
    <n v="78"/>
    <n v="35"/>
    <n v="3773"/>
    <x v="1"/>
  </r>
  <r>
    <n v="230857"/>
    <x v="2"/>
    <x v="1"/>
    <x v="4"/>
    <s v="Bihar"/>
    <s v="Bangalore"/>
    <n v="246739"/>
    <d v="2023-03-01T00:00:00"/>
    <x v="2"/>
    <n v="25033"/>
    <x v="1"/>
    <n v="31"/>
    <n v="4"/>
    <n v="-699"/>
    <x v="0"/>
  </r>
  <r>
    <n v="230858"/>
    <x v="1"/>
    <x v="0"/>
    <x v="0"/>
    <s v="Rajasthan"/>
    <s v="Chennai"/>
    <n v="161010"/>
    <d v="2023-03-01T00:00:00"/>
    <x v="0"/>
    <n v="24147"/>
    <x v="1"/>
    <n v="13"/>
    <n v="9"/>
    <n v="5503"/>
    <x v="0"/>
  </r>
  <r>
    <n v="230859"/>
    <x v="1"/>
    <x v="1"/>
    <x v="53"/>
    <s v="Mizoram"/>
    <s v="Hyderabad"/>
    <n v="841122"/>
    <d v="2023-03-01T00:00:00"/>
    <x v="1"/>
    <n v="76840"/>
    <x v="2"/>
    <n v="55"/>
    <n v="29"/>
    <n v="7117"/>
    <x v="0"/>
  </r>
  <r>
    <n v="230860"/>
    <x v="3"/>
    <x v="0"/>
    <x v="48"/>
    <s v="Uttar Pradesh"/>
    <s v="Mumbai"/>
    <n v="581981"/>
    <d v="2023-03-01T00:00:00"/>
    <x v="0"/>
    <n v="102479"/>
    <x v="0"/>
    <n v="35"/>
    <n v="25"/>
    <n v="2626"/>
    <x v="0"/>
  </r>
  <r>
    <n v="230861"/>
    <x v="2"/>
    <x v="1"/>
    <x v="5"/>
    <s v="Chhattisgarh"/>
    <s v="Kolkata"/>
    <n v="633730"/>
    <d v="2023-03-01T00:00:00"/>
    <x v="3"/>
    <n v="41656"/>
    <x v="1"/>
    <n v="99"/>
    <n v="3"/>
    <n v="4868"/>
    <x v="1"/>
  </r>
  <r>
    <n v="230862"/>
    <x v="3"/>
    <x v="1"/>
    <x v="51"/>
    <s v="Tripura"/>
    <s v="Kolkata"/>
    <n v="728690"/>
    <d v="2023-03-01T00:00:00"/>
    <x v="0"/>
    <n v="80571"/>
    <x v="2"/>
    <n v="68"/>
    <n v="5"/>
    <n v="1598"/>
    <x v="0"/>
  </r>
  <r>
    <n v="230863"/>
    <x v="1"/>
    <x v="0"/>
    <x v="9"/>
    <s v="Maharashtra"/>
    <s v="Mumbai"/>
    <n v="203407"/>
    <d v="2023-03-01T00:00:00"/>
    <x v="1"/>
    <n v="40070"/>
    <x v="1"/>
    <n v="57"/>
    <n v="47"/>
    <n v="6335"/>
    <x v="0"/>
  </r>
  <r>
    <n v="230864"/>
    <x v="1"/>
    <x v="1"/>
    <x v="0"/>
    <s v="Haryana"/>
    <s v="Mumbai"/>
    <n v="135236"/>
    <d v="2023-03-01T00:00:00"/>
    <x v="1"/>
    <n v="63552"/>
    <x v="2"/>
    <n v="46"/>
    <n v="28"/>
    <n v="5345"/>
    <x v="0"/>
  </r>
  <r>
    <n v="230865"/>
    <x v="0"/>
    <x v="1"/>
    <x v="21"/>
    <s v="Uttarakhand"/>
    <s v="Bangalore"/>
    <n v="224165"/>
    <d v="2023-03-01T00:00:00"/>
    <x v="2"/>
    <n v="86445"/>
    <x v="0"/>
    <n v="84"/>
    <n v="20"/>
    <n v="2490"/>
    <x v="1"/>
  </r>
  <r>
    <n v="230866"/>
    <x v="1"/>
    <x v="1"/>
    <x v="20"/>
    <s v="Madhya Pradesh"/>
    <s v="Hyderabad"/>
    <n v="271118"/>
    <d v="2023-03-01T00:00:00"/>
    <x v="0"/>
    <n v="46988"/>
    <x v="1"/>
    <n v="37"/>
    <n v="43"/>
    <n v="5549"/>
    <x v="0"/>
  </r>
  <r>
    <n v="230867"/>
    <x v="1"/>
    <x v="0"/>
    <x v="52"/>
    <s v="Andhra Pradesh"/>
    <s v="Chennai"/>
    <n v="788771"/>
    <d v="2023-03-01T00:00:00"/>
    <x v="4"/>
    <n v="35737"/>
    <x v="1"/>
    <n v="86"/>
    <n v="-2"/>
    <n v="3838"/>
    <x v="0"/>
  </r>
  <r>
    <n v="230868"/>
    <x v="1"/>
    <x v="0"/>
    <x v="47"/>
    <s v="Karnataka"/>
    <s v="Bangalore"/>
    <n v="569897"/>
    <d v="2023-03-01T00:00:00"/>
    <x v="1"/>
    <n v="91116"/>
    <x v="0"/>
    <n v="86"/>
    <n v="8"/>
    <n v="7058"/>
    <x v="1"/>
  </r>
  <r>
    <n v="230869"/>
    <x v="3"/>
    <x v="1"/>
    <x v="54"/>
    <s v="Jharkhand"/>
    <s v="Kolkata"/>
    <n v="643328"/>
    <d v="2023-03-01T00:00:00"/>
    <x v="2"/>
    <n v="65700"/>
    <x v="2"/>
    <n v="12"/>
    <n v="43"/>
    <n v="3549"/>
    <x v="1"/>
  </r>
  <r>
    <n v="230870"/>
    <x v="2"/>
    <x v="1"/>
    <x v="18"/>
    <s v="Maharashtra"/>
    <s v="Hyderabad"/>
    <n v="790380"/>
    <d v="2023-03-01T00:00:00"/>
    <x v="4"/>
    <n v="110255"/>
    <x v="0"/>
    <n v="12"/>
    <n v="39"/>
    <n v="-601"/>
    <x v="1"/>
  </r>
  <r>
    <n v="230871"/>
    <x v="1"/>
    <x v="0"/>
    <x v="34"/>
    <s v="Andhra Pradesh"/>
    <s v="Delhi"/>
    <n v="795231"/>
    <d v="2023-03-01T00:00:00"/>
    <x v="1"/>
    <n v="72905"/>
    <x v="2"/>
    <n v="57"/>
    <n v="1"/>
    <n v="1149"/>
    <x v="0"/>
  </r>
  <r>
    <n v="230872"/>
    <x v="3"/>
    <x v="1"/>
    <x v="42"/>
    <s v="Meghalaya"/>
    <s v="Bangalore"/>
    <n v="538006"/>
    <d v="2023-03-01T00:00:00"/>
    <x v="4"/>
    <n v="88144"/>
    <x v="0"/>
    <n v="6"/>
    <n v="29"/>
    <n v="8453"/>
    <x v="0"/>
  </r>
  <r>
    <n v="230873"/>
    <x v="1"/>
    <x v="1"/>
    <x v="50"/>
    <s v="Manipur"/>
    <s v="Delhi"/>
    <n v="750145"/>
    <d v="2023-03-01T00:00:00"/>
    <x v="3"/>
    <n v="110529"/>
    <x v="0"/>
    <n v="22"/>
    <n v="6"/>
    <n v="2905"/>
    <x v="0"/>
  </r>
  <r>
    <n v="230874"/>
    <x v="2"/>
    <x v="1"/>
    <x v="2"/>
    <s v="West Bengal"/>
    <s v="Delhi"/>
    <n v="303498"/>
    <d v="2023-03-01T00:00:00"/>
    <x v="3"/>
    <n v="138807"/>
    <x v="0"/>
    <n v="42"/>
    <n v="24"/>
    <n v="8179"/>
    <x v="0"/>
  </r>
  <r>
    <n v="230875"/>
    <x v="2"/>
    <x v="0"/>
    <x v="13"/>
    <s v="Bihar"/>
    <s v="Mumbai"/>
    <n v="971650"/>
    <d v="2023-03-01T00:00:00"/>
    <x v="0"/>
    <n v="47575"/>
    <x v="1"/>
    <n v="74"/>
    <n v="36"/>
    <n v="3282"/>
    <x v="0"/>
  </r>
  <r>
    <n v="230876"/>
    <x v="3"/>
    <x v="1"/>
    <x v="40"/>
    <s v="Uttarakhand"/>
    <s v="Kolkata"/>
    <n v="743260"/>
    <d v="2023-03-01T00:00:00"/>
    <x v="1"/>
    <n v="45591"/>
    <x v="1"/>
    <n v="66"/>
    <n v="3"/>
    <n v="839"/>
    <x v="0"/>
  </r>
  <r>
    <n v="230877"/>
    <x v="3"/>
    <x v="0"/>
    <x v="51"/>
    <s v="Assam"/>
    <s v="Hyderabad"/>
    <n v="378083"/>
    <d v="2023-03-01T00:00:00"/>
    <x v="3"/>
    <n v="141016"/>
    <x v="0"/>
    <n v="94"/>
    <n v="26"/>
    <n v="3685"/>
    <x v="1"/>
  </r>
  <r>
    <n v="230878"/>
    <x v="2"/>
    <x v="1"/>
    <x v="21"/>
    <s v="Punjab"/>
    <s v="Kolkata"/>
    <n v="440236"/>
    <d v="2023-03-01T00:00:00"/>
    <x v="3"/>
    <n v="138115"/>
    <x v="0"/>
    <n v="21"/>
    <n v="6"/>
    <n v="1689"/>
    <x v="0"/>
  </r>
  <r>
    <n v="230879"/>
    <x v="0"/>
    <x v="0"/>
    <x v="12"/>
    <s v="Karnataka"/>
    <s v="Delhi"/>
    <n v="972197"/>
    <d v="2023-03-01T00:00:00"/>
    <x v="1"/>
    <n v="49594"/>
    <x v="1"/>
    <n v="37"/>
    <n v="46"/>
    <n v="888"/>
    <x v="0"/>
  </r>
  <r>
    <n v="230880"/>
    <x v="3"/>
    <x v="0"/>
    <x v="0"/>
    <s v="Andhra Pradesh"/>
    <s v="Kolkata"/>
    <n v="408583"/>
    <d v="2023-03-01T00:00:00"/>
    <x v="1"/>
    <n v="27731"/>
    <x v="1"/>
    <n v="51"/>
    <n v="46"/>
    <n v="7985"/>
    <x v="0"/>
  </r>
  <r>
    <n v="230881"/>
    <x v="0"/>
    <x v="1"/>
    <x v="24"/>
    <s v="Jharkhand"/>
    <s v="Bangalore"/>
    <n v="953777"/>
    <d v="2023-03-01T00:00:00"/>
    <x v="2"/>
    <n v="88607"/>
    <x v="0"/>
    <n v="24"/>
    <n v="21"/>
    <n v="6785"/>
    <x v="1"/>
  </r>
  <r>
    <n v="230882"/>
    <x v="1"/>
    <x v="1"/>
    <x v="53"/>
    <s v="Haryana"/>
    <s v="Delhi"/>
    <n v="551500"/>
    <d v="2023-03-01T00:00:00"/>
    <x v="3"/>
    <n v="70494"/>
    <x v="2"/>
    <n v="15"/>
    <n v="40"/>
    <n v="7793"/>
    <x v="0"/>
  </r>
  <r>
    <n v="230883"/>
    <x v="1"/>
    <x v="0"/>
    <x v="26"/>
    <s v="Chhattisgarh"/>
    <s v="Hyderabad"/>
    <n v="841561"/>
    <d v="2023-03-01T00:00:00"/>
    <x v="0"/>
    <n v="46096"/>
    <x v="1"/>
    <n v="87"/>
    <n v="44"/>
    <n v="1634"/>
    <x v="0"/>
  </r>
  <r>
    <n v="230884"/>
    <x v="1"/>
    <x v="0"/>
    <x v="48"/>
    <s v="Mizoram"/>
    <s v="Bangalore"/>
    <n v="824789"/>
    <d v="2023-03-01T00:00:00"/>
    <x v="3"/>
    <n v="132420"/>
    <x v="0"/>
    <n v="84"/>
    <n v="14"/>
    <n v="1972"/>
    <x v="0"/>
  </r>
  <r>
    <n v="230885"/>
    <x v="1"/>
    <x v="1"/>
    <x v="12"/>
    <s v="Rajasthan"/>
    <s v="Delhi"/>
    <n v="471036"/>
    <d v="2023-03-01T00:00:00"/>
    <x v="2"/>
    <n v="136181"/>
    <x v="0"/>
    <n v="60"/>
    <n v="9"/>
    <n v="5317"/>
    <x v="0"/>
  </r>
  <r>
    <n v="230886"/>
    <x v="1"/>
    <x v="0"/>
    <x v="26"/>
    <s v="Arunachal Pradesh"/>
    <s v="Hyderabad"/>
    <n v="820803"/>
    <d v="2023-03-01T00:00:00"/>
    <x v="1"/>
    <n v="57828"/>
    <x v="2"/>
    <n v="4"/>
    <n v="0"/>
    <n v="5115"/>
    <x v="0"/>
  </r>
  <r>
    <n v="230887"/>
    <x v="0"/>
    <x v="0"/>
    <x v="8"/>
    <s v="Haryana"/>
    <s v="Kolkata"/>
    <n v="416526"/>
    <d v="2023-03-01T00:00:00"/>
    <x v="2"/>
    <n v="50162"/>
    <x v="1"/>
    <n v="103"/>
    <n v="20"/>
    <n v="6216"/>
    <x v="0"/>
  </r>
  <r>
    <n v="230888"/>
    <x v="3"/>
    <x v="0"/>
    <x v="20"/>
    <s v="Sikkim"/>
    <s v="Kolkata"/>
    <n v="884617"/>
    <d v="2023-03-01T00:00:00"/>
    <x v="2"/>
    <n v="61064"/>
    <x v="2"/>
    <n v="82"/>
    <n v="41"/>
    <n v="1737"/>
    <x v="0"/>
  </r>
  <r>
    <n v="230889"/>
    <x v="3"/>
    <x v="0"/>
    <x v="48"/>
    <s v="Punjab"/>
    <s v="Kolkata"/>
    <n v="727631"/>
    <d v="2023-03-01T00:00:00"/>
    <x v="4"/>
    <n v="148276"/>
    <x v="0"/>
    <n v="45"/>
    <n v="18"/>
    <n v="4915"/>
    <x v="0"/>
  </r>
  <r>
    <n v="230890"/>
    <x v="3"/>
    <x v="1"/>
    <x v="49"/>
    <s v="Jharkhand"/>
    <s v="Delhi"/>
    <n v="725029"/>
    <d v="2023-03-01T00:00:00"/>
    <x v="2"/>
    <n v="30826"/>
    <x v="1"/>
    <n v="13"/>
    <n v="22"/>
    <n v="6827"/>
    <x v="0"/>
  </r>
  <r>
    <n v="230891"/>
    <x v="3"/>
    <x v="1"/>
    <x v="55"/>
    <s v="Madhya Pradesh"/>
    <s v="Hyderabad"/>
    <n v="212832"/>
    <d v="2023-03-01T00:00:00"/>
    <x v="4"/>
    <n v="60806"/>
    <x v="2"/>
    <n v="39"/>
    <n v="41"/>
    <n v="10366"/>
    <x v="0"/>
  </r>
  <r>
    <n v="230892"/>
    <x v="1"/>
    <x v="0"/>
    <x v="26"/>
    <s v="Assam"/>
    <s v="Hyderabad"/>
    <n v="716467"/>
    <d v="2023-03-01T00:00:00"/>
    <x v="4"/>
    <n v="33259"/>
    <x v="1"/>
    <n v="59"/>
    <n v="16"/>
    <n v="-620"/>
    <x v="0"/>
  </r>
  <r>
    <n v="230893"/>
    <x v="1"/>
    <x v="0"/>
    <x v="0"/>
    <s v="Tamil Nadu"/>
    <s v="Delhi"/>
    <n v="293393"/>
    <d v="2023-03-01T00:00:00"/>
    <x v="3"/>
    <n v="102924"/>
    <x v="0"/>
    <n v="-5"/>
    <n v="38"/>
    <n v="6874"/>
    <x v="0"/>
  </r>
  <r>
    <n v="230894"/>
    <x v="0"/>
    <x v="0"/>
    <x v="12"/>
    <s v="Haryana"/>
    <s v="Chennai"/>
    <n v="445095"/>
    <d v="2023-03-01T00:00:00"/>
    <x v="0"/>
    <n v="89744"/>
    <x v="0"/>
    <n v="73"/>
    <n v="12"/>
    <n v="9633"/>
    <x v="0"/>
  </r>
  <r>
    <n v="230895"/>
    <x v="2"/>
    <x v="1"/>
    <x v="41"/>
    <s v="Manipur"/>
    <s v="Mumbai"/>
    <n v="898017"/>
    <d v="2023-03-01T00:00:00"/>
    <x v="4"/>
    <n v="65776"/>
    <x v="2"/>
    <n v="47"/>
    <n v="45"/>
    <n v="5467"/>
    <x v="0"/>
  </r>
  <r>
    <n v="230896"/>
    <x v="3"/>
    <x v="1"/>
    <x v="10"/>
    <s v="Madhya Pradesh"/>
    <s v="Kolkata"/>
    <n v="398019"/>
    <d v="2023-03-01T00:00:00"/>
    <x v="4"/>
    <n v="91229"/>
    <x v="0"/>
    <n v="71"/>
    <n v="45"/>
    <n v="708"/>
    <x v="1"/>
  </r>
  <r>
    <n v="230897"/>
    <x v="0"/>
    <x v="0"/>
    <x v="44"/>
    <s v="Andhra Pradesh"/>
    <s v="Delhi"/>
    <n v="922377"/>
    <d v="2023-03-01T00:00:00"/>
    <x v="4"/>
    <n v="148966"/>
    <x v="0"/>
    <n v="86"/>
    <n v="31"/>
    <n v="3701"/>
    <x v="1"/>
  </r>
  <r>
    <n v="230898"/>
    <x v="2"/>
    <x v="1"/>
    <x v="49"/>
    <s v="Mizoram"/>
    <s v="Chennai"/>
    <n v="684355"/>
    <d v="2023-03-01T00:00:00"/>
    <x v="3"/>
    <n v="142436"/>
    <x v="0"/>
    <n v="39"/>
    <n v="6"/>
    <n v="-377"/>
    <x v="0"/>
  </r>
  <r>
    <n v="230899"/>
    <x v="0"/>
    <x v="0"/>
    <x v="12"/>
    <s v="Uttar Pradesh"/>
    <s v="Kolkata"/>
    <n v="624354"/>
    <d v="2023-03-01T00:00:00"/>
    <x v="1"/>
    <n v="42927"/>
    <x v="1"/>
    <n v="20"/>
    <n v="36"/>
    <n v="697"/>
    <x v="0"/>
  </r>
  <r>
    <n v="230900"/>
    <x v="1"/>
    <x v="0"/>
    <x v="42"/>
    <s v="Andhra Pradesh"/>
    <s v="Kolkata"/>
    <n v="642227"/>
    <d v="2023-03-01T00:00:00"/>
    <x v="0"/>
    <n v="149627"/>
    <x v="0"/>
    <n v="44"/>
    <n v="40"/>
    <n v="2801"/>
    <x v="0"/>
  </r>
  <r>
    <n v="230901"/>
    <x v="0"/>
    <x v="1"/>
    <x v="49"/>
    <s v="Rajasthan"/>
    <s v="Mumbai"/>
    <n v="496604"/>
    <d v="2023-03-01T00:00:00"/>
    <x v="2"/>
    <n v="109954"/>
    <x v="0"/>
    <n v="59"/>
    <n v="27"/>
    <n v="4103"/>
    <x v="0"/>
  </r>
  <r>
    <n v="230902"/>
    <x v="0"/>
    <x v="1"/>
    <x v="6"/>
    <s v="Uttarakhand"/>
    <s v="Kolkata"/>
    <n v="657435"/>
    <d v="2023-03-01T00:00:00"/>
    <x v="2"/>
    <n v="44866"/>
    <x v="1"/>
    <n v="17"/>
    <n v="30"/>
    <n v="1303"/>
    <x v="0"/>
  </r>
  <r>
    <n v="230903"/>
    <x v="2"/>
    <x v="1"/>
    <x v="51"/>
    <s v="West Bengal"/>
    <s v="Mumbai"/>
    <n v="988554"/>
    <d v="2023-03-01T00:00:00"/>
    <x v="4"/>
    <n v="75085"/>
    <x v="2"/>
    <n v="59"/>
    <n v="34"/>
    <n v="8014"/>
    <x v="1"/>
  </r>
  <r>
    <n v="230904"/>
    <x v="3"/>
    <x v="0"/>
    <x v="54"/>
    <s v="Goa"/>
    <s v="Kolkata"/>
    <n v="254422"/>
    <d v="2023-03-01T00:00:00"/>
    <x v="4"/>
    <n v="31211"/>
    <x v="1"/>
    <n v="10"/>
    <n v="42"/>
    <n v="3574"/>
    <x v="0"/>
  </r>
  <r>
    <n v="230905"/>
    <x v="2"/>
    <x v="1"/>
    <x v="55"/>
    <s v="Rajasthan"/>
    <s v="Mumbai"/>
    <n v="597148"/>
    <d v="2023-03-01T00:00:00"/>
    <x v="1"/>
    <n v="111950"/>
    <x v="0"/>
    <n v="-7"/>
    <n v="14"/>
    <n v="7874"/>
    <x v="0"/>
  </r>
  <r>
    <n v="230906"/>
    <x v="3"/>
    <x v="1"/>
    <x v="53"/>
    <s v="Telangana"/>
    <s v="Chennai"/>
    <n v="793803"/>
    <d v="2023-03-01T00:00:00"/>
    <x v="1"/>
    <n v="90204"/>
    <x v="0"/>
    <n v="29"/>
    <n v="39"/>
    <n v="1126"/>
    <x v="0"/>
  </r>
  <r>
    <n v="230907"/>
    <x v="1"/>
    <x v="0"/>
    <x v="52"/>
    <s v="Nagaland"/>
    <s v="Mumbai"/>
    <n v="229896"/>
    <d v="2023-03-01T00:00:00"/>
    <x v="0"/>
    <n v="57233"/>
    <x v="2"/>
    <n v="67"/>
    <n v="17"/>
    <n v="6824"/>
    <x v="0"/>
  </r>
  <r>
    <n v="230908"/>
    <x v="2"/>
    <x v="0"/>
    <x v="18"/>
    <s v="Tripura"/>
    <s v="Kolkata"/>
    <n v="434706"/>
    <d v="2023-03-01T00:00:00"/>
    <x v="0"/>
    <n v="106809"/>
    <x v="0"/>
    <n v="14"/>
    <n v="44"/>
    <n v="6755"/>
    <x v="0"/>
  </r>
  <r>
    <n v="230909"/>
    <x v="3"/>
    <x v="1"/>
    <x v="8"/>
    <s v="Nagaland"/>
    <s v="Mumbai"/>
    <n v="259735"/>
    <d v="2023-03-01T00:00:00"/>
    <x v="2"/>
    <n v="31707"/>
    <x v="1"/>
    <n v="64"/>
    <n v="36"/>
    <n v="988"/>
    <x v="0"/>
  </r>
  <r>
    <n v="230910"/>
    <x v="0"/>
    <x v="1"/>
    <x v="18"/>
    <s v="Tripura"/>
    <s v="Bangalore"/>
    <n v="322444"/>
    <d v="2023-03-01T00:00:00"/>
    <x v="4"/>
    <n v="61942"/>
    <x v="2"/>
    <n v="-2"/>
    <n v="34"/>
    <n v="1079"/>
    <x v="1"/>
  </r>
  <r>
    <n v="230911"/>
    <x v="0"/>
    <x v="1"/>
    <x v="23"/>
    <s v="Uttar Pradesh"/>
    <s v="Kolkata"/>
    <n v="420327"/>
    <d v="2023-03-01T00:00:00"/>
    <x v="3"/>
    <n v="92463"/>
    <x v="0"/>
    <n v="59"/>
    <n v="9"/>
    <n v="2678"/>
    <x v="0"/>
  </r>
  <r>
    <n v="230912"/>
    <x v="1"/>
    <x v="1"/>
    <x v="47"/>
    <s v="Tripura"/>
    <s v="Bangalore"/>
    <n v="378980"/>
    <d v="2023-03-01T00:00:00"/>
    <x v="2"/>
    <n v="123798"/>
    <x v="0"/>
    <n v="2"/>
    <n v="20"/>
    <n v="6003"/>
    <x v="1"/>
  </r>
  <r>
    <n v="230913"/>
    <x v="2"/>
    <x v="0"/>
    <x v="31"/>
    <s v="Telangana"/>
    <s v="Mumbai"/>
    <n v="799551"/>
    <d v="2023-03-01T00:00:00"/>
    <x v="4"/>
    <n v="79964"/>
    <x v="2"/>
    <n v="38"/>
    <n v="28"/>
    <n v="6364"/>
    <x v="0"/>
  </r>
  <r>
    <n v="230914"/>
    <x v="3"/>
    <x v="0"/>
    <x v="22"/>
    <s v="Kerala"/>
    <s v="Hyderabad"/>
    <n v="966824"/>
    <d v="2023-03-01T00:00:00"/>
    <x v="4"/>
    <n v="77479"/>
    <x v="2"/>
    <n v="98"/>
    <n v="36"/>
    <n v="5439"/>
    <x v="0"/>
  </r>
  <r>
    <n v="230915"/>
    <x v="2"/>
    <x v="0"/>
    <x v="51"/>
    <s v="Kerala"/>
    <s v="Chennai"/>
    <n v="479507"/>
    <d v="2023-03-01T00:00:00"/>
    <x v="0"/>
    <n v="44325"/>
    <x v="1"/>
    <n v="53"/>
    <n v="18"/>
    <n v="6410"/>
    <x v="0"/>
  </r>
  <r>
    <n v="230916"/>
    <x v="0"/>
    <x v="1"/>
    <x v="14"/>
    <s v="Gujarat"/>
    <s v="Delhi"/>
    <n v="780816"/>
    <d v="2023-03-01T00:00:00"/>
    <x v="4"/>
    <n v="44704"/>
    <x v="1"/>
    <n v="39"/>
    <n v="10"/>
    <n v="4596"/>
    <x v="0"/>
  </r>
  <r>
    <n v="230917"/>
    <x v="0"/>
    <x v="1"/>
    <x v="42"/>
    <s v="Bihar"/>
    <s v="Delhi"/>
    <n v="523045"/>
    <d v="2023-03-01T00:00:00"/>
    <x v="1"/>
    <n v="41889"/>
    <x v="1"/>
    <n v="47"/>
    <n v="20"/>
    <n v="4895"/>
    <x v="0"/>
  </r>
  <r>
    <n v="230918"/>
    <x v="0"/>
    <x v="1"/>
    <x v="46"/>
    <s v="Punjab"/>
    <s v="Mumbai"/>
    <n v="823325"/>
    <d v="2023-03-01T00:00:00"/>
    <x v="3"/>
    <n v="113106"/>
    <x v="0"/>
    <n v="90"/>
    <n v="13"/>
    <n v="10107"/>
    <x v="0"/>
  </r>
  <r>
    <n v="230919"/>
    <x v="2"/>
    <x v="1"/>
    <x v="38"/>
    <s v="Haryana"/>
    <s v="Delhi"/>
    <n v="466766"/>
    <d v="2023-03-01T00:00:00"/>
    <x v="0"/>
    <n v="40778"/>
    <x v="1"/>
    <n v="43"/>
    <n v="24"/>
    <n v="-7"/>
    <x v="0"/>
  </r>
  <r>
    <n v="230920"/>
    <x v="3"/>
    <x v="0"/>
    <x v="45"/>
    <s v="Tripura"/>
    <s v="Mumbai"/>
    <n v="316853"/>
    <d v="2023-03-01T00:00:00"/>
    <x v="1"/>
    <n v="93179"/>
    <x v="0"/>
    <n v="39"/>
    <n v="36"/>
    <n v="7413"/>
    <x v="0"/>
  </r>
  <r>
    <n v="230921"/>
    <x v="1"/>
    <x v="0"/>
    <x v="52"/>
    <s v="Tripura"/>
    <s v="Chennai"/>
    <n v="239622"/>
    <d v="2023-03-01T00:00:00"/>
    <x v="1"/>
    <n v="96111"/>
    <x v="0"/>
    <n v="39"/>
    <n v="2"/>
    <n v="7047"/>
    <x v="0"/>
  </r>
  <r>
    <n v="230922"/>
    <x v="0"/>
    <x v="1"/>
    <x v="10"/>
    <s v="Andhra Pradesh"/>
    <s v="Hyderabad"/>
    <n v="588346"/>
    <d v="2023-03-01T00:00:00"/>
    <x v="1"/>
    <n v="42885"/>
    <x v="1"/>
    <n v="8"/>
    <n v="25"/>
    <n v="7129"/>
    <x v="1"/>
  </r>
  <r>
    <n v="230923"/>
    <x v="3"/>
    <x v="1"/>
    <x v="46"/>
    <s v="Goa"/>
    <s v="Bangalore"/>
    <n v="976937"/>
    <d v="2023-03-01T00:00:00"/>
    <x v="3"/>
    <n v="77415"/>
    <x v="2"/>
    <n v="79"/>
    <n v="47"/>
    <n v="3086"/>
    <x v="0"/>
  </r>
  <r>
    <n v="230924"/>
    <x v="2"/>
    <x v="1"/>
    <x v="10"/>
    <s v="Karnataka"/>
    <s v="Kolkata"/>
    <n v="413160"/>
    <d v="2023-03-01T00:00:00"/>
    <x v="4"/>
    <n v="30366"/>
    <x v="1"/>
    <n v="82"/>
    <n v="41"/>
    <n v="1894"/>
    <x v="0"/>
  </r>
  <r>
    <n v="230925"/>
    <x v="0"/>
    <x v="1"/>
    <x v="26"/>
    <s v="Andhra Pradesh"/>
    <s v="Chennai"/>
    <n v="473488"/>
    <d v="2023-03-01T00:00:00"/>
    <x v="1"/>
    <n v="47271"/>
    <x v="1"/>
    <n v="8"/>
    <n v="31"/>
    <n v="6443"/>
    <x v="0"/>
  </r>
  <r>
    <n v="230926"/>
    <x v="3"/>
    <x v="0"/>
    <x v="26"/>
    <s v="Uttarakhand"/>
    <s v="Mumbai"/>
    <n v="794506"/>
    <d v="2023-03-01T00:00:00"/>
    <x v="4"/>
    <n v="108618"/>
    <x v="0"/>
    <n v="81"/>
    <n v="2"/>
    <n v="3635"/>
    <x v="0"/>
  </r>
  <r>
    <n v="230927"/>
    <x v="0"/>
    <x v="0"/>
    <x v="15"/>
    <s v="Odisha"/>
    <s v="Kolkata"/>
    <n v="464302"/>
    <d v="2023-03-01T00:00:00"/>
    <x v="1"/>
    <n v="52664"/>
    <x v="2"/>
    <n v="40"/>
    <n v="3"/>
    <n v="-98"/>
    <x v="0"/>
  </r>
  <r>
    <n v="230928"/>
    <x v="1"/>
    <x v="1"/>
    <x v="6"/>
    <s v="Tamil Nadu"/>
    <s v="Hyderabad"/>
    <n v="339034"/>
    <d v="2023-03-01T00:00:00"/>
    <x v="1"/>
    <n v="74740"/>
    <x v="2"/>
    <n v="35"/>
    <n v="47"/>
    <n v="2098"/>
    <x v="0"/>
  </r>
  <r>
    <n v="230929"/>
    <x v="1"/>
    <x v="0"/>
    <x v="38"/>
    <s v="Chhattisgarh"/>
    <s v="Kolkata"/>
    <n v="275783"/>
    <d v="2023-03-01T00:00:00"/>
    <x v="1"/>
    <n v="62599"/>
    <x v="2"/>
    <n v="88"/>
    <n v="5"/>
    <n v="3701"/>
    <x v="0"/>
  </r>
  <r>
    <n v="230930"/>
    <x v="0"/>
    <x v="0"/>
    <x v="16"/>
    <s v="Chhattisgarh"/>
    <s v="Kolkata"/>
    <n v="693347"/>
    <d v="2023-03-01T00:00:00"/>
    <x v="4"/>
    <n v="45335"/>
    <x v="1"/>
    <n v="72"/>
    <n v="47"/>
    <n v="1740"/>
    <x v="0"/>
  </r>
  <r>
    <n v="230931"/>
    <x v="0"/>
    <x v="1"/>
    <x v="46"/>
    <s v="Mizoram"/>
    <s v="Mumbai"/>
    <n v="287251"/>
    <d v="2023-03-01T00:00:00"/>
    <x v="4"/>
    <n v="66382"/>
    <x v="2"/>
    <n v="93"/>
    <n v="18"/>
    <n v="1964"/>
    <x v="0"/>
  </r>
  <r>
    <n v="230932"/>
    <x v="2"/>
    <x v="0"/>
    <x v="10"/>
    <s v="Uttar Pradesh"/>
    <s v="Bangalore"/>
    <n v="880901"/>
    <d v="2023-03-01T00:00:00"/>
    <x v="3"/>
    <n v="68146"/>
    <x v="2"/>
    <n v="50"/>
    <n v="47"/>
    <n v="3104"/>
    <x v="0"/>
  </r>
  <r>
    <n v="230933"/>
    <x v="2"/>
    <x v="1"/>
    <x v="34"/>
    <s v="Arunachal Pradesh"/>
    <s v="Mumbai"/>
    <n v="225629"/>
    <d v="2023-03-01T00:00:00"/>
    <x v="1"/>
    <n v="115702"/>
    <x v="0"/>
    <n v="70"/>
    <n v="7"/>
    <n v="4882"/>
    <x v="0"/>
  </r>
  <r>
    <n v="230934"/>
    <x v="1"/>
    <x v="1"/>
    <x v="37"/>
    <s v="Madhya Pradesh"/>
    <s v="Hyderabad"/>
    <n v="120191"/>
    <d v="2023-03-01T00:00:00"/>
    <x v="3"/>
    <n v="89785"/>
    <x v="0"/>
    <n v="11"/>
    <n v="48"/>
    <n v="1119"/>
    <x v="0"/>
  </r>
  <r>
    <n v="230935"/>
    <x v="2"/>
    <x v="1"/>
    <x v="40"/>
    <s v="Nagaland"/>
    <s v="Hyderabad"/>
    <n v="913262"/>
    <d v="2023-03-01T00:00:00"/>
    <x v="1"/>
    <n v="110711"/>
    <x v="0"/>
    <n v="26"/>
    <n v="40"/>
    <n v="2375"/>
    <x v="0"/>
  </r>
  <r>
    <n v="230936"/>
    <x v="0"/>
    <x v="0"/>
    <x v="28"/>
    <s v="Sikkim"/>
    <s v="Hyderabad"/>
    <n v="819222"/>
    <d v="2023-03-01T00:00:00"/>
    <x v="3"/>
    <n v="57380"/>
    <x v="2"/>
    <n v="90"/>
    <n v="27"/>
    <n v="4800"/>
    <x v="0"/>
  </r>
  <r>
    <n v="230937"/>
    <x v="3"/>
    <x v="0"/>
    <x v="25"/>
    <s v="Haryana"/>
    <s v="Mumbai"/>
    <n v="228154"/>
    <d v="2023-03-01T00:00:00"/>
    <x v="0"/>
    <n v="41741"/>
    <x v="1"/>
    <n v="39"/>
    <n v="40"/>
    <n v="4242"/>
    <x v="0"/>
  </r>
  <r>
    <n v="230938"/>
    <x v="1"/>
    <x v="0"/>
    <x v="28"/>
    <s v="Tamil Nadu"/>
    <s v="Chennai"/>
    <n v="951421"/>
    <d v="2023-03-01T00:00:00"/>
    <x v="2"/>
    <n v="135795"/>
    <x v="0"/>
    <n v="60"/>
    <n v="37"/>
    <n v="6466"/>
    <x v="1"/>
  </r>
  <r>
    <n v="230939"/>
    <x v="3"/>
    <x v="1"/>
    <x v="22"/>
    <s v="Madhya Pradesh"/>
    <s v="Mumbai"/>
    <n v="420652"/>
    <d v="2023-03-01T00:00:00"/>
    <x v="2"/>
    <n v="53669"/>
    <x v="2"/>
    <n v="17"/>
    <n v="22"/>
    <n v="4461"/>
    <x v="0"/>
  </r>
  <r>
    <n v="230940"/>
    <x v="2"/>
    <x v="1"/>
    <x v="47"/>
    <s v="Sikkim"/>
    <s v="Hyderabad"/>
    <n v="371980"/>
    <d v="2023-03-01T00:00:00"/>
    <x v="1"/>
    <n v="144443"/>
    <x v="0"/>
    <n v="33"/>
    <n v="43"/>
    <n v="271"/>
    <x v="0"/>
  </r>
  <r>
    <n v="230941"/>
    <x v="1"/>
    <x v="1"/>
    <x v="50"/>
    <s v="Nagaland"/>
    <s v="Chennai"/>
    <n v="497957"/>
    <d v="2023-03-01T00:00:00"/>
    <x v="2"/>
    <n v="145793"/>
    <x v="0"/>
    <n v="59"/>
    <n v="24"/>
    <n v="1525"/>
    <x v="0"/>
  </r>
  <r>
    <n v="230942"/>
    <x v="1"/>
    <x v="1"/>
    <x v="1"/>
    <s v="West Bengal"/>
    <s v="Kolkata"/>
    <n v="294152"/>
    <d v="2023-03-01T00:00:00"/>
    <x v="0"/>
    <n v="23781"/>
    <x v="1"/>
    <n v="11"/>
    <n v="27"/>
    <n v="10009"/>
    <x v="0"/>
  </r>
  <r>
    <n v="230943"/>
    <x v="0"/>
    <x v="1"/>
    <x v="29"/>
    <s v="Nagaland"/>
    <s v="Hyderabad"/>
    <n v="685092"/>
    <d v="2023-03-01T00:00:00"/>
    <x v="0"/>
    <n v="20942"/>
    <x v="1"/>
    <n v="0"/>
    <n v="21"/>
    <n v="7141"/>
    <x v="0"/>
  </r>
  <r>
    <n v="230944"/>
    <x v="1"/>
    <x v="1"/>
    <x v="49"/>
    <s v="Mizoram"/>
    <s v="Bangalore"/>
    <n v="374992"/>
    <d v="2023-03-01T00:00:00"/>
    <x v="0"/>
    <n v="48169"/>
    <x v="1"/>
    <n v="15"/>
    <n v="20"/>
    <n v="7974"/>
    <x v="0"/>
  </r>
  <r>
    <n v="230945"/>
    <x v="1"/>
    <x v="1"/>
    <x v="3"/>
    <s v="Manipur"/>
    <s v="Kolkata"/>
    <n v="529552"/>
    <d v="2023-03-01T00:00:00"/>
    <x v="2"/>
    <n v="114834"/>
    <x v="0"/>
    <n v="48"/>
    <n v="24"/>
    <n v="7654"/>
    <x v="0"/>
  </r>
  <r>
    <n v="230946"/>
    <x v="0"/>
    <x v="1"/>
    <x v="30"/>
    <s v="Maharashtra"/>
    <s v="Delhi"/>
    <n v="221173"/>
    <d v="2023-03-01T00:00:00"/>
    <x v="0"/>
    <n v="30096"/>
    <x v="1"/>
    <n v="37"/>
    <n v="23"/>
    <n v="1237"/>
    <x v="1"/>
  </r>
  <r>
    <n v="230947"/>
    <x v="0"/>
    <x v="1"/>
    <x v="4"/>
    <s v="Assam"/>
    <s v="Chennai"/>
    <n v="464476"/>
    <d v="2023-03-01T00:00:00"/>
    <x v="4"/>
    <n v="85561"/>
    <x v="0"/>
    <n v="42"/>
    <n v="21"/>
    <n v="2843"/>
    <x v="0"/>
  </r>
  <r>
    <n v="230948"/>
    <x v="1"/>
    <x v="0"/>
    <x v="0"/>
    <s v="Karnataka"/>
    <s v="Kolkata"/>
    <n v="521046"/>
    <d v="2023-03-01T00:00:00"/>
    <x v="0"/>
    <n v="115630"/>
    <x v="0"/>
    <n v="72"/>
    <n v="23"/>
    <n v="6321"/>
    <x v="0"/>
  </r>
  <r>
    <n v="230949"/>
    <x v="0"/>
    <x v="0"/>
    <x v="36"/>
    <s v="Tripura"/>
    <s v="Hyderabad"/>
    <n v="102690"/>
    <d v="2023-03-01T00:00:00"/>
    <x v="0"/>
    <n v="69734"/>
    <x v="2"/>
    <n v="63"/>
    <n v="31"/>
    <n v="4605"/>
    <x v="0"/>
  </r>
  <r>
    <n v="230950"/>
    <x v="2"/>
    <x v="1"/>
    <x v="1"/>
    <s v="Assam"/>
    <s v="Delhi"/>
    <n v="132613"/>
    <d v="2023-03-01T00:00:00"/>
    <x v="0"/>
    <n v="108970"/>
    <x v="0"/>
    <n v="75"/>
    <n v="31"/>
    <n v="3531"/>
    <x v="0"/>
  </r>
  <r>
    <n v="230951"/>
    <x v="2"/>
    <x v="0"/>
    <x v="39"/>
    <s v="Madhya Pradesh"/>
    <s v="Bangalore"/>
    <n v="488301"/>
    <d v="2023-03-01T00:00:00"/>
    <x v="2"/>
    <n v="64763"/>
    <x v="2"/>
    <n v="82"/>
    <n v="33"/>
    <n v="75"/>
    <x v="0"/>
  </r>
  <r>
    <n v="230952"/>
    <x v="0"/>
    <x v="1"/>
    <x v="44"/>
    <s v="Uttar Pradesh"/>
    <s v="Chennai"/>
    <n v="918799"/>
    <d v="2023-03-01T00:00:00"/>
    <x v="2"/>
    <n v="114370"/>
    <x v="0"/>
    <n v="1"/>
    <n v="19"/>
    <n v="9509"/>
    <x v="1"/>
  </r>
  <r>
    <n v="230953"/>
    <x v="1"/>
    <x v="0"/>
    <x v="1"/>
    <s v="Goa"/>
    <s v="Chennai"/>
    <n v="233456"/>
    <d v="2023-03-01T00:00:00"/>
    <x v="3"/>
    <n v="140453"/>
    <x v="0"/>
    <n v="66"/>
    <n v="34"/>
    <n v="7297"/>
    <x v="0"/>
  </r>
  <r>
    <n v="230954"/>
    <x v="2"/>
    <x v="0"/>
    <x v="50"/>
    <s v="Andhra Pradesh"/>
    <s v="Chennai"/>
    <n v="246895"/>
    <d v="2023-03-01T00:00:00"/>
    <x v="3"/>
    <n v="68213"/>
    <x v="2"/>
    <n v="4"/>
    <n v="6"/>
    <n v="6958"/>
    <x v="0"/>
  </r>
  <r>
    <n v="230955"/>
    <x v="1"/>
    <x v="0"/>
    <x v="30"/>
    <s v="Chhattisgarh"/>
    <s v="Bangalore"/>
    <n v="108759"/>
    <d v="2023-03-01T00:00:00"/>
    <x v="2"/>
    <n v="45687"/>
    <x v="1"/>
    <n v="40"/>
    <n v="31"/>
    <n v="4055"/>
    <x v="0"/>
  </r>
  <r>
    <n v="230956"/>
    <x v="0"/>
    <x v="1"/>
    <x v="55"/>
    <s v="Andhra Pradesh"/>
    <s v="Mumbai"/>
    <n v="715187"/>
    <d v="2023-03-01T00:00:00"/>
    <x v="2"/>
    <n v="114878"/>
    <x v="0"/>
    <n v="67"/>
    <n v="43"/>
    <n v="3099"/>
    <x v="0"/>
  </r>
  <r>
    <n v="230957"/>
    <x v="0"/>
    <x v="0"/>
    <x v="38"/>
    <s v="Meghalaya"/>
    <s v="Bangalore"/>
    <n v="351988"/>
    <d v="2023-03-01T00:00:00"/>
    <x v="3"/>
    <n v="66964"/>
    <x v="2"/>
    <n v="62"/>
    <n v="11"/>
    <n v="8402"/>
    <x v="1"/>
  </r>
  <r>
    <n v="230958"/>
    <x v="1"/>
    <x v="0"/>
    <x v="11"/>
    <s v="Meghalaya"/>
    <s v="Kolkata"/>
    <n v="472826"/>
    <d v="2023-03-01T00:00:00"/>
    <x v="3"/>
    <n v="145465"/>
    <x v="0"/>
    <n v="55"/>
    <n v="2"/>
    <n v="848"/>
    <x v="0"/>
  </r>
  <r>
    <n v="230959"/>
    <x v="3"/>
    <x v="1"/>
    <x v="11"/>
    <s v="Assam"/>
    <s v="Delhi"/>
    <n v="452066"/>
    <d v="2023-03-01T00:00:00"/>
    <x v="0"/>
    <n v="91800"/>
    <x v="0"/>
    <n v="90"/>
    <n v="20"/>
    <n v="1660"/>
    <x v="0"/>
  </r>
  <r>
    <n v="230960"/>
    <x v="0"/>
    <x v="0"/>
    <x v="36"/>
    <s v="Himachal Pradesh"/>
    <s v="Kolkata"/>
    <n v="708912"/>
    <d v="2023-03-01T00:00:00"/>
    <x v="1"/>
    <n v="98876"/>
    <x v="0"/>
    <n v="44"/>
    <n v="32"/>
    <n v="149"/>
    <x v="0"/>
  </r>
  <r>
    <n v="230961"/>
    <x v="3"/>
    <x v="1"/>
    <x v="55"/>
    <s v="Maharashtra"/>
    <s v="Chennai"/>
    <n v="276390"/>
    <d v="2023-03-01T00:00:00"/>
    <x v="4"/>
    <n v="86858"/>
    <x v="0"/>
    <n v="0"/>
    <n v="18"/>
    <n v="9057"/>
    <x v="0"/>
  </r>
  <r>
    <n v="230962"/>
    <x v="2"/>
    <x v="1"/>
    <x v="52"/>
    <s v="Goa"/>
    <s v="Bangalore"/>
    <n v="490585"/>
    <d v="2023-03-01T00:00:00"/>
    <x v="0"/>
    <n v="45608"/>
    <x v="1"/>
    <n v="4"/>
    <n v="37"/>
    <n v="7209"/>
    <x v="0"/>
  </r>
  <r>
    <n v="230963"/>
    <x v="1"/>
    <x v="1"/>
    <x v="9"/>
    <s v="Karnataka"/>
    <s v="Hyderabad"/>
    <n v="411286"/>
    <d v="2023-03-01T00:00:00"/>
    <x v="4"/>
    <n v="51387"/>
    <x v="1"/>
    <n v="63"/>
    <n v="11"/>
    <n v="4533"/>
    <x v="0"/>
  </r>
  <r>
    <n v="230964"/>
    <x v="1"/>
    <x v="1"/>
    <x v="19"/>
    <s v="Maharashtra"/>
    <s v="Bangalore"/>
    <n v="459002"/>
    <d v="2023-03-01T00:00:00"/>
    <x v="3"/>
    <n v="28072"/>
    <x v="1"/>
    <n v="14"/>
    <n v="44"/>
    <n v="3662"/>
    <x v="0"/>
  </r>
  <r>
    <n v="230965"/>
    <x v="3"/>
    <x v="1"/>
    <x v="26"/>
    <s v="Punjab"/>
    <s v="Delhi"/>
    <n v="883776"/>
    <d v="2023-03-01T00:00:00"/>
    <x v="4"/>
    <n v="72597"/>
    <x v="2"/>
    <n v="96"/>
    <n v="9"/>
    <n v="5629"/>
    <x v="0"/>
  </r>
  <r>
    <n v="230966"/>
    <x v="2"/>
    <x v="1"/>
    <x v="5"/>
    <s v="Himachal Pradesh"/>
    <s v="Hyderabad"/>
    <n v="751223"/>
    <d v="2023-03-02T00:00:00"/>
    <x v="4"/>
    <n v="90063"/>
    <x v="0"/>
    <n v="30"/>
    <n v="28"/>
    <n v="2382"/>
    <x v="0"/>
  </r>
  <r>
    <n v="230967"/>
    <x v="3"/>
    <x v="0"/>
    <x v="44"/>
    <s v="Nagaland"/>
    <s v="Chennai"/>
    <n v="113944"/>
    <d v="2023-03-02T00:00:00"/>
    <x v="4"/>
    <n v="86155"/>
    <x v="0"/>
    <n v="47"/>
    <n v="19"/>
    <n v="9383"/>
    <x v="0"/>
  </r>
  <r>
    <n v="230968"/>
    <x v="2"/>
    <x v="1"/>
    <x v="6"/>
    <s v="Himachal Pradesh"/>
    <s v="Chennai"/>
    <n v="863449"/>
    <d v="2023-03-02T00:00:00"/>
    <x v="2"/>
    <n v="57602"/>
    <x v="2"/>
    <n v="9"/>
    <n v="4"/>
    <n v="144"/>
    <x v="0"/>
  </r>
  <r>
    <n v="230969"/>
    <x v="3"/>
    <x v="0"/>
    <x v="17"/>
    <s v="Uttarakhand"/>
    <s v="Bangalore"/>
    <n v="953315"/>
    <d v="2023-03-02T00:00:00"/>
    <x v="4"/>
    <n v="48821"/>
    <x v="1"/>
    <n v="12"/>
    <n v="2"/>
    <n v="9100"/>
    <x v="1"/>
  </r>
  <r>
    <n v="230970"/>
    <x v="2"/>
    <x v="1"/>
    <x v="5"/>
    <s v="Haryana"/>
    <s v="Mumbai"/>
    <n v="496748"/>
    <d v="2023-03-02T00:00:00"/>
    <x v="0"/>
    <n v="50294"/>
    <x v="1"/>
    <n v="56"/>
    <n v="3"/>
    <n v="4123"/>
    <x v="0"/>
  </r>
  <r>
    <n v="230971"/>
    <x v="1"/>
    <x v="1"/>
    <x v="2"/>
    <s v="Kerala"/>
    <s v="Bangalore"/>
    <n v="876332"/>
    <d v="2023-03-02T00:00:00"/>
    <x v="3"/>
    <n v="139377"/>
    <x v="0"/>
    <n v="53"/>
    <n v="38"/>
    <n v="7686"/>
    <x v="0"/>
  </r>
  <r>
    <n v="230972"/>
    <x v="1"/>
    <x v="1"/>
    <x v="45"/>
    <s v="Chhattisgarh"/>
    <s v="Mumbai"/>
    <n v="697295"/>
    <d v="2023-03-02T00:00:00"/>
    <x v="0"/>
    <n v="101257"/>
    <x v="0"/>
    <n v="30"/>
    <n v="37"/>
    <n v="941"/>
    <x v="0"/>
  </r>
  <r>
    <n v="230973"/>
    <x v="0"/>
    <x v="0"/>
    <x v="24"/>
    <s v="Goa"/>
    <s v="Bangalore"/>
    <n v="379659"/>
    <d v="2023-03-02T00:00:00"/>
    <x v="1"/>
    <n v="93282"/>
    <x v="0"/>
    <n v="48"/>
    <n v="20"/>
    <n v="6086"/>
    <x v="0"/>
  </r>
  <r>
    <n v="230974"/>
    <x v="2"/>
    <x v="0"/>
    <x v="17"/>
    <s v="Manipur"/>
    <s v="Hyderabad"/>
    <n v="649394"/>
    <d v="2023-03-02T00:00:00"/>
    <x v="2"/>
    <n v="22986"/>
    <x v="1"/>
    <n v="27"/>
    <n v="27"/>
    <n v="3152"/>
    <x v="0"/>
  </r>
  <r>
    <n v="230975"/>
    <x v="0"/>
    <x v="0"/>
    <x v="40"/>
    <s v="Goa"/>
    <s v="Hyderabad"/>
    <n v="504604"/>
    <d v="2023-03-02T00:00:00"/>
    <x v="2"/>
    <n v="37303"/>
    <x v="1"/>
    <n v="21"/>
    <n v="33"/>
    <n v="-513"/>
    <x v="0"/>
  </r>
  <r>
    <n v="230976"/>
    <x v="2"/>
    <x v="1"/>
    <x v="5"/>
    <s v="Arunachal Pradesh"/>
    <s v="Mumbai"/>
    <n v="698547"/>
    <d v="2023-03-02T00:00:00"/>
    <x v="0"/>
    <n v="132948"/>
    <x v="0"/>
    <n v="79"/>
    <n v="15"/>
    <n v="3879"/>
    <x v="1"/>
  </r>
  <r>
    <n v="230977"/>
    <x v="0"/>
    <x v="0"/>
    <x v="6"/>
    <s v="Kerala"/>
    <s v="Hyderabad"/>
    <n v="172423"/>
    <d v="2023-03-02T00:00:00"/>
    <x v="1"/>
    <n v="85721"/>
    <x v="0"/>
    <n v="35"/>
    <n v="3"/>
    <n v="8369"/>
    <x v="0"/>
  </r>
  <r>
    <n v="230978"/>
    <x v="3"/>
    <x v="0"/>
    <x v="35"/>
    <s v="Uttarakhand"/>
    <s v="Bangalore"/>
    <n v="909403"/>
    <d v="2023-03-02T00:00:00"/>
    <x v="4"/>
    <n v="61186"/>
    <x v="2"/>
    <n v="94"/>
    <n v="13"/>
    <n v="192"/>
    <x v="0"/>
  </r>
  <r>
    <n v="230979"/>
    <x v="3"/>
    <x v="0"/>
    <x v="24"/>
    <s v="Haryana"/>
    <s v="Kolkata"/>
    <n v="906661"/>
    <d v="2023-03-02T00:00:00"/>
    <x v="1"/>
    <n v="139954"/>
    <x v="0"/>
    <n v="18"/>
    <n v="6"/>
    <n v="2432"/>
    <x v="0"/>
  </r>
  <r>
    <n v="230980"/>
    <x v="2"/>
    <x v="1"/>
    <x v="33"/>
    <s v="Nagaland"/>
    <s v="Mumbai"/>
    <n v="963130"/>
    <d v="2023-03-02T00:00:00"/>
    <x v="1"/>
    <n v="52234"/>
    <x v="1"/>
    <n v="84"/>
    <n v="44"/>
    <n v="8412"/>
    <x v="0"/>
  </r>
  <r>
    <n v="230981"/>
    <x v="3"/>
    <x v="0"/>
    <x v="4"/>
    <s v="Goa"/>
    <s v="Kolkata"/>
    <n v="314047"/>
    <d v="2023-03-02T00:00:00"/>
    <x v="3"/>
    <n v="71889"/>
    <x v="2"/>
    <n v="42"/>
    <n v="26"/>
    <n v="3614"/>
    <x v="0"/>
  </r>
  <r>
    <n v="230982"/>
    <x v="0"/>
    <x v="0"/>
    <x v="5"/>
    <s v="Assam"/>
    <s v="Chennai"/>
    <n v="255045"/>
    <d v="2023-03-02T00:00:00"/>
    <x v="2"/>
    <n v="78973"/>
    <x v="2"/>
    <n v="70"/>
    <n v="29"/>
    <n v="2593"/>
    <x v="0"/>
  </r>
  <r>
    <n v="230983"/>
    <x v="2"/>
    <x v="1"/>
    <x v="38"/>
    <s v="West Bengal"/>
    <s v="Bangalore"/>
    <n v="357249"/>
    <d v="2023-03-02T00:00:00"/>
    <x v="0"/>
    <n v="57633"/>
    <x v="2"/>
    <n v="86"/>
    <n v="2"/>
    <n v="667"/>
    <x v="0"/>
  </r>
  <r>
    <n v="230984"/>
    <x v="1"/>
    <x v="1"/>
    <x v="34"/>
    <s v="Telangana"/>
    <s v="Mumbai"/>
    <n v="471709"/>
    <d v="2023-03-02T00:00:00"/>
    <x v="1"/>
    <n v="37002"/>
    <x v="1"/>
    <n v="21"/>
    <n v="-2"/>
    <n v="6506"/>
    <x v="1"/>
  </r>
  <r>
    <n v="230985"/>
    <x v="0"/>
    <x v="1"/>
    <x v="8"/>
    <s v="Chhattisgarh"/>
    <s v="Delhi"/>
    <n v="473876"/>
    <d v="2023-03-02T00:00:00"/>
    <x v="2"/>
    <n v="64453"/>
    <x v="2"/>
    <n v="31"/>
    <n v="23"/>
    <n v="762"/>
    <x v="0"/>
  </r>
  <r>
    <n v="230986"/>
    <x v="2"/>
    <x v="0"/>
    <x v="42"/>
    <s v="Meghalaya"/>
    <s v="Bangalore"/>
    <n v="774114"/>
    <d v="2023-03-02T00:00:00"/>
    <x v="0"/>
    <n v="56091"/>
    <x v="2"/>
    <n v="67"/>
    <n v="34"/>
    <n v="7318"/>
    <x v="1"/>
  </r>
  <r>
    <n v="230987"/>
    <x v="3"/>
    <x v="1"/>
    <x v="32"/>
    <s v="Jharkhand"/>
    <s v="Delhi"/>
    <n v="247528"/>
    <d v="2023-03-02T00:00:00"/>
    <x v="4"/>
    <n v="96676"/>
    <x v="0"/>
    <n v="38"/>
    <n v="12"/>
    <n v="5542"/>
    <x v="0"/>
  </r>
  <r>
    <n v="230988"/>
    <x v="1"/>
    <x v="0"/>
    <x v="44"/>
    <s v="Madhya Pradesh"/>
    <s v="Kolkata"/>
    <n v="621822"/>
    <d v="2023-03-02T00:00:00"/>
    <x v="4"/>
    <n v="38065"/>
    <x v="1"/>
    <n v="26"/>
    <n v="3"/>
    <n v="1328"/>
    <x v="0"/>
  </r>
  <r>
    <n v="230989"/>
    <x v="0"/>
    <x v="0"/>
    <x v="42"/>
    <s v="Mizoram"/>
    <s v="Chennai"/>
    <n v="471553"/>
    <d v="2023-03-02T00:00:00"/>
    <x v="1"/>
    <n v="82151"/>
    <x v="2"/>
    <n v="30"/>
    <n v="1"/>
    <n v="8094"/>
    <x v="1"/>
  </r>
  <r>
    <n v="230990"/>
    <x v="2"/>
    <x v="1"/>
    <x v="34"/>
    <s v="Meghalaya"/>
    <s v="Kolkata"/>
    <n v="917715"/>
    <d v="2023-03-02T00:00:00"/>
    <x v="0"/>
    <n v="30214"/>
    <x v="1"/>
    <n v="35"/>
    <n v="40"/>
    <n v="1854"/>
    <x v="0"/>
  </r>
  <r>
    <n v="230991"/>
    <x v="1"/>
    <x v="0"/>
    <x v="21"/>
    <s v="Madhya Pradesh"/>
    <s v="Hyderabad"/>
    <n v="857774"/>
    <d v="2023-03-02T00:00:00"/>
    <x v="4"/>
    <n v="47502"/>
    <x v="1"/>
    <n v="48"/>
    <n v="27"/>
    <n v="6215"/>
    <x v="0"/>
  </r>
  <r>
    <n v="230992"/>
    <x v="0"/>
    <x v="1"/>
    <x v="20"/>
    <s v="Manipur"/>
    <s v="Bangalore"/>
    <n v="110928"/>
    <d v="2023-03-02T00:00:00"/>
    <x v="0"/>
    <n v="31097"/>
    <x v="1"/>
    <n v="9"/>
    <n v="18"/>
    <n v="9326"/>
    <x v="0"/>
  </r>
  <r>
    <n v="230993"/>
    <x v="0"/>
    <x v="1"/>
    <x v="32"/>
    <s v="Karnataka"/>
    <s v="Bangalore"/>
    <n v="314551"/>
    <d v="2023-03-02T00:00:00"/>
    <x v="2"/>
    <n v="59987"/>
    <x v="2"/>
    <n v="61"/>
    <n v="43"/>
    <n v="3258"/>
    <x v="0"/>
  </r>
  <r>
    <n v="230994"/>
    <x v="3"/>
    <x v="0"/>
    <x v="15"/>
    <s v="Telangana"/>
    <s v="Mumbai"/>
    <n v="150491"/>
    <d v="2023-03-02T00:00:00"/>
    <x v="3"/>
    <n v="61192"/>
    <x v="2"/>
    <n v="20"/>
    <n v="32"/>
    <n v="2548"/>
    <x v="0"/>
  </r>
  <r>
    <n v="230995"/>
    <x v="1"/>
    <x v="1"/>
    <x v="48"/>
    <s v="Goa"/>
    <s v="Mumbai"/>
    <n v="349146"/>
    <d v="2023-03-02T00:00:00"/>
    <x v="1"/>
    <n v="48931"/>
    <x v="1"/>
    <n v="45"/>
    <n v="26"/>
    <n v="6450"/>
    <x v="0"/>
  </r>
  <r>
    <n v="230996"/>
    <x v="1"/>
    <x v="1"/>
    <x v="31"/>
    <s v="Arunachal Pradesh"/>
    <s v="Delhi"/>
    <n v="327042"/>
    <d v="2023-03-02T00:00:00"/>
    <x v="4"/>
    <n v="31883"/>
    <x v="1"/>
    <n v="47"/>
    <n v="19"/>
    <n v="6470"/>
    <x v="0"/>
  </r>
  <r>
    <n v="230997"/>
    <x v="3"/>
    <x v="1"/>
    <x v="18"/>
    <s v="Arunachal Pradesh"/>
    <s v="Chennai"/>
    <n v="262887"/>
    <d v="2023-03-02T00:00:00"/>
    <x v="1"/>
    <n v="47536"/>
    <x v="1"/>
    <n v="9"/>
    <n v="32"/>
    <n v="4664"/>
    <x v="1"/>
  </r>
  <r>
    <n v="230998"/>
    <x v="0"/>
    <x v="0"/>
    <x v="52"/>
    <s v="Uttarakhand"/>
    <s v="Delhi"/>
    <n v="414871"/>
    <d v="2023-03-02T00:00:00"/>
    <x v="3"/>
    <n v="130699"/>
    <x v="0"/>
    <n v="14"/>
    <n v="46"/>
    <n v="2033"/>
    <x v="0"/>
  </r>
  <r>
    <n v="230999"/>
    <x v="2"/>
    <x v="1"/>
    <x v="53"/>
    <s v="West Bengal"/>
    <s v="Bangalore"/>
    <n v="340387"/>
    <d v="2023-03-02T00:00:00"/>
    <x v="4"/>
    <n v="26466"/>
    <x v="1"/>
    <n v="58"/>
    <n v="27"/>
    <n v="8250"/>
    <x v="1"/>
  </r>
  <r>
    <n v="231000"/>
    <x v="1"/>
    <x v="1"/>
    <x v="33"/>
    <s v="Manipur"/>
    <s v="Chennai"/>
    <n v="806127"/>
    <d v="2023-03-02T00:00:00"/>
    <x v="2"/>
    <n v="36206"/>
    <x v="1"/>
    <n v="27"/>
    <n v="23"/>
    <n v="2606"/>
    <x v="0"/>
  </r>
  <r>
    <n v="231001"/>
    <x v="0"/>
    <x v="1"/>
    <x v="6"/>
    <s v="Himachal Pradesh"/>
    <s v="Chennai"/>
    <n v="329008"/>
    <d v="2023-03-02T00:00:00"/>
    <x v="0"/>
    <n v="62772"/>
    <x v="2"/>
    <n v="34"/>
    <n v="9"/>
    <n v="2876"/>
    <x v="0"/>
  </r>
  <r>
    <n v="231002"/>
    <x v="0"/>
    <x v="1"/>
    <x v="3"/>
    <s v="Telangana"/>
    <s v="Kolkata"/>
    <n v="913555"/>
    <d v="2023-03-02T00:00:00"/>
    <x v="4"/>
    <n v="109863"/>
    <x v="0"/>
    <n v="35"/>
    <n v="8"/>
    <n v="2937"/>
    <x v="0"/>
  </r>
  <r>
    <n v="231003"/>
    <x v="0"/>
    <x v="1"/>
    <x v="5"/>
    <s v="Gujarat"/>
    <s v="Delhi"/>
    <n v="485119"/>
    <d v="2023-03-02T00:00:00"/>
    <x v="3"/>
    <n v="128779"/>
    <x v="0"/>
    <n v="91"/>
    <n v="38"/>
    <n v="5915"/>
    <x v="0"/>
  </r>
  <r>
    <n v="231004"/>
    <x v="0"/>
    <x v="0"/>
    <x v="26"/>
    <s v="Nagaland"/>
    <s v="Chennai"/>
    <n v="797845"/>
    <d v="2023-03-02T00:00:00"/>
    <x v="4"/>
    <n v="48455"/>
    <x v="1"/>
    <n v="9"/>
    <n v="40"/>
    <n v="4312"/>
    <x v="1"/>
  </r>
  <r>
    <n v="231005"/>
    <x v="0"/>
    <x v="0"/>
    <x v="19"/>
    <s v="Madhya Pradesh"/>
    <s v="Bangalore"/>
    <n v="146245"/>
    <d v="2023-03-02T00:00:00"/>
    <x v="2"/>
    <n v="62093"/>
    <x v="2"/>
    <n v="70"/>
    <n v="26"/>
    <n v="10746"/>
    <x v="0"/>
  </r>
  <r>
    <n v="231006"/>
    <x v="0"/>
    <x v="0"/>
    <x v="4"/>
    <s v="West Bengal"/>
    <s v="Mumbai"/>
    <n v="352552"/>
    <d v="2023-03-02T00:00:00"/>
    <x v="4"/>
    <n v="118109"/>
    <x v="0"/>
    <n v="87"/>
    <n v="36"/>
    <n v="7078"/>
    <x v="0"/>
  </r>
  <r>
    <n v="231007"/>
    <x v="2"/>
    <x v="0"/>
    <x v="19"/>
    <s v="Kerala"/>
    <s v="Delhi"/>
    <n v="287916"/>
    <d v="2023-03-02T00:00:00"/>
    <x v="4"/>
    <n v="147676"/>
    <x v="0"/>
    <n v="38"/>
    <n v="27"/>
    <n v="2242"/>
    <x v="0"/>
  </r>
  <r>
    <n v="231008"/>
    <x v="1"/>
    <x v="0"/>
    <x v="0"/>
    <s v="Karnataka"/>
    <s v="Mumbai"/>
    <n v="493363"/>
    <d v="2023-03-02T00:00:00"/>
    <x v="2"/>
    <n v="111269"/>
    <x v="0"/>
    <n v="0"/>
    <n v="46"/>
    <n v="3630"/>
    <x v="1"/>
  </r>
  <r>
    <n v="231009"/>
    <x v="2"/>
    <x v="1"/>
    <x v="10"/>
    <s v="Punjab"/>
    <s v="Delhi"/>
    <n v="526138"/>
    <d v="2023-03-02T00:00:00"/>
    <x v="2"/>
    <n v="124711"/>
    <x v="0"/>
    <n v="41"/>
    <n v="52"/>
    <n v="2369"/>
    <x v="0"/>
  </r>
  <r>
    <n v="231010"/>
    <x v="1"/>
    <x v="1"/>
    <x v="1"/>
    <s v="Sikkim"/>
    <s v="Mumbai"/>
    <n v="675716"/>
    <d v="2023-03-02T00:00:00"/>
    <x v="2"/>
    <n v="76976"/>
    <x v="2"/>
    <n v="76"/>
    <n v="46"/>
    <n v="3938"/>
    <x v="0"/>
  </r>
  <r>
    <n v="231011"/>
    <x v="2"/>
    <x v="1"/>
    <x v="44"/>
    <s v="Haryana"/>
    <s v="Kolkata"/>
    <n v="524333"/>
    <d v="2023-03-02T00:00:00"/>
    <x v="0"/>
    <n v="32882"/>
    <x v="1"/>
    <n v="54"/>
    <n v="29"/>
    <n v="7039"/>
    <x v="0"/>
  </r>
  <r>
    <n v="231012"/>
    <x v="2"/>
    <x v="0"/>
    <x v="44"/>
    <s v="Tripura"/>
    <s v="Kolkata"/>
    <n v="709211"/>
    <d v="2023-03-02T00:00:00"/>
    <x v="0"/>
    <n v="105943"/>
    <x v="0"/>
    <n v="61"/>
    <n v="-1"/>
    <n v="5810"/>
    <x v="0"/>
  </r>
  <r>
    <n v="231013"/>
    <x v="1"/>
    <x v="0"/>
    <x v="23"/>
    <s v="Meghalaya"/>
    <s v="Bangalore"/>
    <n v="361775"/>
    <d v="2023-03-02T00:00:00"/>
    <x v="1"/>
    <n v="62081"/>
    <x v="2"/>
    <n v="69"/>
    <n v="4"/>
    <n v="8715"/>
    <x v="0"/>
  </r>
  <r>
    <n v="231014"/>
    <x v="0"/>
    <x v="0"/>
    <x v="20"/>
    <s v="Arunachal Pradesh"/>
    <s v="Delhi"/>
    <n v="696959"/>
    <d v="2023-03-02T00:00:00"/>
    <x v="4"/>
    <n v="50798"/>
    <x v="1"/>
    <n v="37"/>
    <n v="12"/>
    <n v="9395"/>
    <x v="0"/>
  </r>
  <r>
    <n v="231015"/>
    <x v="2"/>
    <x v="1"/>
    <x v="55"/>
    <s v="Punjab"/>
    <s v="Mumbai"/>
    <n v="560921"/>
    <d v="2023-03-02T00:00:00"/>
    <x v="1"/>
    <n v="20067"/>
    <x v="1"/>
    <n v="29"/>
    <n v="-3"/>
    <n v="9951"/>
    <x v="0"/>
  </r>
  <r>
    <n v="231016"/>
    <x v="1"/>
    <x v="0"/>
    <x v="41"/>
    <s v="Sikkim"/>
    <s v="Kolkata"/>
    <n v="394131"/>
    <d v="2023-03-02T00:00:00"/>
    <x v="4"/>
    <n v="110228"/>
    <x v="0"/>
    <n v="96"/>
    <n v="25"/>
    <n v="5555"/>
    <x v="0"/>
  </r>
  <r>
    <n v="231017"/>
    <x v="2"/>
    <x v="0"/>
    <x v="43"/>
    <s v="Goa"/>
    <s v="Bangalore"/>
    <n v="445948"/>
    <d v="2023-03-02T00:00:00"/>
    <x v="0"/>
    <n v="132318"/>
    <x v="0"/>
    <n v="21"/>
    <n v="34"/>
    <n v="1765"/>
    <x v="0"/>
  </r>
  <r>
    <n v="231018"/>
    <x v="3"/>
    <x v="1"/>
    <x v="37"/>
    <s v="Karnataka"/>
    <s v="Kolkata"/>
    <n v="243257"/>
    <d v="2023-03-02T00:00:00"/>
    <x v="2"/>
    <n v="70716"/>
    <x v="2"/>
    <n v="17"/>
    <n v="11"/>
    <n v="4934"/>
    <x v="0"/>
  </r>
  <r>
    <n v="231019"/>
    <x v="1"/>
    <x v="0"/>
    <x v="36"/>
    <s v="Madhya Pradesh"/>
    <s v="Hyderabad"/>
    <n v="895789"/>
    <d v="2023-03-02T00:00:00"/>
    <x v="4"/>
    <n v="117189"/>
    <x v="0"/>
    <n v="94"/>
    <n v="1"/>
    <n v="1839"/>
    <x v="0"/>
  </r>
  <r>
    <n v="231020"/>
    <x v="2"/>
    <x v="1"/>
    <x v="42"/>
    <s v="Sikkim"/>
    <s v="Hyderabad"/>
    <n v="371575"/>
    <d v="2023-03-02T00:00:00"/>
    <x v="0"/>
    <n v="128875"/>
    <x v="0"/>
    <n v="14"/>
    <n v="21"/>
    <n v="8668"/>
    <x v="0"/>
  </r>
  <r>
    <n v="231021"/>
    <x v="2"/>
    <x v="0"/>
    <x v="33"/>
    <s v="Nagaland"/>
    <s v="Hyderabad"/>
    <n v="860437"/>
    <d v="2023-03-02T00:00:00"/>
    <x v="4"/>
    <n v="105740"/>
    <x v="0"/>
    <n v="85"/>
    <n v="27"/>
    <n v="836"/>
    <x v="0"/>
  </r>
  <r>
    <n v="231022"/>
    <x v="1"/>
    <x v="1"/>
    <x v="48"/>
    <s v="Bihar"/>
    <s v="Kolkata"/>
    <n v="636486"/>
    <d v="2023-03-02T00:00:00"/>
    <x v="3"/>
    <n v="77398"/>
    <x v="2"/>
    <n v="74"/>
    <n v="41"/>
    <n v="2265"/>
    <x v="0"/>
  </r>
  <r>
    <n v="231023"/>
    <x v="0"/>
    <x v="1"/>
    <x v="0"/>
    <s v="Andhra Pradesh"/>
    <s v="Hyderabad"/>
    <n v="699843"/>
    <d v="2023-03-02T00:00:00"/>
    <x v="2"/>
    <n v="61766"/>
    <x v="2"/>
    <n v="84"/>
    <n v="11"/>
    <n v="-392"/>
    <x v="0"/>
  </r>
  <r>
    <n v="231024"/>
    <x v="2"/>
    <x v="0"/>
    <x v="0"/>
    <s v="Uttar Pradesh"/>
    <s v="Delhi"/>
    <n v="934334"/>
    <d v="2023-03-02T00:00:00"/>
    <x v="4"/>
    <n v="22812"/>
    <x v="1"/>
    <n v="74"/>
    <n v="3"/>
    <n v="10179"/>
    <x v="0"/>
  </r>
  <r>
    <n v="231025"/>
    <x v="3"/>
    <x v="1"/>
    <x v="8"/>
    <s v="Odisha"/>
    <s v="Mumbai"/>
    <n v="289656"/>
    <d v="2023-03-02T00:00:00"/>
    <x v="0"/>
    <n v="146721"/>
    <x v="0"/>
    <n v="34"/>
    <n v="22"/>
    <n v="6142"/>
    <x v="0"/>
  </r>
  <r>
    <n v="231026"/>
    <x v="0"/>
    <x v="0"/>
    <x v="51"/>
    <s v="Uttarakhand"/>
    <s v="Hyderabad"/>
    <n v="251567"/>
    <d v="2023-03-02T00:00:00"/>
    <x v="1"/>
    <n v="67574"/>
    <x v="2"/>
    <n v="86"/>
    <n v="1"/>
    <n v="6359"/>
    <x v="0"/>
  </r>
  <r>
    <n v="231027"/>
    <x v="1"/>
    <x v="1"/>
    <x v="55"/>
    <s v="Bihar"/>
    <s v="Kolkata"/>
    <n v="173229"/>
    <d v="2023-03-02T00:00:00"/>
    <x v="2"/>
    <n v="121240"/>
    <x v="0"/>
    <n v="100"/>
    <n v="13"/>
    <n v="7278"/>
    <x v="1"/>
  </r>
  <r>
    <n v="231028"/>
    <x v="2"/>
    <x v="1"/>
    <x v="8"/>
    <s v="Madhya Pradesh"/>
    <s v="Bangalore"/>
    <n v="330040"/>
    <d v="2023-03-02T00:00:00"/>
    <x v="0"/>
    <n v="126273"/>
    <x v="0"/>
    <n v="9"/>
    <n v="8"/>
    <n v="2781"/>
    <x v="0"/>
  </r>
  <r>
    <n v="231029"/>
    <x v="2"/>
    <x v="0"/>
    <x v="49"/>
    <s v="West Bengal"/>
    <s v="Bangalore"/>
    <n v="573582"/>
    <d v="2023-03-02T00:00:00"/>
    <x v="2"/>
    <n v="35485"/>
    <x v="1"/>
    <n v="22"/>
    <n v="35"/>
    <n v="5367"/>
    <x v="0"/>
  </r>
  <r>
    <n v="231030"/>
    <x v="0"/>
    <x v="1"/>
    <x v="17"/>
    <s v="Arunachal Pradesh"/>
    <s v="Delhi"/>
    <n v="448920"/>
    <d v="2023-03-02T00:00:00"/>
    <x v="3"/>
    <n v="56769"/>
    <x v="2"/>
    <n v="85"/>
    <n v="-1"/>
    <n v="2336"/>
    <x v="0"/>
  </r>
  <r>
    <n v="231031"/>
    <x v="1"/>
    <x v="1"/>
    <x v="12"/>
    <s v="West Bengal"/>
    <s v="Delhi"/>
    <n v="671479"/>
    <d v="2023-03-02T00:00:00"/>
    <x v="0"/>
    <n v="107270"/>
    <x v="0"/>
    <n v="25"/>
    <n v="-3"/>
    <n v="213"/>
    <x v="0"/>
  </r>
  <r>
    <n v="231032"/>
    <x v="0"/>
    <x v="1"/>
    <x v="26"/>
    <s v="Sikkim"/>
    <s v="Chennai"/>
    <n v="612646"/>
    <d v="2023-03-02T00:00:00"/>
    <x v="2"/>
    <n v="34477"/>
    <x v="1"/>
    <n v="33"/>
    <n v="30"/>
    <n v="5934"/>
    <x v="0"/>
  </r>
  <r>
    <n v="231033"/>
    <x v="2"/>
    <x v="1"/>
    <x v="20"/>
    <s v="Madhya Pradesh"/>
    <s v="Chennai"/>
    <n v="547047"/>
    <d v="2023-03-02T00:00:00"/>
    <x v="0"/>
    <n v="122772"/>
    <x v="0"/>
    <n v="69"/>
    <n v="23"/>
    <n v="7092"/>
    <x v="0"/>
  </r>
  <r>
    <n v="231034"/>
    <x v="1"/>
    <x v="1"/>
    <x v="47"/>
    <s v="Andhra Pradesh"/>
    <s v="Kolkata"/>
    <n v="503280"/>
    <d v="2023-03-02T00:00:00"/>
    <x v="0"/>
    <n v="107927"/>
    <x v="0"/>
    <n v="42"/>
    <n v="19"/>
    <n v="10325"/>
    <x v="0"/>
  </r>
  <r>
    <n v="231035"/>
    <x v="3"/>
    <x v="1"/>
    <x v="56"/>
    <s v="Jharkhand"/>
    <s v="Bangalore"/>
    <n v="403708"/>
    <d v="2023-03-02T00:00:00"/>
    <x v="3"/>
    <n v="62506"/>
    <x v="2"/>
    <n v="16"/>
    <n v="26"/>
    <n v="7361"/>
    <x v="0"/>
  </r>
  <r>
    <n v="231036"/>
    <x v="3"/>
    <x v="1"/>
    <x v="15"/>
    <s v="Bihar"/>
    <s v="Hyderabad"/>
    <n v="931648"/>
    <d v="2023-03-02T00:00:00"/>
    <x v="1"/>
    <n v="111793"/>
    <x v="0"/>
    <n v="36"/>
    <n v="6"/>
    <n v="-328"/>
    <x v="1"/>
  </r>
  <r>
    <n v="231037"/>
    <x v="2"/>
    <x v="1"/>
    <x v="40"/>
    <s v="Meghalaya"/>
    <s v="Hyderabad"/>
    <n v="770313"/>
    <d v="2023-03-02T00:00:00"/>
    <x v="0"/>
    <n v="70108"/>
    <x v="2"/>
    <n v="27"/>
    <n v="45"/>
    <n v="2760"/>
    <x v="0"/>
  </r>
  <r>
    <n v="231038"/>
    <x v="3"/>
    <x v="1"/>
    <x v="51"/>
    <s v="Kerala"/>
    <s v="Kolkata"/>
    <n v="870152"/>
    <d v="2023-03-02T00:00:00"/>
    <x v="3"/>
    <n v="115810"/>
    <x v="0"/>
    <n v="64"/>
    <n v="28"/>
    <n v="1235"/>
    <x v="0"/>
  </r>
  <r>
    <n v="231039"/>
    <x v="2"/>
    <x v="1"/>
    <x v="14"/>
    <s v="Uttar Pradesh"/>
    <s v="Bangalore"/>
    <n v="526409"/>
    <d v="2023-03-02T00:00:00"/>
    <x v="1"/>
    <n v="33159"/>
    <x v="1"/>
    <n v="7"/>
    <n v="26"/>
    <n v="-364"/>
    <x v="0"/>
  </r>
  <r>
    <n v="231040"/>
    <x v="1"/>
    <x v="1"/>
    <x v="30"/>
    <s v="Gujarat"/>
    <s v="Delhi"/>
    <n v="797892"/>
    <d v="2023-03-02T00:00:00"/>
    <x v="0"/>
    <n v="109084"/>
    <x v="0"/>
    <n v="49"/>
    <n v="39"/>
    <n v="4187"/>
    <x v="0"/>
  </r>
  <r>
    <n v="231041"/>
    <x v="1"/>
    <x v="1"/>
    <x v="47"/>
    <s v="Sikkim"/>
    <s v="Chennai"/>
    <n v="243772"/>
    <d v="2023-03-02T00:00:00"/>
    <x v="1"/>
    <n v="62906"/>
    <x v="2"/>
    <n v="92"/>
    <n v="40"/>
    <n v="3951"/>
    <x v="0"/>
  </r>
  <r>
    <n v="231042"/>
    <x v="0"/>
    <x v="1"/>
    <x v="51"/>
    <s v="Bihar"/>
    <s v="Delhi"/>
    <n v="121718"/>
    <d v="2023-03-02T00:00:00"/>
    <x v="3"/>
    <n v="81274"/>
    <x v="2"/>
    <n v="47"/>
    <n v="36"/>
    <n v="1338"/>
    <x v="0"/>
  </r>
  <r>
    <n v="231043"/>
    <x v="3"/>
    <x v="1"/>
    <x v="17"/>
    <s v="Mizoram"/>
    <s v="Bangalore"/>
    <n v="940146"/>
    <d v="2023-03-02T00:00:00"/>
    <x v="3"/>
    <n v="148454"/>
    <x v="0"/>
    <n v="42"/>
    <n v="11"/>
    <n v="2247"/>
    <x v="0"/>
  </r>
  <r>
    <n v="231044"/>
    <x v="1"/>
    <x v="0"/>
    <x v="15"/>
    <s v="Odisha"/>
    <s v="Hyderabad"/>
    <n v="190086"/>
    <d v="2023-03-02T00:00:00"/>
    <x v="1"/>
    <n v="27290"/>
    <x v="1"/>
    <n v="53"/>
    <n v="26"/>
    <n v="9786"/>
    <x v="0"/>
  </r>
  <r>
    <n v="231045"/>
    <x v="0"/>
    <x v="0"/>
    <x v="16"/>
    <s v="Madhya Pradesh"/>
    <s v="Bangalore"/>
    <n v="969135"/>
    <d v="2023-03-02T00:00:00"/>
    <x v="4"/>
    <n v="39284"/>
    <x v="1"/>
    <n v="73"/>
    <n v="42"/>
    <n v="3385"/>
    <x v="0"/>
  </r>
  <r>
    <n v="231046"/>
    <x v="0"/>
    <x v="1"/>
    <x v="37"/>
    <s v="West Bengal"/>
    <s v="Chennai"/>
    <n v="630333"/>
    <d v="2023-03-02T00:00:00"/>
    <x v="0"/>
    <n v="24538"/>
    <x v="1"/>
    <n v="4"/>
    <n v="3"/>
    <n v="6302"/>
    <x v="0"/>
  </r>
  <r>
    <n v="231047"/>
    <x v="1"/>
    <x v="1"/>
    <x v="54"/>
    <s v="Jharkhand"/>
    <s v="Mumbai"/>
    <n v="803068"/>
    <d v="2023-03-02T00:00:00"/>
    <x v="1"/>
    <n v="84816"/>
    <x v="2"/>
    <n v="-5"/>
    <n v="17"/>
    <n v="3252"/>
    <x v="0"/>
  </r>
  <r>
    <n v="231048"/>
    <x v="2"/>
    <x v="1"/>
    <x v="32"/>
    <s v="Uttarakhand"/>
    <s v="Chennai"/>
    <n v="861684"/>
    <d v="2023-03-02T00:00:00"/>
    <x v="3"/>
    <n v="22350"/>
    <x v="1"/>
    <n v="84"/>
    <n v="42"/>
    <n v="5964"/>
    <x v="0"/>
  </r>
  <r>
    <n v="231049"/>
    <x v="0"/>
    <x v="1"/>
    <x v="34"/>
    <s v="Odisha"/>
    <s v="Hyderabad"/>
    <n v="396398"/>
    <d v="2023-03-02T00:00:00"/>
    <x v="0"/>
    <n v="145954"/>
    <x v="0"/>
    <n v="25"/>
    <n v="36"/>
    <n v="1249"/>
    <x v="0"/>
  </r>
  <r>
    <n v="231050"/>
    <x v="1"/>
    <x v="0"/>
    <x v="14"/>
    <s v="Nagaland"/>
    <s v="Bangalore"/>
    <n v="322578"/>
    <d v="2023-03-02T00:00:00"/>
    <x v="0"/>
    <n v="26829"/>
    <x v="1"/>
    <n v="26"/>
    <n v="43"/>
    <n v="9506"/>
    <x v="0"/>
  </r>
  <r>
    <n v="231051"/>
    <x v="0"/>
    <x v="0"/>
    <x v="14"/>
    <s v="Kerala"/>
    <s v="Mumbai"/>
    <n v="550398"/>
    <d v="2023-03-02T00:00:00"/>
    <x v="1"/>
    <n v="61184"/>
    <x v="2"/>
    <n v="27"/>
    <n v="20"/>
    <n v="1796"/>
    <x v="0"/>
  </r>
  <r>
    <n v="231052"/>
    <x v="3"/>
    <x v="1"/>
    <x v="34"/>
    <s v="Himachal Pradesh"/>
    <s v="Hyderabad"/>
    <n v="307441"/>
    <d v="2023-03-02T00:00:00"/>
    <x v="2"/>
    <n v="90915"/>
    <x v="0"/>
    <n v="16"/>
    <n v="32"/>
    <n v="3618"/>
    <x v="0"/>
  </r>
  <r>
    <n v="231053"/>
    <x v="0"/>
    <x v="0"/>
    <x v="23"/>
    <s v="Bihar"/>
    <s v="Bangalore"/>
    <n v="904348"/>
    <d v="2023-03-02T00:00:00"/>
    <x v="1"/>
    <n v="97226"/>
    <x v="0"/>
    <n v="-1"/>
    <n v="33"/>
    <n v="8384"/>
    <x v="0"/>
  </r>
  <r>
    <n v="231054"/>
    <x v="1"/>
    <x v="1"/>
    <x v="25"/>
    <s v="Andhra Pradesh"/>
    <s v="Bangalore"/>
    <n v="693053"/>
    <d v="2023-03-02T00:00:00"/>
    <x v="0"/>
    <n v="21716"/>
    <x v="1"/>
    <n v="34"/>
    <n v="21"/>
    <n v="5149"/>
    <x v="0"/>
  </r>
  <r>
    <n v="231055"/>
    <x v="3"/>
    <x v="1"/>
    <x v="43"/>
    <s v="Goa"/>
    <s v="Hyderabad"/>
    <n v="311750"/>
    <d v="2023-03-02T00:00:00"/>
    <x v="1"/>
    <n v="101768"/>
    <x v="0"/>
    <n v="55"/>
    <n v="17"/>
    <n v="4170"/>
    <x v="0"/>
  </r>
  <r>
    <n v="231056"/>
    <x v="1"/>
    <x v="0"/>
    <x v="51"/>
    <s v="Uttar Pradesh"/>
    <s v="Chennai"/>
    <n v="632111"/>
    <d v="2023-03-02T00:00:00"/>
    <x v="1"/>
    <n v="85920"/>
    <x v="0"/>
    <n v="75"/>
    <n v="30"/>
    <n v="3987"/>
    <x v="0"/>
  </r>
  <r>
    <n v="231057"/>
    <x v="1"/>
    <x v="1"/>
    <x v="8"/>
    <s v="West Bengal"/>
    <s v="Hyderabad"/>
    <n v="118300"/>
    <d v="2023-03-02T00:00:00"/>
    <x v="0"/>
    <n v="144891"/>
    <x v="0"/>
    <n v="22"/>
    <n v="41"/>
    <n v="-212"/>
    <x v="0"/>
  </r>
  <r>
    <n v="231058"/>
    <x v="2"/>
    <x v="1"/>
    <x v="49"/>
    <s v="Mizoram"/>
    <s v="Kolkata"/>
    <n v="315436"/>
    <d v="2023-03-02T00:00:00"/>
    <x v="2"/>
    <n v="47653"/>
    <x v="1"/>
    <n v="42"/>
    <n v="24"/>
    <n v="1961"/>
    <x v="0"/>
  </r>
  <r>
    <n v="231059"/>
    <x v="0"/>
    <x v="1"/>
    <x v="54"/>
    <s v="Sikkim"/>
    <s v="Hyderabad"/>
    <n v="472415"/>
    <d v="2023-03-02T00:00:00"/>
    <x v="4"/>
    <n v="78154"/>
    <x v="2"/>
    <n v="90"/>
    <n v="18"/>
    <n v="4639"/>
    <x v="0"/>
  </r>
  <r>
    <n v="231060"/>
    <x v="0"/>
    <x v="1"/>
    <x v="29"/>
    <s v="Sikkim"/>
    <s v="Mumbai"/>
    <n v="703239"/>
    <d v="2023-03-02T00:00:00"/>
    <x v="3"/>
    <n v="99755"/>
    <x v="0"/>
    <n v="-3"/>
    <n v="43"/>
    <n v="2033"/>
    <x v="0"/>
  </r>
  <r>
    <n v="231061"/>
    <x v="3"/>
    <x v="0"/>
    <x v="55"/>
    <s v="Sikkim"/>
    <s v="Kolkata"/>
    <n v="787509"/>
    <d v="2023-03-02T00:00:00"/>
    <x v="1"/>
    <n v="105407"/>
    <x v="0"/>
    <n v="103"/>
    <n v="25"/>
    <n v="7148"/>
    <x v="0"/>
  </r>
  <r>
    <n v="231062"/>
    <x v="1"/>
    <x v="0"/>
    <x v="35"/>
    <s v="Himachal Pradesh"/>
    <s v="Chennai"/>
    <n v="799260"/>
    <d v="2023-03-02T00:00:00"/>
    <x v="3"/>
    <n v="145049"/>
    <x v="0"/>
    <n v="51"/>
    <n v="28"/>
    <n v="1506"/>
    <x v="0"/>
  </r>
  <r>
    <n v="231063"/>
    <x v="3"/>
    <x v="0"/>
    <x v="34"/>
    <s v="Uttar Pradesh"/>
    <s v="Mumbai"/>
    <n v="539360"/>
    <d v="2023-03-02T00:00:00"/>
    <x v="4"/>
    <n v="121638"/>
    <x v="0"/>
    <n v="7"/>
    <n v="48"/>
    <n v="6551"/>
    <x v="0"/>
  </r>
  <r>
    <n v="231064"/>
    <x v="1"/>
    <x v="1"/>
    <x v="34"/>
    <s v="Bihar"/>
    <s v="Delhi"/>
    <n v="481403"/>
    <d v="2023-03-02T00:00:00"/>
    <x v="4"/>
    <n v="132896"/>
    <x v="0"/>
    <n v="20"/>
    <n v="32"/>
    <n v="5723"/>
    <x v="0"/>
  </r>
  <r>
    <n v="231065"/>
    <x v="2"/>
    <x v="1"/>
    <x v="43"/>
    <s v="Tripura"/>
    <s v="Chennai"/>
    <n v="995030"/>
    <d v="2023-03-02T00:00:00"/>
    <x v="3"/>
    <n v="76929"/>
    <x v="2"/>
    <n v="56"/>
    <n v="36"/>
    <n v="2087"/>
    <x v="0"/>
  </r>
  <r>
    <n v="231066"/>
    <x v="2"/>
    <x v="1"/>
    <x v="28"/>
    <s v="Gujarat"/>
    <s v="Chennai"/>
    <n v="790742"/>
    <d v="2023-03-02T00:00:00"/>
    <x v="4"/>
    <n v="90623"/>
    <x v="0"/>
    <n v="42"/>
    <n v="13"/>
    <n v="109"/>
    <x v="0"/>
  </r>
  <r>
    <n v="231067"/>
    <x v="1"/>
    <x v="0"/>
    <x v="10"/>
    <s v="Meghalaya"/>
    <s v="Delhi"/>
    <n v="916219"/>
    <d v="2023-03-02T00:00:00"/>
    <x v="2"/>
    <n v="114137"/>
    <x v="0"/>
    <n v="31"/>
    <n v="18"/>
    <n v="3935"/>
    <x v="0"/>
  </r>
  <r>
    <n v="231068"/>
    <x v="0"/>
    <x v="0"/>
    <x v="28"/>
    <s v="Goa"/>
    <s v="Chennai"/>
    <n v="607716"/>
    <d v="2023-03-02T00:00:00"/>
    <x v="0"/>
    <n v="147030"/>
    <x v="0"/>
    <n v="25"/>
    <n v="43"/>
    <n v="1918"/>
    <x v="0"/>
  </r>
  <r>
    <n v="231069"/>
    <x v="0"/>
    <x v="1"/>
    <x v="15"/>
    <s v="Tripura"/>
    <s v="Chennai"/>
    <n v="835252"/>
    <d v="2023-03-02T00:00:00"/>
    <x v="4"/>
    <n v="112746"/>
    <x v="0"/>
    <n v="14"/>
    <n v="26"/>
    <n v="8285"/>
    <x v="0"/>
  </r>
  <r>
    <n v="231070"/>
    <x v="0"/>
    <x v="1"/>
    <x v="23"/>
    <s v="West Bengal"/>
    <s v="Hyderabad"/>
    <n v="348770"/>
    <d v="2023-03-02T00:00:00"/>
    <x v="4"/>
    <n v="134531"/>
    <x v="0"/>
    <n v="31"/>
    <n v="10"/>
    <n v="2794"/>
    <x v="0"/>
  </r>
  <r>
    <n v="231071"/>
    <x v="0"/>
    <x v="0"/>
    <x v="18"/>
    <s v="Madhya Pradesh"/>
    <s v="Delhi"/>
    <n v="506506"/>
    <d v="2023-03-02T00:00:00"/>
    <x v="2"/>
    <n v="122799"/>
    <x v="0"/>
    <n v="10"/>
    <n v="6"/>
    <n v="682"/>
    <x v="0"/>
  </r>
  <r>
    <n v="231072"/>
    <x v="1"/>
    <x v="0"/>
    <x v="36"/>
    <s v="Uttar Pradesh"/>
    <s v="Chennai"/>
    <n v="669732"/>
    <d v="2023-03-02T00:00:00"/>
    <x v="4"/>
    <n v="65290"/>
    <x v="2"/>
    <n v="22"/>
    <n v="7"/>
    <n v="7415"/>
    <x v="0"/>
  </r>
  <r>
    <n v="231073"/>
    <x v="1"/>
    <x v="1"/>
    <x v="35"/>
    <s v="Sikkim"/>
    <s v="Mumbai"/>
    <n v="285530"/>
    <d v="2023-03-02T00:00:00"/>
    <x v="4"/>
    <n v="103829"/>
    <x v="0"/>
    <n v="49"/>
    <n v="3"/>
    <n v="4243"/>
    <x v="1"/>
  </r>
  <r>
    <n v="231074"/>
    <x v="0"/>
    <x v="1"/>
    <x v="43"/>
    <s v="Rajasthan"/>
    <s v="Hyderabad"/>
    <n v="502362"/>
    <d v="2023-03-02T00:00:00"/>
    <x v="3"/>
    <n v="83112"/>
    <x v="2"/>
    <n v="80"/>
    <n v="43"/>
    <n v="8091"/>
    <x v="1"/>
  </r>
  <r>
    <n v="231075"/>
    <x v="0"/>
    <x v="0"/>
    <x v="44"/>
    <s v="Telangana"/>
    <s v="Mumbai"/>
    <n v="508563"/>
    <d v="2023-03-02T00:00:00"/>
    <x v="1"/>
    <n v="23228"/>
    <x v="1"/>
    <n v="91"/>
    <n v="27"/>
    <n v="4617"/>
    <x v="0"/>
  </r>
  <r>
    <n v="231076"/>
    <x v="3"/>
    <x v="1"/>
    <x v="25"/>
    <s v="Maharashtra"/>
    <s v="Chennai"/>
    <n v="570936"/>
    <d v="2023-03-02T00:00:00"/>
    <x v="4"/>
    <n v="32181"/>
    <x v="1"/>
    <n v="83"/>
    <n v="39"/>
    <n v="9071"/>
    <x v="0"/>
  </r>
  <r>
    <n v="231077"/>
    <x v="3"/>
    <x v="1"/>
    <x v="41"/>
    <s v="Goa"/>
    <s v="Hyderabad"/>
    <n v="218867"/>
    <d v="2023-03-02T00:00:00"/>
    <x v="1"/>
    <n v="32389"/>
    <x v="1"/>
    <n v="8"/>
    <n v="38"/>
    <n v="2246"/>
    <x v="0"/>
  </r>
  <r>
    <n v="231078"/>
    <x v="3"/>
    <x v="0"/>
    <x v="53"/>
    <s v="Haryana"/>
    <s v="Hyderabad"/>
    <n v="733920"/>
    <d v="2023-03-02T00:00:00"/>
    <x v="2"/>
    <n v="116985"/>
    <x v="0"/>
    <n v="99"/>
    <n v="47"/>
    <n v="9976"/>
    <x v="0"/>
  </r>
  <r>
    <n v="231079"/>
    <x v="0"/>
    <x v="1"/>
    <x v="3"/>
    <s v="Haryana"/>
    <s v="Bangalore"/>
    <n v="117358"/>
    <d v="2023-03-02T00:00:00"/>
    <x v="4"/>
    <n v="84801"/>
    <x v="2"/>
    <n v="68"/>
    <n v="2"/>
    <n v="5679"/>
    <x v="0"/>
  </r>
  <r>
    <n v="231080"/>
    <x v="3"/>
    <x v="1"/>
    <x v="45"/>
    <s v="Manipur"/>
    <s v="Kolkata"/>
    <n v="956210"/>
    <d v="2023-03-02T00:00:00"/>
    <x v="0"/>
    <n v="70303"/>
    <x v="2"/>
    <n v="-2"/>
    <n v="34"/>
    <n v="3150"/>
    <x v="0"/>
  </r>
  <r>
    <n v="231081"/>
    <x v="3"/>
    <x v="0"/>
    <x v="11"/>
    <s v="Telangana"/>
    <s v="Delhi"/>
    <n v="161370"/>
    <d v="2023-03-02T00:00:00"/>
    <x v="3"/>
    <n v="110562"/>
    <x v="0"/>
    <n v="45"/>
    <n v="36"/>
    <n v="10594"/>
    <x v="1"/>
  </r>
  <r>
    <n v="231082"/>
    <x v="3"/>
    <x v="1"/>
    <x v="14"/>
    <s v="Arunachal Pradesh"/>
    <s v="Mumbai"/>
    <n v="507336"/>
    <d v="2023-03-02T00:00:00"/>
    <x v="4"/>
    <n v="63494"/>
    <x v="2"/>
    <n v="-9"/>
    <n v="22"/>
    <n v="8077"/>
    <x v="0"/>
  </r>
  <r>
    <n v="231083"/>
    <x v="3"/>
    <x v="0"/>
    <x v="56"/>
    <s v="Tripura"/>
    <s v="Chennai"/>
    <n v="554149"/>
    <d v="2023-03-02T00:00:00"/>
    <x v="2"/>
    <n v="28626"/>
    <x v="1"/>
    <n v="70"/>
    <n v="1"/>
    <n v="3697"/>
    <x v="0"/>
  </r>
  <r>
    <n v="231084"/>
    <x v="1"/>
    <x v="0"/>
    <x v="30"/>
    <s v="Uttarakhand"/>
    <s v="Delhi"/>
    <n v="495574"/>
    <d v="2023-03-02T00:00:00"/>
    <x v="1"/>
    <n v="122097"/>
    <x v="0"/>
    <n v="19"/>
    <n v="16"/>
    <n v="7996"/>
    <x v="1"/>
  </r>
  <r>
    <n v="231085"/>
    <x v="1"/>
    <x v="0"/>
    <x v="45"/>
    <s v="Tamil Nadu"/>
    <s v="Mumbai"/>
    <n v="805917"/>
    <d v="2023-03-02T00:00:00"/>
    <x v="1"/>
    <n v="77209"/>
    <x v="2"/>
    <n v="70"/>
    <n v="20"/>
    <n v="6950"/>
    <x v="0"/>
  </r>
  <r>
    <n v="231086"/>
    <x v="1"/>
    <x v="1"/>
    <x v="26"/>
    <s v="Karnataka"/>
    <s v="Kolkata"/>
    <n v="849809"/>
    <d v="2023-03-02T00:00:00"/>
    <x v="2"/>
    <n v="23833"/>
    <x v="1"/>
    <n v="83"/>
    <n v="0"/>
    <n v="1672"/>
    <x v="1"/>
  </r>
  <r>
    <n v="231087"/>
    <x v="3"/>
    <x v="1"/>
    <x v="21"/>
    <s v="Chhattisgarh"/>
    <s v="Bangalore"/>
    <n v="680757"/>
    <d v="2023-03-02T00:00:00"/>
    <x v="2"/>
    <n v="81047"/>
    <x v="2"/>
    <n v="51"/>
    <n v="24"/>
    <n v="2390"/>
    <x v="0"/>
  </r>
  <r>
    <n v="231088"/>
    <x v="1"/>
    <x v="0"/>
    <x v="51"/>
    <s v="Rajasthan"/>
    <s v="Hyderabad"/>
    <n v="712699"/>
    <d v="2023-03-02T00:00:00"/>
    <x v="0"/>
    <n v="23692"/>
    <x v="1"/>
    <n v="-3"/>
    <n v="23"/>
    <n v="8595"/>
    <x v="0"/>
  </r>
  <r>
    <n v="231089"/>
    <x v="0"/>
    <x v="1"/>
    <x v="15"/>
    <s v="Manipur"/>
    <s v="Kolkata"/>
    <n v="374604"/>
    <d v="2023-03-02T00:00:00"/>
    <x v="3"/>
    <n v="76241"/>
    <x v="2"/>
    <n v="45"/>
    <n v="12"/>
    <n v="-306"/>
    <x v="0"/>
  </r>
  <r>
    <n v="231090"/>
    <x v="0"/>
    <x v="1"/>
    <x v="6"/>
    <s v="Telangana"/>
    <s v="Chennai"/>
    <n v="610496"/>
    <d v="2023-03-02T00:00:00"/>
    <x v="1"/>
    <n v="29891"/>
    <x v="1"/>
    <n v="2"/>
    <n v="34"/>
    <n v="1514"/>
    <x v="0"/>
  </r>
  <r>
    <n v="231091"/>
    <x v="0"/>
    <x v="1"/>
    <x v="2"/>
    <s v="Chhattisgarh"/>
    <s v="Bangalore"/>
    <n v="821177"/>
    <d v="2023-03-02T00:00:00"/>
    <x v="3"/>
    <n v="63476"/>
    <x v="2"/>
    <n v="25"/>
    <n v="33"/>
    <n v="9879"/>
    <x v="0"/>
  </r>
  <r>
    <n v="231092"/>
    <x v="3"/>
    <x v="0"/>
    <x v="0"/>
    <s v="Odisha"/>
    <s v="Hyderabad"/>
    <n v="530040"/>
    <d v="2023-03-02T00:00:00"/>
    <x v="1"/>
    <n v="65224"/>
    <x v="2"/>
    <n v="15"/>
    <n v="33"/>
    <n v="9348"/>
    <x v="0"/>
  </r>
  <r>
    <n v="231093"/>
    <x v="1"/>
    <x v="1"/>
    <x v="31"/>
    <s v="Haryana"/>
    <s v="Mumbai"/>
    <n v="195055"/>
    <d v="2023-03-02T00:00:00"/>
    <x v="4"/>
    <n v="71398"/>
    <x v="2"/>
    <n v="85"/>
    <n v="30"/>
    <n v="1687"/>
    <x v="0"/>
  </r>
  <r>
    <n v="231094"/>
    <x v="0"/>
    <x v="0"/>
    <x v="22"/>
    <s v="Nagaland"/>
    <s v="Mumbai"/>
    <n v="941119"/>
    <d v="2023-03-02T00:00:00"/>
    <x v="3"/>
    <n v="107695"/>
    <x v="0"/>
    <n v="71"/>
    <n v="33"/>
    <n v="963"/>
    <x v="0"/>
  </r>
  <r>
    <n v="231095"/>
    <x v="2"/>
    <x v="0"/>
    <x v="21"/>
    <s v="Uttarakhand"/>
    <s v="Delhi"/>
    <n v="463752"/>
    <d v="2023-03-02T00:00:00"/>
    <x v="3"/>
    <n v="60939"/>
    <x v="2"/>
    <n v="2"/>
    <n v="14"/>
    <n v="1655"/>
    <x v="0"/>
  </r>
  <r>
    <n v="231096"/>
    <x v="0"/>
    <x v="0"/>
    <x v="30"/>
    <s v="Arunachal Pradesh"/>
    <s v="Mumbai"/>
    <n v="462226"/>
    <d v="2023-03-02T00:00:00"/>
    <x v="1"/>
    <n v="44442"/>
    <x v="1"/>
    <n v="94"/>
    <n v="4"/>
    <n v="9760"/>
    <x v="0"/>
  </r>
  <r>
    <n v="231097"/>
    <x v="1"/>
    <x v="1"/>
    <x v="41"/>
    <s v="Jharkhand"/>
    <s v="Chennai"/>
    <n v="720404"/>
    <d v="2023-03-02T00:00:00"/>
    <x v="3"/>
    <n v="132814"/>
    <x v="0"/>
    <n v="55"/>
    <n v="18"/>
    <n v="3990"/>
    <x v="0"/>
  </r>
  <r>
    <n v="231098"/>
    <x v="0"/>
    <x v="0"/>
    <x v="3"/>
    <s v="Maharashtra"/>
    <s v="Hyderabad"/>
    <n v="115336"/>
    <d v="2023-03-02T00:00:00"/>
    <x v="1"/>
    <n v="84527"/>
    <x v="2"/>
    <n v="55"/>
    <n v="21"/>
    <n v="7949"/>
    <x v="1"/>
  </r>
  <r>
    <n v="231099"/>
    <x v="0"/>
    <x v="1"/>
    <x v="50"/>
    <s v="Uttarakhand"/>
    <s v="Mumbai"/>
    <n v="381554"/>
    <d v="2023-03-02T00:00:00"/>
    <x v="0"/>
    <n v="125755"/>
    <x v="0"/>
    <n v="88"/>
    <n v="19"/>
    <n v="5750"/>
    <x v="0"/>
  </r>
  <r>
    <n v="231100"/>
    <x v="0"/>
    <x v="0"/>
    <x v="56"/>
    <s v="Goa"/>
    <s v="Delhi"/>
    <n v="257845"/>
    <d v="2023-03-02T00:00:00"/>
    <x v="1"/>
    <n v="39645"/>
    <x v="1"/>
    <n v="36"/>
    <n v="35"/>
    <n v="2562"/>
    <x v="1"/>
  </r>
  <r>
    <n v="231101"/>
    <x v="1"/>
    <x v="1"/>
    <x v="43"/>
    <s v="Kerala"/>
    <s v="Hyderabad"/>
    <n v="759604"/>
    <d v="2023-03-02T00:00:00"/>
    <x v="3"/>
    <n v="129828"/>
    <x v="0"/>
    <n v="94"/>
    <n v="48"/>
    <n v="3063"/>
    <x v="0"/>
  </r>
  <r>
    <n v="231102"/>
    <x v="2"/>
    <x v="1"/>
    <x v="48"/>
    <s v="Goa"/>
    <s v="Hyderabad"/>
    <n v="942586"/>
    <d v="2023-03-02T00:00:00"/>
    <x v="1"/>
    <n v="95084"/>
    <x v="0"/>
    <n v="19"/>
    <n v="39"/>
    <n v="118"/>
    <x v="0"/>
  </r>
  <r>
    <n v="231103"/>
    <x v="1"/>
    <x v="0"/>
    <x v="24"/>
    <s v="Uttarakhand"/>
    <s v="Delhi"/>
    <n v="239888"/>
    <d v="2023-03-02T00:00:00"/>
    <x v="4"/>
    <n v="71336"/>
    <x v="2"/>
    <n v="75"/>
    <n v="45"/>
    <n v="7719"/>
    <x v="0"/>
  </r>
  <r>
    <n v="231104"/>
    <x v="2"/>
    <x v="0"/>
    <x v="48"/>
    <s v="Himachal Pradesh"/>
    <s v="Delhi"/>
    <n v="468642"/>
    <d v="2023-03-02T00:00:00"/>
    <x v="2"/>
    <n v="90133"/>
    <x v="0"/>
    <n v="38"/>
    <n v="33"/>
    <n v="2744"/>
    <x v="0"/>
  </r>
  <r>
    <n v="231105"/>
    <x v="0"/>
    <x v="0"/>
    <x v="36"/>
    <s v="Goa"/>
    <s v="Kolkata"/>
    <n v="198670"/>
    <d v="2023-03-02T00:00:00"/>
    <x v="1"/>
    <n v="109515"/>
    <x v="0"/>
    <n v="22"/>
    <n v="18"/>
    <n v="8471"/>
    <x v="1"/>
  </r>
  <r>
    <n v="231106"/>
    <x v="1"/>
    <x v="0"/>
    <x v="13"/>
    <s v="Tripura"/>
    <s v="Bangalore"/>
    <n v="266285"/>
    <d v="2023-03-02T00:00:00"/>
    <x v="1"/>
    <n v="135557"/>
    <x v="0"/>
    <n v="72"/>
    <n v="33"/>
    <n v="528"/>
    <x v="0"/>
  </r>
  <r>
    <n v="231107"/>
    <x v="1"/>
    <x v="0"/>
    <x v="3"/>
    <s v="Jharkhand"/>
    <s v="Chennai"/>
    <n v="209368"/>
    <d v="2023-03-02T00:00:00"/>
    <x v="0"/>
    <n v="114189"/>
    <x v="0"/>
    <n v="76"/>
    <n v="26"/>
    <n v="8777"/>
    <x v="1"/>
  </r>
  <r>
    <n v="231108"/>
    <x v="0"/>
    <x v="0"/>
    <x v="38"/>
    <s v="Haryana"/>
    <s v="Hyderabad"/>
    <n v="758338"/>
    <d v="2023-03-02T00:00:00"/>
    <x v="3"/>
    <n v="25922"/>
    <x v="1"/>
    <n v="53"/>
    <n v="45"/>
    <n v="4138"/>
    <x v="0"/>
  </r>
  <r>
    <n v="231109"/>
    <x v="1"/>
    <x v="0"/>
    <x v="21"/>
    <s v="Tripura"/>
    <s v="Bangalore"/>
    <n v="179829"/>
    <d v="2023-03-02T00:00:00"/>
    <x v="1"/>
    <n v="138794"/>
    <x v="0"/>
    <n v="38"/>
    <n v="46"/>
    <n v="7915"/>
    <x v="0"/>
  </r>
  <r>
    <n v="231110"/>
    <x v="1"/>
    <x v="1"/>
    <x v="8"/>
    <s v="Assam"/>
    <s v="Chennai"/>
    <n v="386774"/>
    <d v="2023-03-02T00:00:00"/>
    <x v="3"/>
    <n v="126316"/>
    <x v="0"/>
    <n v="39"/>
    <n v="10"/>
    <n v="-15"/>
    <x v="1"/>
  </r>
  <r>
    <n v="231111"/>
    <x v="1"/>
    <x v="1"/>
    <x v="44"/>
    <s v="Goa"/>
    <s v="Delhi"/>
    <n v="228572"/>
    <d v="2023-03-02T00:00:00"/>
    <x v="1"/>
    <n v="81232"/>
    <x v="2"/>
    <n v="81"/>
    <n v="24"/>
    <n v="2013"/>
    <x v="0"/>
  </r>
  <r>
    <n v="231112"/>
    <x v="1"/>
    <x v="0"/>
    <x v="52"/>
    <s v="West Bengal"/>
    <s v="Hyderabad"/>
    <n v="672851"/>
    <d v="2023-03-02T00:00:00"/>
    <x v="0"/>
    <n v="130480"/>
    <x v="0"/>
    <n v="97"/>
    <n v="27"/>
    <n v="8902"/>
    <x v="1"/>
  </r>
  <r>
    <n v="231113"/>
    <x v="2"/>
    <x v="0"/>
    <x v="44"/>
    <s v="Chhattisgarh"/>
    <s v="Kolkata"/>
    <n v="799967"/>
    <d v="2023-03-02T00:00:00"/>
    <x v="1"/>
    <n v="84057"/>
    <x v="2"/>
    <n v="80"/>
    <n v="52"/>
    <n v="3382"/>
    <x v="1"/>
  </r>
  <r>
    <n v="231114"/>
    <x v="2"/>
    <x v="0"/>
    <x v="32"/>
    <s v="Rajasthan"/>
    <s v="Delhi"/>
    <n v="349100"/>
    <d v="2023-03-02T00:00:00"/>
    <x v="1"/>
    <n v="22591"/>
    <x v="1"/>
    <n v="27"/>
    <n v="37"/>
    <n v="4286"/>
    <x v="0"/>
  </r>
  <r>
    <n v="231115"/>
    <x v="0"/>
    <x v="1"/>
    <x v="20"/>
    <s v="Meghalaya"/>
    <s v="Hyderabad"/>
    <n v="709386"/>
    <d v="2023-03-02T00:00:00"/>
    <x v="2"/>
    <n v="110800"/>
    <x v="0"/>
    <n v="83"/>
    <n v="7"/>
    <n v="6393"/>
    <x v="0"/>
  </r>
  <r>
    <n v="231116"/>
    <x v="0"/>
    <x v="1"/>
    <x v="30"/>
    <s v="Andhra Pradesh"/>
    <s v="Delhi"/>
    <n v="503846"/>
    <d v="2023-03-02T00:00:00"/>
    <x v="1"/>
    <n v="131690"/>
    <x v="0"/>
    <n v="7"/>
    <n v="18"/>
    <n v="4896"/>
    <x v="0"/>
  </r>
  <r>
    <n v="231117"/>
    <x v="3"/>
    <x v="1"/>
    <x v="42"/>
    <s v="Manipur"/>
    <s v="Hyderabad"/>
    <n v="666169"/>
    <d v="2023-03-02T00:00:00"/>
    <x v="2"/>
    <n v="63808"/>
    <x v="2"/>
    <n v="35"/>
    <n v="26"/>
    <n v="7478"/>
    <x v="0"/>
  </r>
  <r>
    <n v="231118"/>
    <x v="0"/>
    <x v="1"/>
    <x v="39"/>
    <s v="Assam"/>
    <s v="Kolkata"/>
    <n v="996758"/>
    <d v="2023-03-02T00:00:00"/>
    <x v="1"/>
    <n v="58196"/>
    <x v="2"/>
    <n v="87"/>
    <n v="36"/>
    <n v="9543"/>
    <x v="0"/>
  </r>
  <r>
    <n v="231119"/>
    <x v="0"/>
    <x v="1"/>
    <x v="11"/>
    <s v="Uttarakhand"/>
    <s v="Kolkata"/>
    <n v="807951"/>
    <d v="2023-03-02T00:00:00"/>
    <x v="0"/>
    <n v="113621"/>
    <x v="0"/>
    <n v="0"/>
    <n v="40"/>
    <n v="2386"/>
    <x v="0"/>
  </r>
  <r>
    <n v="231120"/>
    <x v="2"/>
    <x v="1"/>
    <x v="20"/>
    <s v="Bihar"/>
    <s v="Mumbai"/>
    <n v="282194"/>
    <d v="2023-03-02T00:00:00"/>
    <x v="2"/>
    <n v="90888"/>
    <x v="0"/>
    <n v="24"/>
    <n v="2"/>
    <n v="6473"/>
    <x v="0"/>
  </r>
  <r>
    <n v="231121"/>
    <x v="0"/>
    <x v="0"/>
    <x v="13"/>
    <s v="Karnataka"/>
    <s v="Bangalore"/>
    <n v="428649"/>
    <d v="2023-03-02T00:00:00"/>
    <x v="1"/>
    <n v="76016"/>
    <x v="2"/>
    <n v="15"/>
    <n v="30"/>
    <n v="3558"/>
    <x v="1"/>
  </r>
  <r>
    <n v="231122"/>
    <x v="1"/>
    <x v="0"/>
    <x v="26"/>
    <s v="Maharashtra"/>
    <s v="Bangalore"/>
    <n v="769034"/>
    <d v="2023-03-02T00:00:00"/>
    <x v="4"/>
    <n v="32513"/>
    <x v="1"/>
    <n v="65"/>
    <n v="30"/>
    <n v="2707"/>
    <x v="0"/>
  </r>
  <r>
    <n v="231123"/>
    <x v="3"/>
    <x v="1"/>
    <x v="30"/>
    <s v="Kerala"/>
    <s v="Kolkata"/>
    <n v="851377"/>
    <d v="2023-03-02T00:00:00"/>
    <x v="0"/>
    <n v="58908"/>
    <x v="2"/>
    <n v="14"/>
    <n v="26"/>
    <n v="-178"/>
    <x v="0"/>
  </r>
  <r>
    <n v="231124"/>
    <x v="2"/>
    <x v="1"/>
    <x v="6"/>
    <s v="Bihar"/>
    <s v="Bangalore"/>
    <n v="973363"/>
    <d v="2023-03-02T00:00:00"/>
    <x v="4"/>
    <n v="102261"/>
    <x v="0"/>
    <n v="48"/>
    <n v="19"/>
    <n v="6104"/>
    <x v="0"/>
  </r>
  <r>
    <n v="231125"/>
    <x v="1"/>
    <x v="0"/>
    <x v="5"/>
    <s v="Kerala"/>
    <s v="Delhi"/>
    <n v="950207"/>
    <d v="2023-03-02T00:00:00"/>
    <x v="0"/>
    <n v="129960"/>
    <x v="0"/>
    <n v="28"/>
    <n v="-3"/>
    <n v="3927"/>
    <x v="1"/>
  </r>
  <r>
    <n v="231126"/>
    <x v="2"/>
    <x v="1"/>
    <x v="28"/>
    <s v="Uttar Pradesh"/>
    <s v="Kolkata"/>
    <n v="110769"/>
    <d v="2023-03-02T00:00:00"/>
    <x v="3"/>
    <n v="91494"/>
    <x v="0"/>
    <n v="26"/>
    <n v="10"/>
    <n v="8743"/>
    <x v="1"/>
  </r>
  <r>
    <n v="231127"/>
    <x v="3"/>
    <x v="1"/>
    <x v="9"/>
    <s v="Bihar"/>
    <s v="Delhi"/>
    <n v="968838"/>
    <d v="2023-03-02T00:00:00"/>
    <x v="0"/>
    <n v="40766"/>
    <x v="1"/>
    <n v="47"/>
    <n v="19"/>
    <n v="6795"/>
    <x v="0"/>
  </r>
  <r>
    <n v="231128"/>
    <x v="1"/>
    <x v="0"/>
    <x v="47"/>
    <s v="Odisha"/>
    <s v="Chennai"/>
    <n v="260862"/>
    <d v="2023-03-02T00:00:00"/>
    <x v="0"/>
    <n v="23115"/>
    <x v="1"/>
    <n v="26"/>
    <n v="23"/>
    <n v="1783"/>
    <x v="0"/>
  </r>
  <r>
    <n v="231129"/>
    <x v="2"/>
    <x v="1"/>
    <x v="1"/>
    <s v="Chhattisgarh"/>
    <s v="Mumbai"/>
    <n v="533530"/>
    <d v="2023-03-02T00:00:00"/>
    <x v="4"/>
    <n v="43174"/>
    <x v="1"/>
    <n v="9"/>
    <n v="-1"/>
    <n v="8901"/>
    <x v="1"/>
  </r>
  <r>
    <n v="231130"/>
    <x v="0"/>
    <x v="1"/>
    <x v="22"/>
    <s v="Odisha"/>
    <s v="Delhi"/>
    <n v="539506"/>
    <d v="2023-03-02T00:00:00"/>
    <x v="0"/>
    <n v="148045"/>
    <x v="0"/>
    <n v="48"/>
    <n v="2"/>
    <n v="9749"/>
    <x v="0"/>
  </r>
  <r>
    <n v="231131"/>
    <x v="2"/>
    <x v="0"/>
    <x v="1"/>
    <s v="Gujarat"/>
    <s v="Bangalore"/>
    <n v="330580"/>
    <d v="2023-03-02T00:00:00"/>
    <x v="4"/>
    <n v="132923"/>
    <x v="0"/>
    <n v="73"/>
    <n v="16"/>
    <n v="725"/>
    <x v="0"/>
  </r>
  <r>
    <n v="231132"/>
    <x v="3"/>
    <x v="1"/>
    <x v="8"/>
    <s v="Bihar"/>
    <s v="Mumbai"/>
    <n v="614348"/>
    <d v="2023-03-02T00:00:00"/>
    <x v="1"/>
    <n v="90600"/>
    <x v="0"/>
    <n v="13"/>
    <n v="34"/>
    <n v="7939"/>
    <x v="0"/>
  </r>
  <r>
    <n v="231133"/>
    <x v="3"/>
    <x v="1"/>
    <x v="16"/>
    <s v="Assam"/>
    <s v="Delhi"/>
    <n v="717512"/>
    <d v="2023-03-02T00:00:00"/>
    <x v="1"/>
    <n v="38782"/>
    <x v="1"/>
    <n v="58"/>
    <n v="19"/>
    <n v="6744"/>
    <x v="0"/>
  </r>
  <r>
    <n v="231134"/>
    <x v="2"/>
    <x v="1"/>
    <x v="54"/>
    <s v="Assam"/>
    <s v="Delhi"/>
    <n v="610216"/>
    <d v="2023-03-02T00:00:00"/>
    <x v="0"/>
    <n v="131265"/>
    <x v="0"/>
    <n v="12"/>
    <n v="32"/>
    <n v="5428"/>
    <x v="0"/>
  </r>
  <r>
    <n v="231135"/>
    <x v="3"/>
    <x v="1"/>
    <x v="4"/>
    <s v="Andhra Pradesh"/>
    <s v="Hyderabad"/>
    <n v="703171"/>
    <d v="2023-03-02T00:00:00"/>
    <x v="0"/>
    <n v="101558"/>
    <x v="0"/>
    <n v="57"/>
    <n v="37"/>
    <n v="758"/>
    <x v="1"/>
  </r>
  <r>
    <n v="231136"/>
    <x v="1"/>
    <x v="1"/>
    <x v="19"/>
    <s v="Kerala"/>
    <s v="Bangalore"/>
    <n v="277737"/>
    <d v="2023-03-02T00:00:00"/>
    <x v="1"/>
    <n v="39283"/>
    <x v="1"/>
    <n v="73"/>
    <n v="40"/>
    <n v="1527"/>
    <x v="0"/>
  </r>
  <r>
    <n v="231137"/>
    <x v="3"/>
    <x v="1"/>
    <x v="17"/>
    <s v="Uttar Pradesh"/>
    <s v="Kolkata"/>
    <n v="546391"/>
    <d v="2023-03-02T00:00:00"/>
    <x v="1"/>
    <n v="57488"/>
    <x v="2"/>
    <n v="67"/>
    <n v="19"/>
    <n v="2092"/>
    <x v="0"/>
  </r>
  <r>
    <n v="231138"/>
    <x v="3"/>
    <x v="1"/>
    <x v="29"/>
    <s v="Telangana"/>
    <s v="Bangalore"/>
    <n v="992157"/>
    <d v="2023-03-02T00:00:00"/>
    <x v="2"/>
    <n v="124536"/>
    <x v="0"/>
    <n v="103"/>
    <n v="9"/>
    <n v="8992"/>
    <x v="0"/>
  </r>
  <r>
    <n v="231139"/>
    <x v="3"/>
    <x v="0"/>
    <x v="27"/>
    <s v="Andhra Pradesh"/>
    <s v="Hyderabad"/>
    <n v="494278"/>
    <d v="2023-03-02T00:00:00"/>
    <x v="2"/>
    <n v="21602"/>
    <x v="1"/>
    <n v="75"/>
    <n v="9"/>
    <n v="2851"/>
    <x v="0"/>
  </r>
  <r>
    <n v="231140"/>
    <x v="2"/>
    <x v="0"/>
    <x v="19"/>
    <s v="Assam"/>
    <s v="Mumbai"/>
    <n v="190672"/>
    <d v="2023-03-02T00:00:00"/>
    <x v="2"/>
    <n v="96759"/>
    <x v="0"/>
    <n v="79"/>
    <n v="14"/>
    <n v="1761"/>
    <x v="0"/>
  </r>
  <r>
    <n v="231141"/>
    <x v="3"/>
    <x v="1"/>
    <x v="45"/>
    <s v="Telangana"/>
    <s v="Mumbai"/>
    <n v="414253"/>
    <d v="2023-03-02T00:00:00"/>
    <x v="3"/>
    <n v="140762"/>
    <x v="0"/>
    <n v="2"/>
    <n v="37"/>
    <n v="8820"/>
    <x v="0"/>
  </r>
  <r>
    <n v="231142"/>
    <x v="2"/>
    <x v="1"/>
    <x v="56"/>
    <s v="Odisha"/>
    <s v="Chennai"/>
    <n v="960780"/>
    <d v="2023-03-02T00:00:00"/>
    <x v="3"/>
    <n v="137527"/>
    <x v="0"/>
    <n v="21"/>
    <n v="4"/>
    <n v="3749"/>
    <x v="0"/>
  </r>
  <r>
    <n v="231143"/>
    <x v="0"/>
    <x v="1"/>
    <x v="21"/>
    <s v="Madhya Pradesh"/>
    <s v="Hyderabad"/>
    <n v="248673"/>
    <d v="2023-03-02T00:00:00"/>
    <x v="2"/>
    <n v="78869"/>
    <x v="2"/>
    <n v="83"/>
    <n v="12"/>
    <n v="1065"/>
    <x v="0"/>
  </r>
  <r>
    <n v="231144"/>
    <x v="3"/>
    <x v="1"/>
    <x v="28"/>
    <s v="Karnataka"/>
    <s v="Chennai"/>
    <n v="289759"/>
    <d v="2023-03-02T00:00:00"/>
    <x v="3"/>
    <n v="123267"/>
    <x v="0"/>
    <n v="38"/>
    <n v="39"/>
    <n v="3563"/>
    <x v="1"/>
  </r>
  <r>
    <n v="231145"/>
    <x v="2"/>
    <x v="1"/>
    <x v="8"/>
    <s v="Assam"/>
    <s v="Mumbai"/>
    <n v="108305"/>
    <d v="2023-03-02T00:00:00"/>
    <x v="0"/>
    <n v="54791"/>
    <x v="2"/>
    <n v="49"/>
    <n v="25"/>
    <n v="3303"/>
    <x v="1"/>
  </r>
  <r>
    <n v="231146"/>
    <x v="0"/>
    <x v="1"/>
    <x v="35"/>
    <s v="Tripura"/>
    <s v="Chennai"/>
    <n v="590502"/>
    <d v="2023-03-02T00:00:00"/>
    <x v="1"/>
    <n v="149822"/>
    <x v="0"/>
    <n v="34"/>
    <n v="22"/>
    <n v="22"/>
    <x v="0"/>
  </r>
  <r>
    <n v="231147"/>
    <x v="3"/>
    <x v="1"/>
    <x v="38"/>
    <s v="Karnataka"/>
    <s v="Bangalore"/>
    <n v="854210"/>
    <d v="2023-03-02T00:00:00"/>
    <x v="0"/>
    <n v="68392"/>
    <x v="2"/>
    <n v="7"/>
    <n v="22"/>
    <n v="7026"/>
    <x v="0"/>
  </r>
  <r>
    <n v="231148"/>
    <x v="0"/>
    <x v="1"/>
    <x v="47"/>
    <s v="Haryana"/>
    <s v="Chennai"/>
    <n v="811092"/>
    <d v="2023-03-02T00:00:00"/>
    <x v="1"/>
    <n v="56492"/>
    <x v="2"/>
    <n v="59"/>
    <n v="43"/>
    <n v="3231"/>
    <x v="0"/>
  </r>
  <r>
    <n v="231149"/>
    <x v="3"/>
    <x v="1"/>
    <x v="37"/>
    <s v="Andhra Pradesh"/>
    <s v="Mumbai"/>
    <n v="276761"/>
    <d v="2023-03-02T00:00:00"/>
    <x v="0"/>
    <n v="86393"/>
    <x v="0"/>
    <n v="61"/>
    <n v="12"/>
    <n v="5335"/>
    <x v="0"/>
  </r>
  <r>
    <n v="231150"/>
    <x v="2"/>
    <x v="1"/>
    <x v="20"/>
    <s v="Uttar Pradesh"/>
    <s v="Delhi"/>
    <n v="247562"/>
    <d v="2023-03-02T00:00:00"/>
    <x v="1"/>
    <n v="121395"/>
    <x v="0"/>
    <n v="38"/>
    <n v="40"/>
    <n v="3954"/>
    <x v="1"/>
  </r>
  <r>
    <n v="231151"/>
    <x v="3"/>
    <x v="1"/>
    <x v="39"/>
    <s v="Odisha"/>
    <s v="Chennai"/>
    <n v="706715"/>
    <d v="2023-03-02T00:00:00"/>
    <x v="2"/>
    <n v="20944"/>
    <x v="1"/>
    <n v="92"/>
    <n v="33"/>
    <n v="1450"/>
    <x v="0"/>
  </r>
  <r>
    <n v="231152"/>
    <x v="0"/>
    <x v="1"/>
    <x v="20"/>
    <s v="Mizoram"/>
    <s v="Hyderabad"/>
    <n v="993423"/>
    <d v="2023-03-02T00:00:00"/>
    <x v="4"/>
    <n v="88991"/>
    <x v="0"/>
    <n v="88"/>
    <n v="35"/>
    <n v="5140"/>
    <x v="0"/>
  </r>
  <r>
    <n v="231153"/>
    <x v="3"/>
    <x v="1"/>
    <x v="23"/>
    <s v="Punjab"/>
    <s v="Chennai"/>
    <n v="738665"/>
    <d v="2023-03-02T00:00:00"/>
    <x v="1"/>
    <n v="35936"/>
    <x v="1"/>
    <n v="99"/>
    <n v="43"/>
    <n v="7523"/>
    <x v="1"/>
  </r>
  <r>
    <n v="231154"/>
    <x v="1"/>
    <x v="0"/>
    <x v="9"/>
    <s v="Tamil Nadu"/>
    <s v="Delhi"/>
    <n v="463369"/>
    <d v="2023-03-02T00:00:00"/>
    <x v="3"/>
    <n v="106840"/>
    <x v="0"/>
    <n v="13"/>
    <n v="42"/>
    <n v="8468"/>
    <x v="1"/>
  </r>
  <r>
    <n v="231155"/>
    <x v="1"/>
    <x v="0"/>
    <x v="21"/>
    <s v="Chhattisgarh"/>
    <s v="Bangalore"/>
    <n v="719087"/>
    <d v="2023-03-02T00:00:00"/>
    <x v="2"/>
    <n v="129188"/>
    <x v="0"/>
    <n v="73"/>
    <n v="40"/>
    <n v="1342"/>
    <x v="0"/>
  </r>
  <r>
    <n v="231156"/>
    <x v="3"/>
    <x v="1"/>
    <x v="14"/>
    <s v="Mizoram"/>
    <s v="Kolkata"/>
    <n v="796099"/>
    <d v="2023-03-02T00:00:00"/>
    <x v="4"/>
    <n v="140845"/>
    <x v="0"/>
    <n v="0"/>
    <n v="10"/>
    <n v="200"/>
    <x v="0"/>
  </r>
  <r>
    <n v="231157"/>
    <x v="1"/>
    <x v="1"/>
    <x v="51"/>
    <s v="Andhra Pradesh"/>
    <s v="Bangalore"/>
    <n v="795382"/>
    <d v="2023-03-02T00:00:00"/>
    <x v="1"/>
    <n v="20760"/>
    <x v="1"/>
    <n v="93"/>
    <n v="6"/>
    <n v="4835"/>
    <x v="0"/>
  </r>
  <r>
    <n v="231158"/>
    <x v="1"/>
    <x v="1"/>
    <x v="49"/>
    <s v="Goa"/>
    <s v="Bangalore"/>
    <n v="647586"/>
    <d v="2023-03-02T00:00:00"/>
    <x v="0"/>
    <n v="128266"/>
    <x v="0"/>
    <n v="87"/>
    <n v="29"/>
    <n v="5416"/>
    <x v="1"/>
  </r>
  <r>
    <n v="231159"/>
    <x v="1"/>
    <x v="1"/>
    <x v="33"/>
    <s v="Kerala"/>
    <s v="Hyderabad"/>
    <n v="548507"/>
    <d v="2023-03-02T00:00:00"/>
    <x v="3"/>
    <n v="97011"/>
    <x v="0"/>
    <n v="58"/>
    <n v="31"/>
    <n v="4676"/>
    <x v="0"/>
  </r>
  <r>
    <n v="231160"/>
    <x v="0"/>
    <x v="0"/>
    <x v="54"/>
    <s v="Madhya Pradesh"/>
    <s v="Bangalore"/>
    <n v="275253"/>
    <d v="2023-03-02T00:00:00"/>
    <x v="4"/>
    <n v="92491"/>
    <x v="0"/>
    <n v="20"/>
    <n v="39"/>
    <n v="5014"/>
    <x v="0"/>
  </r>
  <r>
    <n v="231161"/>
    <x v="0"/>
    <x v="1"/>
    <x v="56"/>
    <s v="Assam"/>
    <s v="Delhi"/>
    <n v="156210"/>
    <d v="2023-03-02T00:00:00"/>
    <x v="1"/>
    <n v="98014"/>
    <x v="0"/>
    <n v="72"/>
    <n v="20"/>
    <n v="868"/>
    <x v="0"/>
  </r>
  <r>
    <n v="231162"/>
    <x v="3"/>
    <x v="1"/>
    <x v="8"/>
    <s v="West Bengal"/>
    <s v="Mumbai"/>
    <n v="822269"/>
    <d v="2023-03-02T00:00:00"/>
    <x v="2"/>
    <n v="57167"/>
    <x v="2"/>
    <n v="77"/>
    <n v="23"/>
    <n v="3853"/>
    <x v="0"/>
  </r>
  <r>
    <n v="231163"/>
    <x v="1"/>
    <x v="1"/>
    <x v="9"/>
    <s v="Meghalaya"/>
    <s v="Chennai"/>
    <n v="572198"/>
    <d v="2023-03-02T00:00:00"/>
    <x v="2"/>
    <n v="137619"/>
    <x v="0"/>
    <n v="11"/>
    <n v="9"/>
    <n v="5843"/>
    <x v="0"/>
  </r>
  <r>
    <n v="231164"/>
    <x v="3"/>
    <x v="0"/>
    <x v="53"/>
    <s v="Nagaland"/>
    <s v="Mumbai"/>
    <n v="471524"/>
    <d v="2023-03-02T00:00:00"/>
    <x v="2"/>
    <n v="147332"/>
    <x v="0"/>
    <n v="41"/>
    <n v="29"/>
    <n v="7346"/>
    <x v="0"/>
  </r>
  <r>
    <n v="231165"/>
    <x v="1"/>
    <x v="1"/>
    <x v="35"/>
    <s v="Punjab"/>
    <s v="Hyderabad"/>
    <n v="808283"/>
    <d v="2023-03-02T00:00:00"/>
    <x v="0"/>
    <n v="67315"/>
    <x v="2"/>
    <n v="-2"/>
    <n v="39"/>
    <n v="8186"/>
    <x v="1"/>
  </r>
  <r>
    <n v="231166"/>
    <x v="3"/>
    <x v="1"/>
    <x v="28"/>
    <s v="Tripura"/>
    <s v="Bangalore"/>
    <n v="715820"/>
    <d v="2023-03-03T00:00:00"/>
    <x v="2"/>
    <n v="115436"/>
    <x v="0"/>
    <n v="57"/>
    <n v="5"/>
    <n v="4902"/>
    <x v="0"/>
  </r>
  <r>
    <n v="231167"/>
    <x v="1"/>
    <x v="1"/>
    <x v="56"/>
    <s v="Kerala"/>
    <s v="Hyderabad"/>
    <n v="931601"/>
    <d v="2023-03-03T00:00:00"/>
    <x v="0"/>
    <n v="87033"/>
    <x v="0"/>
    <n v="70"/>
    <n v="11"/>
    <n v="2624"/>
    <x v="0"/>
  </r>
  <r>
    <n v="231168"/>
    <x v="2"/>
    <x v="1"/>
    <x v="9"/>
    <s v="Madhya Pradesh"/>
    <s v="Bangalore"/>
    <n v="691810"/>
    <d v="2023-03-03T00:00:00"/>
    <x v="1"/>
    <n v="80766"/>
    <x v="2"/>
    <n v="-4"/>
    <n v="44"/>
    <n v="4193"/>
    <x v="0"/>
  </r>
  <r>
    <n v="231169"/>
    <x v="3"/>
    <x v="0"/>
    <x v="16"/>
    <s v="Sikkim"/>
    <s v="Delhi"/>
    <n v="685799"/>
    <d v="2023-03-03T00:00:00"/>
    <x v="3"/>
    <n v="53354"/>
    <x v="2"/>
    <n v="44"/>
    <n v="19"/>
    <n v="6621"/>
    <x v="0"/>
  </r>
  <r>
    <n v="231170"/>
    <x v="3"/>
    <x v="1"/>
    <x v="27"/>
    <s v="Tripura"/>
    <s v="Kolkata"/>
    <n v="214799"/>
    <d v="2023-03-03T00:00:00"/>
    <x v="1"/>
    <n v="119402"/>
    <x v="0"/>
    <n v="39"/>
    <n v="10"/>
    <n v="7297"/>
    <x v="0"/>
  </r>
  <r>
    <n v="231171"/>
    <x v="3"/>
    <x v="1"/>
    <x v="14"/>
    <s v="Punjab"/>
    <s v="Chennai"/>
    <n v="352324"/>
    <d v="2023-03-03T00:00:00"/>
    <x v="0"/>
    <n v="130109"/>
    <x v="0"/>
    <n v="83"/>
    <n v="2"/>
    <n v="5870"/>
    <x v="0"/>
  </r>
  <r>
    <n v="231172"/>
    <x v="3"/>
    <x v="0"/>
    <x v="37"/>
    <s v="Arunachal Pradesh"/>
    <s v="Kolkata"/>
    <n v="625859"/>
    <d v="2023-03-03T00:00:00"/>
    <x v="4"/>
    <n v="53631"/>
    <x v="2"/>
    <n v="42"/>
    <n v="35"/>
    <n v="2552"/>
    <x v="0"/>
  </r>
  <r>
    <n v="231173"/>
    <x v="0"/>
    <x v="1"/>
    <x v="28"/>
    <s v="Chhattisgarh"/>
    <s v="Hyderabad"/>
    <n v="317754"/>
    <d v="2023-03-03T00:00:00"/>
    <x v="4"/>
    <n v="139978"/>
    <x v="0"/>
    <n v="0"/>
    <n v="22"/>
    <n v="4912"/>
    <x v="0"/>
  </r>
  <r>
    <n v="231174"/>
    <x v="2"/>
    <x v="0"/>
    <x v="24"/>
    <s v="Meghalaya"/>
    <s v="Chennai"/>
    <n v="172883"/>
    <d v="2023-03-03T00:00:00"/>
    <x v="3"/>
    <n v="26639"/>
    <x v="1"/>
    <n v="91"/>
    <n v="43"/>
    <n v="9548"/>
    <x v="1"/>
  </r>
  <r>
    <n v="231175"/>
    <x v="1"/>
    <x v="0"/>
    <x v="37"/>
    <s v="Telangana"/>
    <s v="Bangalore"/>
    <n v="708322"/>
    <d v="2023-03-03T00:00:00"/>
    <x v="1"/>
    <n v="51403"/>
    <x v="1"/>
    <n v="53"/>
    <n v="0"/>
    <n v="7942"/>
    <x v="0"/>
  </r>
  <r>
    <n v="231176"/>
    <x v="0"/>
    <x v="0"/>
    <x v="46"/>
    <s v="West Bengal"/>
    <s v="Mumbai"/>
    <n v="930306"/>
    <d v="2023-03-03T00:00:00"/>
    <x v="4"/>
    <n v="79572"/>
    <x v="2"/>
    <n v="45"/>
    <n v="37"/>
    <n v="5531"/>
    <x v="0"/>
  </r>
  <r>
    <n v="231177"/>
    <x v="3"/>
    <x v="1"/>
    <x v="36"/>
    <s v="Uttar Pradesh"/>
    <s v="Bangalore"/>
    <n v="538671"/>
    <d v="2023-03-03T00:00:00"/>
    <x v="3"/>
    <n v="108786"/>
    <x v="0"/>
    <n v="86"/>
    <n v="35"/>
    <n v="1883"/>
    <x v="0"/>
  </r>
  <r>
    <n v="231178"/>
    <x v="1"/>
    <x v="1"/>
    <x v="7"/>
    <s v="Uttar Pradesh"/>
    <s v="Mumbai"/>
    <n v="148974"/>
    <d v="2023-03-03T00:00:00"/>
    <x v="0"/>
    <n v="129539"/>
    <x v="0"/>
    <n v="87"/>
    <n v="41"/>
    <n v="2037"/>
    <x v="0"/>
  </r>
  <r>
    <n v="231179"/>
    <x v="1"/>
    <x v="1"/>
    <x v="21"/>
    <s v="Tamil Nadu"/>
    <s v="Hyderabad"/>
    <n v="773830"/>
    <d v="2023-03-03T00:00:00"/>
    <x v="1"/>
    <n v="24745"/>
    <x v="1"/>
    <n v="92"/>
    <n v="18"/>
    <n v="2373"/>
    <x v="0"/>
  </r>
  <r>
    <n v="231180"/>
    <x v="3"/>
    <x v="1"/>
    <x v="23"/>
    <s v="Mizoram"/>
    <s v="Bangalore"/>
    <n v="658634"/>
    <d v="2023-03-03T00:00:00"/>
    <x v="4"/>
    <n v="82304"/>
    <x v="2"/>
    <n v="10"/>
    <n v="20"/>
    <n v="5673"/>
    <x v="0"/>
  </r>
  <r>
    <n v="231181"/>
    <x v="0"/>
    <x v="0"/>
    <x v="44"/>
    <s v="Haryana"/>
    <s v="Bangalore"/>
    <n v="237064"/>
    <d v="2023-03-03T00:00:00"/>
    <x v="2"/>
    <n v="86670"/>
    <x v="0"/>
    <n v="49"/>
    <n v="5"/>
    <n v="5912"/>
    <x v="1"/>
  </r>
  <r>
    <n v="231182"/>
    <x v="0"/>
    <x v="1"/>
    <x v="18"/>
    <s v="Arunachal Pradesh"/>
    <s v="Delhi"/>
    <n v="760966"/>
    <d v="2023-03-03T00:00:00"/>
    <x v="1"/>
    <n v="110585"/>
    <x v="0"/>
    <n v="28"/>
    <n v="1"/>
    <n v="3102"/>
    <x v="0"/>
  </r>
  <r>
    <n v="231183"/>
    <x v="3"/>
    <x v="0"/>
    <x v="12"/>
    <s v="Jharkhand"/>
    <s v="Delhi"/>
    <n v="288906"/>
    <d v="2023-03-03T00:00:00"/>
    <x v="0"/>
    <n v="51905"/>
    <x v="1"/>
    <n v="74"/>
    <n v="23"/>
    <n v="78"/>
    <x v="0"/>
  </r>
  <r>
    <n v="231184"/>
    <x v="3"/>
    <x v="1"/>
    <x v="0"/>
    <s v="Mizoram"/>
    <s v="Chennai"/>
    <n v="529719"/>
    <d v="2023-03-03T00:00:00"/>
    <x v="3"/>
    <n v="115937"/>
    <x v="0"/>
    <n v="57"/>
    <n v="-4"/>
    <n v="7888"/>
    <x v="0"/>
  </r>
  <r>
    <n v="231185"/>
    <x v="0"/>
    <x v="1"/>
    <x v="53"/>
    <s v="Tamil Nadu"/>
    <s v="Hyderabad"/>
    <n v="140759"/>
    <d v="2023-03-03T00:00:00"/>
    <x v="2"/>
    <n v="130942"/>
    <x v="0"/>
    <n v="67"/>
    <n v="39"/>
    <n v="5666"/>
    <x v="0"/>
  </r>
  <r>
    <n v="231186"/>
    <x v="2"/>
    <x v="1"/>
    <x v="38"/>
    <s v="Tripura"/>
    <s v="Kolkata"/>
    <n v="228325"/>
    <d v="2023-03-03T00:00:00"/>
    <x v="4"/>
    <n v="30723"/>
    <x v="1"/>
    <n v="35"/>
    <n v="22"/>
    <n v="2004"/>
    <x v="0"/>
  </r>
  <r>
    <n v="231187"/>
    <x v="2"/>
    <x v="0"/>
    <x v="45"/>
    <s v="Uttarakhand"/>
    <s v="Kolkata"/>
    <n v="877896"/>
    <d v="2023-03-03T00:00:00"/>
    <x v="1"/>
    <n v="23567"/>
    <x v="1"/>
    <n v="26"/>
    <n v="18"/>
    <n v="2674"/>
    <x v="0"/>
  </r>
  <r>
    <n v="231188"/>
    <x v="0"/>
    <x v="0"/>
    <x v="27"/>
    <s v="Andhra Pradesh"/>
    <s v="Delhi"/>
    <n v="385240"/>
    <d v="2023-03-03T00:00:00"/>
    <x v="2"/>
    <n v="95180"/>
    <x v="0"/>
    <n v="40"/>
    <n v="13"/>
    <n v="1342"/>
    <x v="1"/>
  </r>
  <r>
    <n v="231189"/>
    <x v="2"/>
    <x v="1"/>
    <x v="21"/>
    <s v="Kerala"/>
    <s v="Chennai"/>
    <n v="467612"/>
    <d v="2023-03-03T00:00:00"/>
    <x v="3"/>
    <n v="89123"/>
    <x v="0"/>
    <n v="24"/>
    <n v="45"/>
    <n v="1221"/>
    <x v="0"/>
  </r>
  <r>
    <n v="231190"/>
    <x v="0"/>
    <x v="1"/>
    <x v="13"/>
    <s v="Sikkim"/>
    <s v="Chennai"/>
    <n v="893018"/>
    <d v="2023-03-03T00:00:00"/>
    <x v="3"/>
    <n v="120013"/>
    <x v="0"/>
    <n v="-3"/>
    <n v="39"/>
    <n v="747"/>
    <x v="1"/>
  </r>
  <r>
    <n v="231191"/>
    <x v="0"/>
    <x v="1"/>
    <x v="43"/>
    <s v="Madhya Pradesh"/>
    <s v="Mumbai"/>
    <n v="534330"/>
    <d v="2023-03-03T00:00:00"/>
    <x v="3"/>
    <n v="46395"/>
    <x v="1"/>
    <n v="-2"/>
    <n v="4"/>
    <n v="3982"/>
    <x v="0"/>
  </r>
  <r>
    <n v="231192"/>
    <x v="0"/>
    <x v="0"/>
    <x v="26"/>
    <s v="Assam"/>
    <s v="Bangalore"/>
    <n v="134923"/>
    <d v="2023-03-03T00:00:00"/>
    <x v="1"/>
    <n v="49255"/>
    <x v="1"/>
    <n v="75"/>
    <n v="11"/>
    <n v="2123"/>
    <x v="0"/>
  </r>
  <r>
    <n v="231193"/>
    <x v="3"/>
    <x v="0"/>
    <x v="48"/>
    <s v="Andhra Pradesh"/>
    <s v="Delhi"/>
    <n v="418914"/>
    <d v="2023-03-03T00:00:00"/>
    <x v="4"/>
    <n v="105032"/>
    <x v="0"/>
    <n v="57"/>
    <n v="14"/>
    <n v="4529"/>
    <x v="0"/>
  </r>
  <r>
    <n v="231194"/>
    <x v="2"/>
    <x v="1"/>
    <x v="31"/>
    <s v="Tripura"/>
    <s v="Hyderabad"/>
    <n v="689088"/>
    <d v="2023-03-03T00:00:00"/>
    <x v="0"/>
    <n v="137832"/>
    <x v="0"/>
    <n v="26"/>
    <n v="15"/>
    <n v="228"/>
    <x v="0"/>
  </r>
  <r>
    <n v="231195"/>
    <x v="2"/>
    <x v="0"/>
    <x v="1"/>
    <s v="Telangana"/>
    <s v="Delhi"/>
    <n v="386875"/>
    <d v="2023-03-03T00:00:00"/>
    <x v="0"/>
    <n v="115065"/>
    <x v="0"/>
    <n v="6"/>
    <n v="21"/>
    <n v="9613"/>
    <x v="0"/>
  </r>
  <r>
    <n v="231196"/>
    <x v="3"/>
    <x v="1"/>
    <x v="24"/>
    <s v="Telangana"/>
    <s v="Chennai"/>
    <n v="286035"/>
    <d v="2023-03-03T00:00:00"/>
    <x v="0"/>
    <n v="51410"/>
    <x v="1"/>
    <n v="38"/>
    <n v="6"/>
    <n v="2179"/>
    <x v="1"/>
  </r>
  <r>
    <n v="231197"/>
    <x v="2"/>
    <x v="1"/>
    <x v="17"/>
    <s v="Andhra Pradesh"/>
    <s v="Mumbai"/>
    <n v="958965"/>
    <d v="2023-03-03T00:00:00"/>
    <x v="3"/>
    <n v="47850"/>
    <x v="1"/>
    <n v="27"/>
    <n v="40"/>
    <n v="8465"/>
    <x v="0"/>
  </r>
  <r>
    <n v="231198"/>
    <x v="3"/>
    <x v="1"/>
    <x v="44"/>
    <s v="Karnataka"/>
    <s v="Bangalore"/>
    <n v="590399"/>
    <d v="2023-03-03T00:00:00"/>
    <x v="1"/>
    <n v="32477"/>
    <x v="1"/>
    <n v="10"/>
    <n v="29"/>
    <n v="7971"/>
    <x v="0"/>
  </r>
  <r>
    <n v="231199"/>
    <x v="1"/>
    <x v="1"/>
    <x v="20"/>
    <s v="Goa"/>
    <s v="Hyderabad"/>
    <n v="569530"/>
    <d v="2023-03-03T00:00:00"/>
    <x v="1"/>
    <n v="55683"/>
    <x v="2"/>
    <n v="1"/>
    <n v="10"/>
    <n v="3756"/>
    <x v="0"/>
  </r>
  <r>
    <n v="231200"/>
    <x v="3"/>
    <x v="0"/>
    <x v="22"/>
    <s v="Goa"/>
    <s v="Chennai"/>
    <n v="752124"/>
    <d v="2023-03-03T00:00:00"/>
    <x v="1"/>
    <n v="56032"/>
    <x v="2"/>
    <n v="57"/>
    <n v="0"/>
    <n v="1772"/>
    <x v="0"/>
  </r>
  <r>
    <n v="231201"/>
    <x v="0"/>
    <x v="1"/>
    <x v="36"/>
    <s v="Tamil Nadu"/>
    <s v="Delhi"/>
    <n v="182198"/>
    <d v="2023-03-03T00:00:00"/>
    <x v="2"/>
    <n v="21151"/>
    <x v="1"/>
    <n v="52"/>
    <n v="9"/>
    <n v="7914"/>
    <x v="1"/>
  </r>
  <r>
    <n v="231202"/>
    <x v="3"/>
    <x v="0"/>
    <x v="7"/>
    <s v="Uttar Pradesh"/>
    <s v="Delhi"/>
    <n v="603429"/>
    <d v="2023-03-03T00:00:00"/>
    <x v="2"/>
    <n v="96818"/>
    <x v="0"/>
    <n v="73"/>
    <n v="39"/>
    <n v="2238"/>
    <x v="0"/>
  </r>
  <r>
    <n v="231203"/>
    <x v="0"/>
    <x v="1"/>
    <x v="25"/>
    <s v="Mizoram"/>
    <s v="Delhi"/>
    <n v="420583"/>
    <d v="2023-03-03T00:00:00"/>
    <x v="1"/>
    <n v="45832"/>
    <x v="1"/>
    <n v="25"/>
    <n v="5"/>
    <n v="1871"/>
    <x v="0"/>
  </r>
  <r>
    <n v="231204"/>
    <x v="1"/>
    <x v="0"/>
    <x v="56"/>
    <s v="Uttarakhand"/>
    <s v="Mumbai"/>
    <n v="626791"/>
    <d v="2023-03-03T00:00:00"/>
    <x v="2"/>
    <n v="97915"/>
    <x v="0"/>
    <n v="92"/>
    <n v="27"/>
    <n v="5349"/>
    <x v="0"/>
  </r>
  <r>
    <n v="231205"/>
    <x v="1"/>
    <x v="1"/>
    <x v="37"/>
    <s v="Telangana"/>
    <s v="Delhi"/>
    <n v="909509"/>
    <d v="2023-03-03T00:00:00"/>
    <x v="2"/>
    <n v="77599"/>
    <x v="2"/>
    <n v="91"/>
    <n v="19"/>
    <n v="8045"/>
    <x v="0"/>
  </r>
  <r>
    <n v="231206"/>
    <x v="3"/>
    <x v="1"/>
    <x v="4"/>
    <s v="Punjab"/>
    <s v="Chennai"/>
    <n v="656385"/>
    <d v="2023-03-03T00:00:00"/>
    <x v="0"/>
    <n v="52070"/>
    <x v="1"/>
    <n v="1"/>
    <n v="40"/>
    <n v="4601"/>
    <x v="1"/>
  </r>
  <r>
    <n v="231207"/>
    <x v="0"/>
    <x v="0"/>
    <x v="53"/>
    <s v="Karnataka"/>
    <s v="Bangalore"/>
    <n v="931996"/>
    <d v="2023-03-03T00:00:00"/>
    <x v="3"/>
    <n v="144109"/>
    <x v="0"/>
    <n v="104"/>
    <n v="19"/>
    <n v="9154"/>
    <x v="0"/>
  </r>
  <r>
    <n v="231208"/>
    <x v="2"/>
    <x v="1"/>
    <x v="30"/>
    <s v="Uttarakhand"/>
    <s v="Bangalore"/>
    <n v="989993"/>
    <d v="2023-03-03T00:00:00"/>
    <x v="0"/>
    <n v="107278"/>
    <x v="0"/>
    <n v="97"/>
    <n v="0"/>
    <n v="1767"/>
    <x v="0"/>
  </r>
  <r>
    <n v="231209"/>
    <x v="3"/>
    <x v="0"/>
    <x v="55"/>
    <s v="Uttarakhand"/>
    <s v="Chennai"/>
    <n v="260541"/>
    <d v="2023-03-03T00:00:00"/>
    <x v="2"/>
    <n v="86189"/>
    <x v="0"/>
    <n v="86"/>
    <n v="53"/>
    <n v="3733"/>
    <x v="0"/>
  </r>
  <r>
    <n v="231210"/>
    <x v="2"/>
    <x v="1"/>
    <x v="11"/>
    <s v="Andhra Pradesh"/>
    <s v="Mumbai"/>
    <n v="772517"/>
    <d v="2023-03-03T00:00:00"/>
    <x v="0"/>
    <n v="32193"/>
    <x v="1"/>
    <n v="45"/>
    <n v="13"/>
    <n v="4712"/>
    <x v="0"/>
  </r>
  <r>
    <n v="231211"/>
    <x v="1"/>
    <x v="1"/>
    <x v="6"/>
    <s v="Himachal Pradesh"/>
    <s v="Hyderabad"/>
    <n v="918798"/>
    <d v="2023-03-03T00:00:00"/>
    <x v="4"/>
    <n v="143925"/>
    <x v="0"/>
    <n v="76"/>
    <n v="49"/>
    <n v="8764"/>
    <x v="0"/>
  </r>
  <r>
    <n v="231212"/>
    <x v="2"/>
    <x v="1"/>
    <x v="14"/>
    <s v="Jharkhand"/>
    <s v="Chennai"/>
    <n v="450686"/>
    <d v="2023-03-03T00:00:00"/>
    <x v="0"/>
    <n v="68994"/>
    <x v="2"/>
    <n v="66"/>
    <n v="14"/>
    <n v="3743"/>
    <x v="0"/>
  </r>
  <r>
    <n v="231213"/>
    <x v="1"/>
    <x v="1"/>
    <x v="8"/>
    <s v="Assam"/>
    <s v="Kolkata"/>
    <n v="453483"/>
    <d v="2023-03-03T00:00:00"/>
    <x v="3"/>
    <n v="137041"/>
    <x v="0"/>
    <n v="4"/>
    <n v="14"/>
    <n v="8144"/>
    <x v="0"/>
  </r>
  <r>
    <n v="231214"/>
    <x v="0"/>
    <x v="1"/>
    <x v="37"/>
    <s v="Gujarat"/>
    <s v="Delhi"/>
    <n v="962003"/>
    <d v="2023-03-03T00:00:00"/>
    <x v="0"/>
    <n v="75759"/>
    <x v="2"/>
    <n v="50"/>
    <n v="3"/>
    <n v="3038"/>
    <x v="1"/>
  </r>
  <r>
    <n v="231215"/>
    <x v="0"/>
    <x v="1"/>
    <x v="34"/>
    <s v="Telangana"/>
    <s v="Chennai"/>
    <n v="629077"/>
    <d v="2023-03-03T00:00:00"/>
    <x v="1"/>
    <n v="62741"/>
    <x v="2"/>
    <n v="34"/>
    <n v="46"/>
    <n v="9054"/>
    <x v="0"/>
  </r>
  <r>
    <n v="231216"/>
    <x v="3"/>
    <x v="0"/>
    <x v="32"/>
    <s v="Meghalaya"/>
    <s v="Kolkata"/>
    <n v="900373"/>
    <d v="2023-03-03T00:00:00"/>
    <x v="0"/>
    <n v="124786"/>
    <x v="0"/>
    <n v="86"/>
    <n v="1"/>
    <n v="7347"/>
    <x v="0"/>
  </r>
  <r>
    <n v="231217"/>
    <x v="2"/>
    <x v="1"/>
    <x v="51"/>
    <s v="Kerala"/>
    <s v="Bangalore"/>
    <n v="510085"/>
    <d v="2023-03-03T00:00:00"/>
    <x v="2"/>
    <n v="45630"/>
    <x v="1"/>
    <n v="43"/>
    <n v="39"/>
    <n v="4674"/>
    <x v="0"/>
  </r>
  <r>
    <n v="231218"/>
    <x v="0"/>
    <x v="0"/>
    <x v="0"/>
    <s v="Haryana"/>
    <s v="Hyderabad"/>
    <n v="669432"/>
    <d v="2023-03-03T00:00:00"/>
    <x v="3"/>
    <n v="28845"/>
    <x v="1"/>
    <n v="22"/>
    <n v="11"/>
    <n v="6337"/>
    <x v="0"/>
  </r>
  <r>
    <n v="231219"/>
    <x v="0"/>
    <x v="1"/>
    <x v="29"/>
    <s v="Manipur"/>
    <s v="Mumbai"/>
    <n v="850818"/>
    <d v="2023-03-03T00:00:00"/>
    <x v="2"/>
    <n v="118225"/>
    <x v="0"/>
    <n v="40"/>
    <n v="9"/>
    <n v="6366"/>
    <x v="0"/>
  </r>
  <r>
    <n v="231220"/>
    <x v="3"/>
    <x v="1"/>
    <x v="18"/>
    <s v="Uttar Pradesh"/>
    <s v="Mumbai"/>
    <n v="219461"/>
    <d v="2023-03-03T00:00:00"/>
    <x v="0"/>
    <n v="119859"/>
    <x v="0"/>
    <n v="63"/>
    <n v="27"/>
    <n v="4709"/>
    <x v="0"/>
  </r>
  <r>
    <n v="231221"/>
    <x v="0"/>
    <x v="1"/>
    <x v="26"/>
    <s v="Odisha"/>
    <s v="Bangalore"/>
    <n v="643387"/>
    <d v="2023-03-03T00:00:00"/>
    <x v="4"/>
    <n v="62309"/>
    <x v="2"/>
    <n v="82"/>
    <n v="-1"/>
    <n v="7244"/>
    <x v="0"/>
  </r>
  <r>
    <n v="231222"/>
    <x v="1"/>
    <x v="0"/>
    <x v="36"/>
    <s v="Nagaland"/>
    <s v="Delhi"/>
    <n v="563689"/>
    <d v="2023-03-03T00:00:00"/>
    <x v="1"/>
    <n v="113957"/>
    <x v="0"/>
    <n v="60"/>
    <n v="12"/>
    <n v="9166"/>
    <x v="0"/>
  </r>
  <r>
    <n v="231223"/>
    <x v="3"/>
    <x v="1"/>
    <x v="21"/>
    <s v="Meghalaya"/>
    <s v="Bangalore"/>
    <n v="533319"/>
    <d v="2023-03-03T00:00:00"/>
    <x v="1"/>
    <n v="97525"/>
    <x v="0"/>
    <n v="8"/>
    <n v="45"/>
    <n v="4329"/>
    <x v="0"/>
  </r>
  <r>
    <n v="231224"/>
    <x v="1"/>
    <x v="1"/>
    <x v="0"/>
    <s v="West Bengal"/>
    <s v="Bangalore"/>
    <n v="266468"/>
    <d v="2023-03-03T00:00:00"/>
    <x v="1"/>
    <n v="118193"/>
    <x v="0"/>
    <n v="24"/>
    <n v="7"/>
    <n v="5658"/>
    <x v="1"/>
  </r>
  <r>
    <n v="231225"/>
    <x v="2"/>
    <x v="0"/>
    <x v="35"/>
    <s v="Andhra Pradesh"/>
    <s v="Chennai"/>
    <n v="225879"/>
    <d v="2023-03-03T00:00:00"/>
    <x v="3"/>
    <n v="31031"/>
    <x v="1"/>
    <n v="80"/>
    <n v="28"/>
    <n v="1628"/>
    <x v="0"/>
  </r>
  <r>
    <n v="231226"/>
    <x v="2"/>
    <x v="0"/>
    <x v="31"/>
    <s v="Nagaland"/>
    <s v="Mumbai"/>
    <n v="823432"/>
    <d v="2023-03-03T00:00:00"/>
    <x v="4"/>
    <n v="93640"/>
    <x v="0"/>
    <n v="5"/>
    <n v="22"/>
    <n v="5472"/>
    <x v="0"/>
  </r>
  <r>
    <n v="231227"/>
    <x v="2"/>
    <x v="1"/>
    <x v="23"/>
    <s v="Punjab"/>
    <s v="Bangalore"/>
    <n v="394045"/>
    <d v="2023-03-03T00:00:00"/>
    <x v="4"/>
    <n v="82452"/>
    <x v="2"/>
    <n v="69"/>
    <n v="15"/>
    <n v="4682"/>
    <x v="1"/>
  </r>
  <r>
    <n v="231228"/>
    <x v="1"/>
    <x v="1"/>
    <x v="3"/>
    <s v="Nagaland"/>
    <s v="Kolkata"/>
    <n v="382768"/>
    <d v="2023-03-03T00:00:00"/>
    <x v="1"/>
    <n v="37263"/>
    <x v="1"/>
    <n v="11"/>
    <n v="4"/>
    <n v="3598"/>
    <x v="0"/>
  </r>
  <r>
    <n v="231229"/>
    <x v="2"/>
    <x v="1"/>
    <x v="2"/>
    <s v="Mizoram"/>
    <s v="Delhi"/>
    <n v="988516"/>
    <d v="2023-03-03T00:00:00"/>
    <x v="4"/>
    <n v="42381"/>
    <x v="1"/>
    <n v="87"/>
    <n v="26"/>
    <n v="1073"/>
    <x v="1"/>
  </r>
  <r>
    <n v="231230"/>
    <x v="1"/>
    <x v="1"/>
    <x v="41"/>
    <s v="Manipur"/>
    <s v="Chennai"/>
    <n v="197108"/>
    <d v="2023-03-03T00:00:00"/>
    <x v="0"/>
    <n v="27409"/>
    <x v="1"/>
    <n v="26"/>
    <n v="0"/>
    <n v="1425"/>
    <x v="0"/>
  </r>
  <r>
    <n v="231231"/>
    <x v="2"/>
    <x v="0"/>
    <x v="56"/>
    <s v="Nagaland"/>
    <s v="Mumbai"/>
    <n v="192727"/>
    <d v="2023-03-03T00:00:00"/>
    <x v="2"/>
    <n v="115520"/>
    <x v="0"/>
    <n v="28"/>
    <n v="42"/>
    <n v="1646"/>
    <x v="0"/>
  </r>
  <r>
    <n v="231232"/>
    <x v="2"/>
    <x v="1"/>
    <x v="44"/>
    <s v="Maharashtra"/>
    <s v="Chennai"/>
    <n v="289045"/>
    <d v="2023-03-03T00:00:00"/>
    <x v="4"/>
    <n v="41062"/>
    <x v="1"/>
    <n v="99"/>
    <n v="3"/>
    <n v="6836"/>
    <x v="1"/>
  </r>
  <r>
    <n v="231233"/>
    <x v="3"/>
    <x v="0"/>
    <x v="26"/>
    <s v="Chhattisgarh"/>
    <s v="Chennai"/>
    <n v="452830"/>
    <d v="2023-03-03T00:00:00"/>
    <x v="2"/>
    <n v="98371"/>
    <x v="0"/>
    <n v="17"/>
    <n v="47"/>
    <n v="7229"/>
    <x v="0"/>
  </r>
  <r>
    <n v="231234"/>
    <x v="2"/>
    <x v="0"/>
    <x v="50"/>
    <s v="Tripura"/>
    <s v="Chennai"/>
    <n v="580692"/>
    <d v="2023-03-03T00:00:00"/>
    <x v="4"/>
    <n v="65495"/>
    <x v="2"/>
    <n v="50"/>
    <n v="43"/>
    <n v="8359"/>
    <x v="0"/>
  </r>
  <r>
    <n v="231235"/>
    <x v="2"/>
    <x v="0"/>
    <x v="45"/>
    <s v="Karnataka"/>
    <s v="Delhi"/>
    <n v="972801"/>
    <d v="2023-03-03T00:00:00"/>
    <x v="1"/>
    <n v="112749"/>
    <x v="0"/>
    <n v="24"/>
    <n v="27"/>
    <n v="2307"/>
    <x v="0"/>
  </r>
  <r>
    <n v="231236"/>
    <x v="0"/>
    <x v="1"/>
    <x v="29"/>
    <s v="Haryana"/>
    <s v="Mumbai"/>
    <n v="180998"/>
    <d v="2023-03-03T00:00:00"/>
    <x v="4"/>
    <n v="46599"/>
    <x v="1"/>
    <n v="98"/>
    <n v="40"/>
    <n v="6186"/>
    <x v="0"/>
  </r>
  <r>
    <n v="231237"/>
    <x v="1"/>
    <x v="1"/>
    <x v="24"/>
    <s v="Andhra Pradesh"/>
    <s v="Hyderabad"/>
    <n v="292685"/>
    <d v="2023-03-03T00:00:00"/>
    <x v="3"/>
    <n v="109676"/>
    <x v="0"/>
    <n v="72"/>
    <n v="9"/>
    <n v="77"/>
    <x v="0"/>
  </r>
  <r>
    <n v="231238"/>
    <x v="3"/>
    <x v="1"/>
    <x v="18"/>
    <s v="Tamil Nadu"/>
    <s v="Kolkata"/>
    <n v="109489"/>
    <d v="2023-03-03T00:00:00"/>
    <x v="2"/>
    <n v="58953"/>
    <x v="2"/>
    <n v="51"/>
    <n v="14"/>
    <n v="5788"/>
    <x v="0"/>
  </r>
  <r>
    <n v="231239"/>
    <x v="0"/>
    <x v="1"/>
    <x v="44"/>
    <s v="Andhra Pradesh"/>
    <s v="Kolkata"/>
    <n v="217280"/>
    <d v="2023-03-03T00:00:00"/>
    <x v="4"/>
    <n v="86965"/>
    <x v="0"/>
    <n v="40"/>
    <n v="28"/>
    <n v="5608"/>
    <x v="0"/>
  </r>
  <r>
    <n v="231240"/>
    <x v="2"/>
    <x v="0"/>
    <x v="20"/>
    <s v="Tamil Nadu"/>
    <s v="Bangalore"/>
    <n v="602913"/>
    <d v="2023-03-03T00:00:00"/>
    <x v="2"/>
    <n v="32428"/>
    <x v="1"/>
    <n v="42"/>
    <n v="44"/>
    <n v="9395"/>
    <x v="1"/>
  </r>
  <r>
    <n v="231241"/>
    <x v="1"/>
    <x v="0"/>
    <x v="54"/>
    <s v="Meghalaya"/>
    <s v="Kolkata"/>
    <n v="636477"/>
    <d v="2023-03-03T00:00:00"/>
    <x v="1"/>
    <n v="20029"/>
    <x v="1"/>
    <n v="103"/>
    <n v="41"/>
    <n v="7383"/>
    <x v="0"/>
  </r>
  <r>
    <n v="231242"/>
    <x v="2"/>
    <x v="1"/>
    <x v="1"/>
    <s v="Tamil Nadu"/>
    <s v="Mumbai"/>
    <n v="495963"/>
    <d v="2023-03-03T00:00:00"/>
    <x v="4"/>
    <n v="122150"/>
    <x v="0"/>
    <n v="92"/>
    <n v="35"/>
    <n v="1526"/>
    <x v="0"/>
  </r>
  <r>
    <n v="231243"/>
    <x v="1"/>
    <x v="1"/>
    <x v="47"/>
    <s v="Uttar Pradesh"/>
    <s v="Chennai"/>
    <n v="315393"/>
    <d v="2023-03-03T00:00:00"/>
    <x v="3"/>
    <n v="88674"/>
    <x v="0"/>
    <n v="47"/>
    <n v="43"/>
    <n v="6353"/>
    <x v="0"/>
  </r>
  <r>
    <n v="231244"/>
    <x v="1"/>
    <x v="1"/>
    <x v="8"/>
    <s v="Tripura"/>
    <s v="Chennai"/>
    <n v="433591"/>
    <d v="2023-03-03T00:00:00"/>
    <x v="3"/>
    <n v="103480"/>
    <x v="0"/>
    <n v="93"/>
    <n v="20"/>
    <n v="7794"/>
    <x v="0"/>
  </r>
  <r>
    <n v="231245"/>
    <x v="3"/>
    <x v="1"/>
    <x v="4"/>
    <s v="Bihar"/>
    <s v="Chennai"/>
    <n v="360108"/>
    <d v="2023-03-03T00:00:00"/>
    <x v="1"/>
    <n v="52185"/>
    <x v="1"/>
    <n v="63"/>
    <n v="39"/>
    <n v="709"/>
    <x v="0"/>
  </r>
  <r>
    <n v="231246"/>
    <x v="3"/>
    <x v="0"/>
    <x v="37"/>
    <s v="Arunachal Pradesh"/>
    <s v="Hyderabad"/>
    <n v="941105"/>
    <d v="2023-03-03T00:00:00"/>
    <x v="1"/>
    <n v="51556"/>
    <x v="1"/>
    <n v="-5"/>
    <n v="27"/>
    <n v="3212"/>
    <x v="0"/>
  </r>
  <r>
    <n v="231247"/>
    <x v="2"/>
    <x v="0"/>
    <x v="55"/>
    <s v="Nagaland"/>
    <s v="Delhi"/>
    <n v="844559"/>
    <d v="2023-03-03T00:00:00"/>
    <x v="2"/>
    <n v="87912"/>
    <x v="0"/>
    <n v="18"/>
    <n v="9"/>
    <n v="1185"/>
    <x v="0"/>
  </r>
  <r>
    <n v="231248"/>
    <x v="1"/>
    <x v="1"/>
    <x v="46"/>
    <s v="Madhya Pradesh"/>
    <s v="Delhi"/>
    <n v="623973"/>
    <d v="2023-03-03T00:00:00"/>
    <x v="0"/>
    <n v="96292"/>
    <x v="0"/>
    <n v="74"/>
    <n v="45"/>
    <n v="8333"/>
    <x v="0"/>
  </r>
  <r>
    <n v="231249"/>
    <x v="1"/>
    <x v="1"/>
    <x v="43"/>
    <s v="Telangana"/>
    <s v="Hyderabad"/>
    <n v="578710"/>
    <d v="2023-03-03T00:00:00"/>
    <x v="1"/>
    <n v="145931"/>
    <x v="0"/>
    <n v="9"/>
    <n v="6"/>
    <n v="10682"/>
    <x v="0"/>
  </r>
  <r>
    <n v="231250"/>
    <x v="2"/>
    <x v="0"/>
    <x v="25"/>
    <s v="Goa"/>
    <s v="Chennai"/>
    <n v="603843"/>
    <d v="2023-03-03T00:00:00"/>
    <x v="0"/>
    <n v="107858"/>
    <x v="0"/>
    <n v="29"/>
    <n v="1"/>
    <n v="1234"/>
    <x v="0"/>
  </r>
  <r>
    <n v="231251"/>
    <x v="1"/>
    <x v="1"/>
    <x v="9"/>
    <s v="Bihar"/>
    <s v="Mumbai"/>
    <n v="997960"/>
    <d v="2023-03-03T00:00:00"/>
    <x v="2"/>
    <n v="129753"/>
    <x v="0"/>
    <n v="96"/>
    <n v="27"/>
    <n v="2277"/>
    <x v="0"/>
  </r>
  <r>
    <n v="231252"/>
    <x v="1"/>
    <x v="1"/>
    <x v="45"/>
    <s v="Andhra Pradesh"/>
    <s v="Bangalore"/>
    <n v="590995"/>
    <d v="2023-03-03T00:00:00"/>
    <x v="0"/>
    <n v="93149"/>
    <x v="0"/>
    <n v="18"/>
    <n v="43"/>
    <n v="10541"/>
    <x v="0"/>
  </r>
  <r>
    <n v="231253"/>
    <x v="1"/>
    <x v="1"/>
    <x v="48"/>
    <s v="Meghalaya"/>
    <s v="Kolkata"/>
    <n v="184055"/>
    <d v="2023-03-03T00:00:00"/>
    <x v="0"/>
    <n v="61886"/>
    <x v="2"/>
    <n v="-5"/>
    <n v="17"/>
    <n v="8335"/>
    <x v="0"/>
  </r>
  <r>
    <n v="231254"/>
    <x v="2"/>
    <x v="0"/>
    <x v="22"/>
    <s v="Chhattisgarh"/>
    <s v="Delhi"/>
    <n v="346735"/>
    <d v="2023-03-03T00:00:00"/>
    <x v="1"/>
    <n v="144764"/>
    <x v="0"/>
    <n v="92"/>
    <n v="-3"/>
    <n v="6117"/>
    <x v="1"/>
  </r>
  <r>
    <n v="231255"/>
    <x v="0"/>
    <x v="1"/>
    <x v="47"/>
    <s v="Maharashtra"/>
    <s v="Chennai"/>
    <n v="147597"/>
    <d v="2023-03-03T00:00:00"/>
    <x v="4"/>
    <n v="82067"/>
    <x v="2"/>
    <n v="66"/>
    <n v="49"/>
    <n v="1731"/>
    <x v="0"/>
  </r>
  <r>
    <n v="231256"/>
    <x v="1"/>
    <x v="0"/>
    <x v="17"/>
    <s v="Mizoram"/>
    <s v="Hyderabad"/>
    <n v="935494"/>
    <d v="2023-03-03T00:00:00"/>
    <x v="3"/>
    <n v="31067"/>
    <x v="1"/>
    <n v="12"/>
    <n v="48"/>
    <n v="9210"/>
    <x v="0"/>
  </r>
  <r>
    <n v="231257"/>
    <x v="3"/>
    <x v="1"/>
    <x v="4"/>
    <s v="Uttarakhand"/>
    <s v="Mumbai"/>
    <n v="778693"/>
    <d v="2023-03-03T00:00:00"/>
    <x v="3"/>
    <n v="99933"/>
    <x v="0"/>
    <n v="43"/>
    <n v="11"/>
    <n v="7583"/>
    <x v="0"/>
  </r>
  <r>
    <n v="231258"/>
    <x v="0"/>
    <x v="1"/>
    <x v="17"/>
    <s v="West Bengal"/>
    <s v="Delhi"/>
    <n v="418227"/>
    <d v="2023-03-03T00:00:00"/>
    <x v="2"/>
    <n v="41526"/>
    <x v="1"/>
    <n v="57"/>
    <n v="48"/>
    <n v="8607"/>
    <x v="0"/>
  </r>
  <r>
    <n v="231259"/>
    <x v="1"/>
    <x v="0"/>
    <x v="26"/>
    <s v="Gujarat"/>
    <s v="Mumbai"/>
    <n v="180940"/>
    <d v="2023-03-03T00:00:00"/>
    <x v="0"/>
    <n v="131149"/>
    <x v="0"/>
    <n v="64"/>
    <n v="1"/>
    <n v="5191"/>
    <x v="0"/>
  </r>
  <r>
    <n v="231260"/>
    <x v="0"/>
    <x v="1"/>
    <x v="16"/>
    <s v="Bihar"/>
    <s v="Mumbai"/>
    <n v="647450"/>
    <d v="2023-03-03T00:00:00"/>
    <x v="1"/>
    <n v="37617"/>
    <x v="1"/>
    <n v="29"/>
    <n v="5"/>
    <n v="9264"/>
    <x v="1"/>
  </r>
  <r>
    <n v="231261"/>
    <x v="1"/>
    <x v="0"/>
    <x v="15"/>
    <s v="Manipur"/>
    <s v="Chennai"/>
    <n v="522401"/>
    <d v="2023-03-03T00:00:00"/>
    <x v="2"/>
    <n v="81100"/>
    <x v="2"/>
    <n v="91"/>
    <n v="45"/>
    <n v="2346"/>
    <x v="0"/>
  </r>
  <r>
    <n v="231262"/>
    <x v="1"/>
    <x v="0"/>
    <x v="14"/>
    <s v="Chhattisgarh"/>
    <s v="Chennai"/>
    <n v="194020"/>
    <d v="2023-03-03T00:00:00"/>
    <x v="3"/>
    <n v="39339"/>
    <x v="1"/>
    <n v="33"/>
    <n v="27"/>
    <n v="5482"/>
    <x v="0"/>
  </r>
  <r>
    <n v="231263"/>
    <x v="2"/>
    <x v="1"/>
    <x v="47"/>
    <s v="Gujarat"/>
    <s v="Bangalore"/>
    <n v="726112"/>
    <d v="2023-03-03T00:00:00"/>
    <x v="3"/>
    <n v="46857"/>
    <x v="1"/>
    <n v="16"/>
    <n v="8"/>
    <n v="3003"/>
    <x v="0"/>
  </r>
  <r>
    <n v="231264"/>
    <x v="0"/>
    <x v="0"/>
    <x v="32"/>
    <s v="Goa"/>
    <s v="Delhi"/>
    <n v="400079"/>
    <d v="2023-03-03T00:00:00"/>
    <x v="0"/>
    <n v="123688"/>
    <x v="0"/>
    <n v="78"/>
    <n v="31"/>
    <n v="7629"/>
    <x v="1"/>
  </r>
  <r>
    <n v="231265"/>
    <x v="0"/>
    <x v="1"/>
    <x v="13"/>
    <s v="Tripura"/>
    <s v="Mumbai"/>
    <n v="372514"/>
    <d v="2023-03-03T00:00:00"/>
    <x v="4"/>
    <n v="38612"/>
    <x v="1"/>
    <n v="11"/>
    <n v="37"/>
    <n v="6860"/>
    <x v="0"/>
  </r>
  <r>
    <n v="231266"/>
    <x v="3"/>
    <x v="0"/>
    <x v="34"/>
    <s v="Uttar Pradesh"/>
    <s v="Kolkata"/>
    <n v="599887"/>
    <d v="2023-03-03T00:00:00"/>
    <x v="2"/>
    <n v="76091"/>
    <x v="2"/>
    <n v="-5"/>
    <n v="-1"/>
    <n v="4084"/>
    <x v="0"/>
  </r>
  <r>
    <n v="231267"/>
    <x v="1"/>
    <x v="0"/>
    <x v="34"/>
    <s v="Maharashtra"/>
    <s v="Kolkata"/>
    <n v="979007"/>
    <d v="2023-03-03T00:00:00"/>
    <x v="4"/>
    <n v="26378"/>
    <x v="1"/>
    <n v="73"/>
    <n v="-1"/>
    <n v="6944"/>
    <x v="0"/>
  </r>
  <r>
    <n v="231268"/>
    <x v="1"/>
    <x v="1"/>
    <x v="19"/>
    <s v="Goa"/>
    <s v="Bangalore"/>
    <n v="367659"/>
    <d v="2023-03-03T00:00:00"/>
    <x v="4"/>
    <n v="54958"/>
    <x v="2"/>
    <n v="12"/>
    <n v="12"/>
    <n v="7268"/>
    <x v="0"/>
  </r>
  <r>
    <n v="231269"/>
    <x v="3"/>
    <x v="1"/>
    <x v="54"/>
    <s v="Andhra Pradesh"/>
    <s v="Kolkata"/>
    <n v="392500"/>
    <d v="2023-03-03T00:00:00"/>
    <x v="2"/>
    <n v="37344"/>
    <x v="1"/>
    <n v="79"/>
    <n v="16"/>
    <n v="4877"/>
    <x v="0"/>
  </r>
  <r>
    <n v="231270"/>
    <x v="3"/>
    <x v="1"/>
    <x v="7"/>
    <s v="Tamil Nadu"/>
    <s v="Bangalore"/>
    <n v="686367"/>
    <d v="2023-03-03T00:00:00"/>
    <x v="3"/>
    <n v="99491"/>
    <x v="0"/>
    <n v="34"/>
    <n v="23"/>
    <n v="7540"/>
    <x v="0"/>
  </r>
  <r>
    <n v="231271"/>
    <x v="0"/>
    <x v="1"/>
    <x v="34"/>
    <s v="Haryana"/>
    <s v="Mumbai"/>
    <n v="822684"/>
    <d v="2023-03-03T00:00:00"/>
    <x v="1"/>
    <n v="109110"/>
    <x v="0"/>
    <n v="18"/>
    <n v="22"/>
    <n v="-158"/>
    <x v="0"/>
  </r>
  <r>
    <n v="231272"/>
    <x v="2"/>
    <x v="1"/>
    <x v="52"/>
    <s v="Odisha"/>
    <s v="Kolkata"/>
    <n v="775153"/>
    <d v="2023-03-03T00:00:00"/>
    <x v="1"/>
    <n v="83058"/>
    <x v="2"/>
    <n v="71"/>
    <n v="32"/>
    <n v="8655"/>
    <x v="0"/>
  </r>
  <r>
    <n v="231273"/>
    <x v="1"/>
    <x v="1"/>
    <x v="8"/>
    <s v="Maharashtra"/>
    <s v="Mumbai"/>
    <n v="883371"/>
    <d v="2023-03-03T00:00:00"/>
    <x v="3"/>
    <n v="35202"/>
    <x v="1"/>
    <n v="64"/>
    <n v="39"/>
    <n v="10442"/>
    <x v="0"/>
  </r>
  <r>
    <n v="231274"/>
    <x v="3"/>
    <x v="1"/>
    <x v="22"/>
    <s v="Goa"/>
    <s v="Mumbai"/>
    <n v="532599"/>
    <d v="2023-03-03T00:00:00"/>
    <x v="1"/>
    <n v="141100"/>
    <x v="0"/>
    <n v="8"/>
    <n v="35"/>
    <n v="7664"/>
    <x v="0"/>
  </r>
  <r>
    <n v="231275"/>
    <x v="2"/>
    <x v="0"/>
    <x v="51"/>
    <s v="Odisha"/>
    <s v="Delhi"/>
    <n v="441600"/>
    <d v="2023-03-03T00:00:00"/>
    <x v="0"/>
    <n v="34696"/>
    <x v="1"/>
    <n v="91"/>
    <n v="30"/>
    <n v="4671"/>
    <x v="0"/>
  </r>
  <r>
    <n v="231276"/>
    <x v="3"/>
    <x v="0"/>
    <x v="6"/>
    <s v="Haryana"/>
    <s v="Delhi"/>
    <n v="524293"/>
    <d v="2023-03-03T00:00:00"/>
    <x v="0"/>
    <n v="29829"/>
    <x v="1"/>
    <n v="39"/>
    <n v="6"/>
    <n v="7205"/>
    <x v="0"/>
  </r>
  <r>
    <n v="231277"/>
    <x v="0"/>
    <x v="0"/>
    <x v="13"/>
    <s v="Himachal Pradesh"/>
    <s v="Kolkata"/>
    <n v="663339"/>
    <d v="2023-03-03T00:00:00"/>
    <x v="4"/>
    <n v="47042"/>
    <x v="1"/>
    <n v="12"/>
    <n v="28"/>
    <n v="8664"/>
    <x v="0"/>
  </r>
  <r>
    <n v="231278"/>
    <x v="0"/>
    <x v="1"/>
    <x v="25"/>
    <s v="Rajasthan"/>
    <s v="Hyderabad"/>
    <n v="425720"/>
    <d v="2023-03-03T00:00:00"/>
    <x v="3"/>
    <n v="103624"/>
    <x v="0"/>
    <n v="21"/>
    <n v="12"/>
    <n v="-311"/>
    <x v="0"/>
  </r>
  <r>
    <n v="231279"/>
    <x v="2"/>
    <x v="1"/>
    <x v="52"/>
    <s v="Maharashtra"/>
    <s v="Mumbai"/>
    <n v="648425"/>
    <d v="2023-03-03T00:00:00"/>
    <x v="4"/>
    <n v="134671"/>
    <x v="0"/>
    <n v="40"/>
    <n v="37"/>
    <n v="2045"/>
    <x v="0"/>
  </r>
  <r>
    <n v="231280"/>
    <x v="1"/>
    <x v="1"/>
    <x v="4"/>
    <s v="Haryana"/>
    <s v="Hyderabad"/>
    <n v="233103"/>
    <d v="2023-03-03T00:00:00"/>
    <x v="1"/>
    <n v="91220"/>
    <x v="0"/>
    <n v="71"/>
    <n v="8"/>
    <n v="225"/>
    <x v="0"/>
  </r>
  <r>
    <n v="231281"/>
    <x v="3"/>
    <x v="1"/>
    <x v="38"/>
    <s v="Meghalaya"/>
    <s v="Chennai"/>
    <n v="224206"/>
    <d v="2023-03-03T00:00:00"/>
    <x v="2"/>
    <n v="101317"/>
    <x v="0"/>
    <n v="50"/>
    <n v="22"/>
    <n v="7949"/>
    <x v="0"/>
  </r>
  <r>
    <n v="231282"/>
    <x v="2"/>
    <x v="1"/>
    <x v="14"/>
    <s v="Punjab"/>
    <s v="Chennai"/>
    <n v="914905"/>
    <d v="2023-03-03T00:00:00"/>
    <x v="1"/>
    <n v="48275"/>
    <x v="1"/>
    <n v="7"/>
    <n v="4"/>
    <n v="5524"/>
    <x v="0"/>
  </r>
  <r>
    <n v="231283"/>
    <x v="3"/>
    <x v="1"/>
    <x v="44"/>
    <s v="Arunachal Pradesh"/>
    <s v="Mumbai"/>
    <n v="571971"/>
    <d v="2023-03-03T00:00:00"/>
    <x v="4"/>
    <n v="26676"/>
    <x v="1"/>
    <n v="63"/>
    <n v="27"/>
    <n v="8776"/>
    <x v="0"/>
  </r>
  <r>
    <n v="231284"/>
    <x v="3"/>
    <x v="1"/>
    <x v="52"/>
    <s v="Maharashtra"/>
    <s v="Mumbai"/>
    <n v="442957"/>
    <d v="2023-03-03T00:00:00"/>
    <x v="3"/>
    <n v="35119"/>
    <x v="1"/>
    <n v="50"/>
    <n v="15"/>
    <n v="374"/>
    <x v="0"/>
  </r>
  <r>
    <n v="231285"/>
    <x v="3"/>
    <x v="0"/>
    <x v="29"/>
    <s v="Meghalaya"/>
    <s v="Chennai"/>
    <n v="151944"/>
    <d v="2023-03-03T00:00:00"/>
    <x v="0"/>
    <n v="113458"/>
    <x v="0"/>
    <n v="80"/>
    <n v="30"/>
    <n v="6370"/>
    <x v="1"/>
  </r>
  <r>
    <n v="231286"/>
    <x v="1"/>
    <x v="1"/>
    <x v="56"/>
    <s v="Andhra Pradesh"/>
    <s v="Kolkata"/>
    <n v="947300"/>
    <d v="2023-03-03T00:00:00"/>
    <x v="1"/>
    <n v="20999"/>
    <x v="1"/>
    <n v="56"/>
    <n v="26"/>
    <n v="7329"/>
    <x v="0"/>
  </r>
  <r>
    <n v="231287"/>
    <x v="3"/>
    <x v="1"/>
    <x v="26"/>
    <s v="Andhra Pradesh"/>
    <s v="Chennai"/>
    <n v="255444"/>
    <d v="2023-03-03T00:00:00"/>
    <x v="3"/>
    <n v="119130"/>
    <x v="0"/>
    <n v="71"/>
    <n v="39"/>
    <n v="158"/>
    <x v="0"/>
  </r>
  <r>
    <n v="231288"/>
    <x v="2"/>
    <x v="1"/>
    <x v="45"/>
    <s v="Tamil Nadu"/>
    <s v="Chennai"/>
    <n v="555505"/>
    <d v="2023-03-03T00:00:00"/>
    <x v="4"/>
    <n v="57986"/>
    <x v="2"/>
    <n v="79"/>
    <n v="9"/>
    <n v="2460"/>
    <x v="1"/>
  </r>
  <r>
    <n v="231289"/>
    <x v="3"/>
    <x v="1"/>
    <x v="45"/>
    <s v="Tamil Nadu"/>
    <s v="Mumbai"/>
    <n v="851919"/>
    <d v="2023-03-03T00:00:00"/>
    <x v="4"/>
    <n v="110469"/>
    <x v="0"/>
    <n v="72"/>
    <n v="4"/>
    <n v="4109"/>
    <x v="0"/>
  </r>
  <r>
    <n v="231290"/>
    <x v="2"/>
    <x v="0"/>
    <x v="18"/>
    <s v="Rajasthan"/>
    <s v="Kolkata"/>
    <n v="265479"/>
    <d v="2023-03-03T00:00:00"/>
    <x v="1"/>
    <n v="46411"/>
    <x v="1"/>
    <n v="28"/>
    <n v="-3"/>
    <n v="6026"/>
    <x v="0"/>
  </r>
  <r>
    <n v="231291"/>
    <x v="2"/>
    <x v="1"/>
    <x v="0"/>
    <s v="Madhya Pradesh"/>
    <s v="Kolkata"/>
    <n v="629074"/>
    <d v="2023-03-03T00:00:00"/>
    <x v="4"/>
    <n v="125691"/>
    <x v="0"/>
    <n v="24"/>
    <n v="18"/>
    <n v="9572"/>
    <x v="0"/>
  </r>
  <r>
    <n v="231292"/>
    <x v="2"/>
    <x v="0"/>
    <x v="11"/>
    <s v="Karnataka"/>
    <s v="Delhi"/>
    <n v="104339"/>
    <d v="2023-03-03T00:00:00"/>
    <x v="2"/>
    <n v="66938"/>
    <x v="2"/>
    <n v="88"/>
    <n v="10"/>
    <n v="2213"/>
    <x v="0"/>
  </r>
  <r>
    <n v="231293"/>
    <x v="3"/>
    <x v="0"/>
    <x v="10"/>
    <s v="Punjab"/>
    <s v="Bangalore"/>
    <n v="769169"/>
    <d v="2023-03-03T00:00:00"/>
    <x v="2"/>
    <n v="64101"/>
    <x v="2"/>
    <n v="8"/>
    <n v="23"/>
    <n v="2576"/>
    <x v="0"/>
  </r>
  <r>
    <n v="231294"/>
    <x v="2"/>
    <x v="0"/>
    <x v="48"/>
    <s v="Uttar Pradesh"/>
    <s v="Chennai"/>
    <n v="815898"/>
    <d v="2023-03-03T00:00:00"/>
    <x v="0"/>
    <n v="137272"/>
    <x v="0"/>
    <n v="55"/>
    <n v="46"/>
    <n v="2287"/>
    <x v="0"/>
  </r>
  <r>
    <n v="231295"/>
    <x v="0"/>
    <x v="1"/>
    <x v="28"/>
    <s v="Rajasthan"/>
    <s v="Mumbai"/>
    <n v="750279"/>
    <d v="2023-03-03T00:00:00"/>
    <x v="2"/>
    <n v="100036"/>
    <x v="0"/>
    <n v="76"/>
    <n v="2"/>
    <n v="2193"/>
    <x v="0"/>
  </r>
  <r>
    <n v="231296"/>
    <x v="3"/>
    <x v="0"/>
    <x v="4"/>
    <s v="Tamil Nadu"/>
    <s v="Hyderabad"/>
    <n v="391969"/>
    <d v="2023-03-03T00:00:00"/>
    <x v="2"/>
    <n v="52451"/>
    <x v="1"/>
    <n v="63"/>
    <n v="44"/>
    <n v="6306"/>
    <x v="0"/>
  </r>
  <r>
    <n v="231297"/>
    <x v="1"/>
    <x v="1"/>
    <x v="19"/>
    <s v="Maharashtra"/>
    <s v="Chennai"/>
    <n v="590889"/>
    <d v="2023-03-03T00:00:00"/>
    <x v="2"/>
    <n v="55539"/>
    <x v="2"/>
    <n v="-2"/>
    <n v="21"/>
    <n v="1213"/>
    <x v="0"/>
  </r>
  <r>
    <n v="231298"/>
    <x v="2"/>
    <x v="0"/>
    <x v="35"/>
    <s v="Arunachal Pradesh"/>
    <s v="Delhi"/>
    <n v="757604"/>
    <d v="2023-03-03T00:00:00"/>
    <x v="3"/>
    <n v="139742"/>
    <x v="0"/>
    <n v="36"/>
    <n v="25"/>
    <n v="1377"/>
    <x v="0"/>
  </r>
  <r>
    <n v="231299"/>
    <x v="2"/>
    <x v="1"/>
    <x v="25"/>
    <s v="Maharashtra"/>
    <s v="Kolkata"/>
    <n v="580049"/>
    <d v="2023-03-03T00:00:00"/>
    <x v="0"/>
    <n v="77390"/>
    <x v="2"/>
    <n v="13"/>
    <n v="43"/>
    <n v="7760"/>
    <x v="0"/>
  </r>
  <r>
    <n v="231300"/>
    <x v="2"/>
    <x v="0"/>
    <x v="25"/>
    <s v="Mizoram"/>
    <s v="Bangalore"/>
    <n v="161069"/>
    <d v="2023-03-03T00:00:00"/>
    <x v="4"/>
    <n v="76822"/>
    <x v="2"/>
    <n v="17"/>
    <n v="42"/>
    <n v="8076"/>
    <x v="0"/>
  </r>
  <r>
    <n v="231301"/>
    <x v="0"/>
    <x v="1"/>
    <x v="36"/>
    <s v="Bihar"/>
    <s v="Bangalore"/>
    <n v="526372"/>
    <d v="2023-03-03T00:00:00"/>
    <x v="4"/>
    <n v="120644"/>
    <x v="0"/>
    <n v="72"/>
    <n v="46"/>
    <n v="7310"/>
    <x v="0"/>
  </r>
  <r>
    <n v="231302"/>
    <x v="2"/>
    <x v="1"/>
    <x v="29"/>
    <s v="Chhattisgarh"/>
    <s v="Mumbai"/>
    <n v="411427"/>
    <d v="2023-03-03T00:00:00"/>
    <x v="3"/>
    <n v="68604"/>
    <x v="2"/>
    <n v="50"/>
    <n v="18"/>
    <n v="1386"/>
    <x v="0"/>
  </r>
  <r>
    <n v="231303"/>
    <x v="0"/>
    <x v="0"/>
    <x v="50"/>
    <s v="Gujarat"/>
    <s v="Kolkata"/>
    <n v="224875"/>
    <d v="2023-03-03T00:00:00"/>
    <x v="4"/>
    <n v="89694"/>
    <x v="0"/>
    <n v="16"/>
    <n v="23"/>
    <n v="7445"/>
    <x v="0"/>
  </r>
  <r>
    <n v="231304"/>
    <x v="3"/>
    <x v="1"/>
    <x v="48"/>
    <s v="Rajasthan"/>
    <s v="Hyderabad"/>
    <n v="503188"/>
    <d v="2023-03-03T00:00:00"/>
    <x v="2"/>
    <n v="95762"/>
    <x v="0"/>
    <n v="48"/>
    <n v="53"/>
    <n v="5626"/>
    <x v="0"/>
  </r>
  <r>
    <n v="231305"/>
    <x v="3"/>
    <x v="1"/>
    <x v="56"/>
    <s v="Nagaland"/>
    <s v="Kolkata"/>
    <n v="517279"/>
    <d v="2023-03-03T00:00:00"/>
    <x v="2"/>
    <n v="128874"/>
    <x v="0"/>
    <n v="17"/>
    <n v="45"/>
    <n v="6853"/>
    <x v="1"/>
  </r>
  <r>
    <n v="231306"/>
    <x v="0"/>
    <x v="1"/>
    <x v="28"/>
    <s v="Assam"/>
    <s v="Mumbai"/>
    <n v="334685"/>
    <d v="2023-03-03T00:00:00"/>
    <x v="4"/>
    <n v="136413"/>
    <x v="0"/>
    <n v="19"/>
    <n v="22"/>
    <n v="7873"/>
    <x v="0"/>
  </r>
  <r>
    <n v="231307"/>
    <x v="1"/>
    <x v="0"/>
    <x v="16"/>
    <s v="Himachal Pradesh"/>
    <s v="Chennai"/>
    <n v="846341"/>
    <d v="2023-03-03T00:00:00"/>
    <x v="3"/>
    <n v="107439"/>
    <x v="0"/>
    <n v="84"/>
    <n v="29"/>
    <n v="3286"/>
    <x v="0"/>
  </r>
  <r>
    <n v="231308"/>
    <x v="1"/>
    <x v="0"/>
    <x v="13"/>
    <s v="Jharkhand"/>
    <s v="Mumbai"/>
    <n v="755151"/>
    <d v="2023-03-03T00:00:00"/>
    <x v="3"/>
    <n v="134258"/>
    <x v="0"/>
    <n v="40"/>
    <n v="30"/>
    <n v="3348"/>
    <x v="0"/>
  </r>
  <r>
    <n v="231309"/>
    <x v="2"/>
    <x v="0"/>
    <x v="32"/>
    <s v="Madhya Pradesh"/>
    <s v="Delhi"/>
    <n v="807250"/>
    <d v="2023-03-03T00:00:00"/>
    <x v="0"/>
    <n v="45472"/>
    <x v="1"/>
    <n v="10"/>
    <n v="45"/>
    <n v="5095"/>
    <x v="0"/>
  </r>
  <r>
    <n v="231310"/>
    <x v="0"/>
    <x v="1"/>
    <x v="13"/>
    <s v="Uttar Pradesh"/>
    <s v="Hyderabad"/>
    <n v="506031"/>
    <d v="2023-03-03T00:00:00"/>
    <x v="3"/>
    <n v="53590"/>
    <x v="2"/>
    <n v="77"/>
    <n v="8"/>
    <n v="1897"/>
    <x v="0"/>
  </r>
  <r>
    <n v="231311"/>
    <x v="0"/>
    <x v="0"/>
    <x v="40"/>
    <s v="Haryana"/>
    <s v="Bangalore"/>
    <n v="984917"/>
    <d v="2023-03-03T00:00:00"/>
    <x v="2"/>
    <n v="90067"/>
    <x v="0"/>
    <n v="55"/>
    <n v="24"/>
    <n v="792"/>
    <x v="0"/>
  </r>
  <r>
    <n v="231312"/>
    <x v="1"/>
    <x v="1"/>
    <x v="22"/>
    <s v="Meghalaya"/>
    <s v="Kolkata"/>
    <n v="424812"/>
    <d v="2023-03-03T00:00:00"/>
    <x v="2"/>
    <n v="117319"/>
    <x v="0"/>
    <n v="4"/>
    <n v="14"/>
    <n v="3777"/>
    <x v="0"/>
  </r>
  <r>
    <n v="231313"/>
    <x v="2"/>
    <x v="1"/>
    <x v="22"/>
    <s v="Mizoram"/>
    <s v="Bangalore"/>
    <n v="804429"/>
    <d v="2023-03-03T00:00:00"/>
    <x v="2"/>
    <n v="38458"/>
    <x v="1"/>
    <n v="89"/>
    <n v="4"/>
    <n v="4677"/>
    <x v="0"/>
  </r>
  <r>
    <n v="231314"/>
    <x v="2"/>
    <x v="0"/>
    <x v="25"/>
    <s v="Gujarat"/>
    <s v="Chennai"/>
    <n v="914545"/>
    <d v="2023-03-03T00:00:00"/>
    <x v="4"/>
    <n v="41707"/>
    <x v="1"/>
    <n v="98"/>
    <n v="25"/>
    <n v="7353"/>
    <x v="0"/>
  </r>
  <r>
    <n v="231315"/>
    <x v="0"/>
    <x v="0"/>
    <x v="50"/>
    <s v="Meghalaya"/>
    <s v="Chennai"/>
    <n v="163304"/>
    <d v="2023-03-03T00:00:00"/>
    <x v="1"/>
    <n v="28648"/>
    <x v="1"/>
    <n v="21"/>
    <n v="25"/>
    <n v="6130"/>
    <x v="1"/>
  </r>
  <r>
    <n v="231316"/>
    <x v="0"/>
    <x v="1"/>
    <x v="14"/>
    <s v="Tripura"/>
    <s v="Hyderabad"/>
    <n v="370389"/>
    <d v="2023-03-03T00:00:00"/>
    <x v="3"/>
    <n v="35523"/>
    <x v="1"/>
    <n v="12"/>
    <n v="14"/>
    <n v="10134"/>
    <x v="1"/>
  </r>
  <r>
    <n v="231317"/>
    <x v="1"/>
    <x v="0"/>
    <x v="22"/>
    <s v="Uttarakhand"/>
    <s v="Hyderabad"/>
    <n v="792198"/>
    <d v="2023-03-03T00:00:00"/>
    <x v="3"/>
    <n v="53514"/>
    <x v="2"/>
    <n v="21"/>
    <n v="45"/>
    <n v="9335"/>
    <x v="0"/>
  </r>
  <r>
    <n v="231318"/>
    <x v="1"/>
    <x v="0"/>
    <x v="1"/>
    <s v="Himachal Pradesh"/>
    <s v="Mumbai"/>
    <n v="401259"/>
    <d v="2023-03-03T00:00:00"/>
    <x v="3"/>
    <n v="58965"/>
    <x v="2"/>
    <n v="97"/>
    <n v="2"/>
    <n v="6167"/>
    <x v="1"/>
  </r>
  <r>
    <n v="231319"/>
    <x v="0"/>
    <x v="0"/>
    <x v="2"/>
    <s v="Uttarakhand"/>
    <s v="Chennai"/>
    <n v="799105"/>
    <d v="2023-03-03T00:00:00"/>
    <x v="1"/>
    <n v="82834"/>
    <x v="2"/>
    <n v="19"/>
    <n v="10"/>
    <n v="14"/>
    <x v="0"/>
  </r>
  <r>
    <n v="231320"/>
    <x v="3"/>
    <x v="1"/>
    <x v="7"/>
    <s v="Mizoram"/>
    <s v="Delhi"/>
    <n v="335073"/>
    <d v="2023-03-03T00:00:00"/>
    <x v="1"/>
    <n v="148853"/>
    <x v="0"/>
    <n v="44"/>
    <n v="8"/>
    <n v="6487"/>
    <x v="0"/>
  </r>
  <r>
    <n v="231321"/>
    <x v="1"/>
    <x v="0"/>
    <x v="30"/>
    <s v="Odisha"/>
    <s v="Delhi"/>
    <n v="778249"/>
    <d v="2023-03-03T00:00:00"/>
    <x v="1"/>
    <n v="134096"/>
    <x v="0"/>
    <n v="68"/>
    <n v="-4"/>
    <n v="678"/>
    <x v="1"/>
  </r>
  <r>
    <n v="231322"/>
    <x v="1"/>
    <x v="1"/>
    <x v="7"/>
    <s v="Jharkhand"/>
    <s v="Chennai"/>
    <n v="862938"/>
    <d v="2023-03-03T00:00:00"/>
    <x v="2"/>
    <n v="77957"/>
    <x v="2"/>
    <n v="90"/>
    <n v="24"/>
    <n v="3523"/>
    <x v="0"/>
  </r>
  <r>
    <n v="231323"/>
    <x v="0"/>
    <x v="1"/>
    <x v="45"/>
    <s v="West Bengal"/>
    <s v="Kolkata"/>
    <n v="989464"/>
    <d v="2023-03-03T00:00:00"/>
    <x v="0"/>
    <n v="78860"/>
    <x v="2"/>
    <n v="84"/>
    <n v="29"/>
    <n v="7911"/>
    <x v="1"/>
  </r>
  <r>
    <n v="231324"/>
    <x v="3"/>
    <x v="1"/>
    <x v="20"/>
    <s v="Manipur"/>
    <s v="Hyderabad"/>
    <n v="739488"/>
    <d v="2023-03-03T00:00:00"/>
    <x v="4"/>
    <n v="91400"/>
    <x v="0"/>
    <n v="56"/>
    <n v="11"/>
    <n v="6444"/>
    <x v="0"/>
  </r>
  <r>
    <n v="231325"/>
    <x v="3"/>
    <x v="1"/>
    <x v="53"/>
    <s v="Haryana"/>
    <s v="Delhi"/>
    <n v="560889"/>
    <d v="2023-03-03T00:00:00"/>
    <x v="4"/>
    <n v="131095"/>
    <x v="0"/>
    <n v="83"/>
    <n v="19"/>
    <n v="1195"/>
    <x v="0"/>
  </r>
  <r>
    <n v="231326"/>
    <x v="0"/>
    <x v="1"/>
    <x v="0"/>
    <s v="Madhya Pradesh"/>
    <s v="Chennai"/>
    <n v="674426"/>
    <d v="2023-03-03T00:00:00"/>
    <x v="0"/>
    <n v="131618"/>
    <x v="0"/>
    <n v="20"/>
    <n v="35"/>
    <n v="6947"/>
    <x v="0"/>
  </r>
  <r>
    <n v="231327"/>
    <x v="1"/>
    <x v="1"/>
    <x v="16"/>
    <s v="Odisha"/>
    <s v="Kolkata"/>
    <n v="951644"/>
    <d v="2023-03-03T00:00:00"/>
    <x v="2"/>
    <n v="30320"/>
    <x v="1"/>
    <n v="92"/>
    <n v="46"/>
    <n v="5687"/>
    <x v="0"/>
  </r>
  <r>
    <n v="231328"/>
    <x v="2"/>
    <x v="1"/>
    <x v="54"/>
    <s v="Manipur"/>
    <s v="Bangalore"/>
    <n v="776980"/>
    <d v="2023-03-03T00:00:00"/>
    <x v="3"/>
    <n v="89667"/>
    <x v="0"/>
    <n v="55"/>
    <n v="31"/>
    <n v="611"/>
    <x v="0"/>
  </r>
  <r>
    <n v="231329"/>
    <x v="3"/>
    <x v="0"/>
    <x v="48"/>
    <s v="Tamil Nadu"/>
    <s v="Delhi"/>
    <n v="401804"/>
    <d v="2023-03-03T00:00:00"/>
    <x v="0"/>
    <n v="54818"/>
    <x v="2"/>
    <n v="88"/>
    <n v="2"/>
    <n v="1955"/>
    <x v="0"/>
  </r>
  <r>
    <n v="231330"/>
    <x v="0"/>
    <x v="1"/>
    <x v="24"/>
    <s v="Madhya Pradesh"/>
    <s v="Mumbai"/>
    <n v="939443"/>
    <d v="2023-03-03T00:00:00"/>
    <x v="2"/>
    <n v="29253"/>
    <x v="1"/>
    <n v="69"/>
    <n v="23"/>
    <n v="7762"/>
    <x v="0"/>
  </r>
  <r>
    <n v="231331"/>
    <x v="0"/>
    <x v="1"/>
    <x v="24"/>
    <s v="Karnataka"/>
    <s v="Hyderabad"/>
    <n v="723368"/>
    <d v="2023-03-03T00:00:00"/>
    <x v="4"/>
    <n v="133860"/>
    <x v="0"/>
    <n v="19"/>
    <n v="28"/>
    <n v="7731"/>
    <x v="0"/>
  </r>
  <r>
    <n v="231332"/>
    <x v="0"/>
    <x v="0"/>
    <x v="30"/>
    <s v="Assam"/>
    <s v="Kolkata"/>
    <n v="819838"/>
    <d v="2023-03-03T00:00:00"/>
    <x v="2"/>
    <n v="83337"/>
    <x v="2"/>
    <n v="91"/>
    <n v="25"/>
    <n v="200"/>
    <x v="1"/>
  </r>
  <r>
    <n v="231333"/>
    <x v="3"/>
    <x v="1"/>
    <x v="51"/>
    <s v="Goa"/>
    <s v="Bangalore"/>
    <n v="808489"/>
    <d v="2023-03-03T00:00:00"/>
    <x v="3"/>
    <n v="124602"/>
    <x v="0"/>
    <n v="86"/>
    <n v="44"/>
    <n v="4524"/>
    <x v="0"/>
  </r>
  <r>
    <n v="231334"/>
    <x v="1"/>
    <x v="0"/>
    <x v="54"/>
    <s v="Rajasthan"/>
    <s v="Bangalore"/>
    <n v="203244"/>
    <d v="2023-03-03T00:00:00"/>
    <x v="0"/>
    <n v="110172"/>
    <x v="0"/>
    <n v="73"/>
    <n v="21"/>
    <n v="6283"/>
    <x v="1"/>
  </r>
  <r>
    <n v="231335"/>
    <x v="1"/>
    <x v="1"/>
    <x v="53"/>
    <s v="Himachal Pradesh"/>
    <s v="Hyderabad"/>
    <n v="836451"/>
    <d v="2023-03-03T00:00:00"/>
    <x v="0"/>
    <n v="67142"/>
    <x v="2"/>
    <n v="44"/>
    <n v="30"/>
    <n v="994"/>
    <x v="1"/>
  </r>
  <r>
    <n v="231336"/>
    <x v="1"/>
    <x v="1"/>
    <x v="38"/>
    <s v="Uttar Pradesh"/>
    <s v="Hyderabad"/>
    <n v="116242"/>
    <d v="2023-03-03T00:00:00"/>
    <x v="0"/>
    <n v="79029"/>
    <x v="2"/>
    <n v="61"/>
    <n v="19"/>
    <n v="5218"/>
    <x v="1"/>
  </r>
  <r>
    <n v="231337"/>
    <x v="2"/>
    <x v="1"/>
    <x v="44"/>
    <s v="Kerala"/>
    <s v="Delhi"/>
    <n v="970170"/>
    <d v="2023-03-03T00:00:00"/>
    <x v="0"/>
    <n v="73751"/>
    <x v="2"/>
    <n v="89"/>
    <n v="28"/>
    <n v="9331"/>
    <x v="0"/>
  </r>
  <r>
    <n v="231338"/>
    <x v="3"/>
    <x v="1"/>
    <x v="39"/>
    <s v="Chhattisgarh"/>
    <s v="Mumbai"/>
    <n v="367523"/>
    <d v="2023-03-03T00:00:00"/>
    <x v="2"/>
    <n v="89755"/>
    <x v="0"/>
    <n v="75"/>
    <n v="21"/>
    <n v="448"/>
    <x v="1"/>
  </r>
  <r>
    <n v="231339"/>
    <x v="0"/>
    <x v="0"/>
    <x v="8"/>
    <s v="Kerala"/>
    <s v="Bangalore"/>
    <n v="703386"/>
    <d v="2023-03-03T00:00:00"/>
    <x v="1"/>
    <n v="127529"/>
    <x v="0"/>
    <n v="38"/>
    <n v="30"/>
    <n v="4024"/>
    <x v="1"/>
  </r>
  <r>
    <n v="231340"/>
    <x v="3"/>
    <x v="1"/>
    <x v="25"/>
    <s v="Rajasthan"/>
    <s v="Bangalore"/>
    <n v="791872"/>
    <d v="2023-03-03T00:00:00"/>
    <x v="0"/>
    <n v="71581"/>
    <x v="2"/>
    <n v="6"/>
    <n v="25"/>
    <n v="6807"/>
    <x v="0"/>
  </r>
  <r>
    <n v="231341"/>
    <x v="3"/>
    <x v="1"/>
    <x v="54"/>
    <s v="Uttarakhand"/>
    <s v="Bangalore"/>
    <n v="998418"/>
    <d v="2023-03-03T00:00:00"/>
    <x v="2"/>
    <n v="145213"/>
    <x v="0"/>
    <n v="16"/>
    <n v="44"/>
    <n v="3931"/>
    <x v="0"/>
  </r>
  <r>
    <n v="231342"/>
    <x v="2"/>
    <x v="1"/>
    <x v="39"/>
    <s v="Jharkhand"/>
    <s v="Hyderabad"/>
    <n v="768818"/>
    <d v="2023-03-03T00:00:00"/>
    <x v="1"/>
    <n v="100647"/>
    <x v="0"/>
    <n v="72"/>
    <n v="3"/>
    <n v="1801"/>
    <x v="1"/>
  </r>
  <r>
    <n v="231343"/>
    <x v="2"/>
    <x v="1"/>
    <x v="36"/>
    <s v="Telangana"/>
    <s v="Mumbai"/>
    <n v="951789"/>
    <d v="2023-03-03T00:00:00"/>
    <x v="0"/>
    <n v="37908"/>
    <x v="1"/>
    <n v="86"/>
    <n v="23"/>
    <n v="10592"/>
    <x v="0"/>
  </r>
  <r>
    <n v="231344"/>
    <x v="2"/>
    <x v="0"/>
    <x v="1"/>
    <s v="Madhya Pradesh"/>
    <s v="Delhi"/>
    <n v="359813"/>
    <d v="2023-03-03T00:00:00"/>
    <x v="4"/>
    <n v="71125"/>
    <x v="2"/>
    <n v="14"/>
    <n v="28"/>
    <n v="3929"/>
    <x v="0"/>
  </r>
  <r>
    <n v="231345"/>
    <x v="0"/>
    <x v="0"/>
    <x v="53"/>
    <s v="Tripura"/>
    <s v="Bangalore"/>
    <n v="277527"/>
    <d v="2023-03-03T00:00:00"/>
    <x v="0"/>
    <n v="63264"/>
    <x v="2"/>
    <n v="45"/>
    <n v="22"/>
    <n v="122"/>
    <x v="1"/>
  </r>
  <r>
    <n v="231346"/>
    <x v="3"/>
    <x v="0"/>
    <x v="30"/>
    <s v="Assam"/>
    <s v="Hyderabad"/>
    <n v="924591"/>
    <d v="2023-03-03T00:00:00"/>
    <x v="3"/>
    <n v="140345"/>
    <x v="0"/>
    <n v="-7"/>
    <n v="7"/>
    <n v="8890"/>
    <x v="0"/>
  </r>
  <r>
    <n v="231347"/>
    <x v="0"/>
    <x v="1"/>
    <x v="43"/>
    <s v="Madhya Pradesh"/>
    <s v="Hyderabad"/>
    <n v="206354"/>
    <d v="2023-03-03T00:00:00"/>
    <x v="4"/>
    <n v="136144"/>
    <x v="0"/>
    <n v="70"/>
    <n v="8"/>
    <n v="7761"/>
    <x v="0"/>
  </r>
  <r>
    <n v="231348"/>
    <x v="1"/>
    <x v="0"/>
    <x v="17"/>
    <s v="Odisha"/>
    <s v="Mumbai"/>
    <n v="350404"/>
    <d v="2023-03-03T00:00:00"/>
    <x v="2"/>
    <n v="115061"/>
    <x v="0"/>
    <n v="0"/>
    <n v="40"/>
    <n v="3732"/>
    <x v="0"/>
  </r>
  <r>
    <n v="231349"/>
    <x v="0"/>
    <x v="1"/>
    <x v="32"/>
    <s v="Sikkim"/>
    <s v="Mumbai"/>
    <n v="883791"/>
    <d v="2023-03-03T00:00:00"/>
    <x v="1"/>
    <n v="144951"/>
    <x v="0"/>
    <n v="88"/>
    <n v="23"/>
    <n v="7497"/>
    <x v="1"/>
  </r>
  <r>
    <n v="231350"/>
    <x v="0"/>
    <x v="1"/>
    <x v="23"/>
    <s v="Punjab"/>
    <s v="Delhi"/>
    <n v="186323"/>
    <d v="2023-03-03T00:00:00"/>
    <x v="4"/>
    <n v="31661"/>
    <x v="1"/>
    <n v="52"/>
    <n v="43"/>
    <n v="6380"/>
    <x v="1"/>
  </r>
  <r>
    <n v="231351"/>
    <x v="0"/>
    <x v="1"/>
    <x v="37"/>
    <s v="Punjab"/>
    <s v="Hyderabad"/>
    <n v="726192"/>
    <d v="2023-03-03T00:00:00"/>
    <x v="4"/>
    <n v="105308"/>
    <x v="0"/>
    <n v="53"/>
    <n v="-3"/>
    <n v="4728"/>
    <x v="0"/>
  </r>
  <r>
    <n v="231352"/>
    <x v="0"/>
    <x v="0"/>
    <x v="34"/>
    <s v="Kerala"/>
    <s v="Delhi"/>
    <n v="857094"/>
    <d v="2023-03-03T00:00:00"/>
    <x v="3"/>
    <n v="46553"/>
    <x v="1"/>
    <n v="28"/>
    <n v="24"/>
    <n v="1469"/>
    <x v="0"/>
  </r>
  <r>
    <n v="231353"/>
    <x v="2"/>
    <x v="1"/>
    <x v="1"/>
    <s v="Tamil Nadu"/>
    <s v="Chennai"/>
    <n v="249834"/>
    <d v="2023-03-03T00:00:00"/>
    <x v="0"/>
    <n v="121361"/>
    <x v="0"/>
    <n v="20"/>
    <n v="12"/>
    <n v="1236"/>
    <x v="1"/>
  </r>
  <r>
    <n v="231354"/>
    <x v="3"/>
    <x v="1"/>
    <x v="19"/>
    <s v="Kerala"/>
    <s v="Kolkata"/>
    <n v="399942"/>
    <d v="2023-03-03T00:00:00"/>
    <x v="2"/>
    <n v="39531"/>
    <x v="1"/>
    <n v="73"/>
    <n v="2"/>
    <n v="4668"/>
    <x v="1"/>
  </r>
  <r>
    <n v="231355"/>
    <x v="0"/>
    <x v="1"/>
    <x v="23"/>
    <s v="Tripura"/>
    <s v="Bangalore"/>
    <n v="768228"/>
    <d v="2023-03-03T00:00:00"/>
    <x v="4"/>
    <n v="105072"/>
    <x v="0"/>
    <n v="73"/>
    <n v="46"/>
    <n v="6710"/>
    <x v="0"/>
  </r>
  <r>
    <n v="231356"/>
    <x v="1"/>
    <x v="1"/>
    <x v="0"/>
    <s v="Rajasthan"/>
    <s v="Hyderabad"/>
    <n v="336884"/>
    <d v="2023-03-03T00:00:00"/>
    <x v="1"/>
    <n v="27753"/>
    <x v="1"/>
    <n v="8"/>
    <n v="-3"/>
    <n v="8483"/>
    <x v="0"/>
  </r>
  <r>
    <n v="231357"/>
    <x v="0"/>
    <x v="0"/>
    <x v="1"/>
    <s v="Punjab"/>
    <s v="Delhi"/>
    <n v="718732"/>
    <d v="2023-03-03T00:00:00"/>
    <x v="3"/>
    <n v="33905"/>
    <x v="1"/>
    <n v="10"/>
    <n v="5"/>
    <n v="812"/>
    <x v="0"/>
  </r>
  <r>
    <n v="231358"/>
    <x v="1"/>
    <x v="0"/>
    <x v="16"/>
    <s v="Goa"/>
    <s v="Kolkata"/>
    <n v="585907"/>
    <d v="2023-03-03T00:00:00"/>
    <x v="4"/>
    <n v="97262"/>
    <x v="0"/>
    <n v="15"/>
    <n v="35"/>
    <n v="5687"/>
    <x v="0"/>
  </r>
  <r>
    <n v="231359"/>
    <x v="0"/>
    <x v="1"/>
    <x v="27"/>
    <s v="Arunachal Pradesh"/>
    <s v="Delhi"/>
    <n v="201595"/>
    <d v="2023-03-03T00:00:00"/>
    <x v="4"/>
    <n v="112924"/>
    <x v="0"/>
    <n v="69"/>
    <n v="22"/>
    <n v="4321"/>
    <x v="0"/>
  </r>
  <r>
    <n v="231360"/>
    <x v="0"/>
    <x v="1"/>
    <x v="43"/>
    <s v="Rajasthan"/>
    <s v="Mumbai"/>
    <n v="532576"/>
    <d v="2023-03-03T00:00:00"/>
    <x v="4"/>
    <n v="85858"/>
    <x v="0"/>
    <n v="80"/>
    <n v="20"/>
    <n v="2606"/>
    <x v="1"/>
  </r>
  <r>
    <n v="231361"/>
    <x v="1"/>
    <x v="0"/>
    <x v="16"/>
    <s v="Telangana"/>
    <s v="Hyderabad"/>
    <n v="145716"/>
    <d v="2023-03-03T00:00:00"/>
    <x v="0"/>
    <n v="89255"/>
    <x v="0"/>
    <n v="55"/>
    <n v="46"/>
    <n v="5655"/>
    <x v="0"/>
  </r>
  <r>
    <n v="231362"/>
    <x v="0"/>
    <x v="0"/>
    <x v="15"/>
    <s v="Gujarat"/>
    <s v="Delhi"/>
    <n v="958996"/>
    <d v="2023-03-03T00:00:00"/>
    <x v="1"/>
    <n v="149794"/>
    <x v="0"/>
    <n v="72"/>
    <n v="22"/>
    <n v="4494"/>
    <x v="0"/>
  </r>
  <r>
    <n v="231363"/>
    <x v="3"/>
    <x v="0"/>
    <x v="17"/>
    <s v="Maharashtra"/>
    <s v="Kolkata"/>
    <n v="761985"/>
    <d v="2023-03-03T00:00:00"/>
    <x v="3"/>
    <n v="107675"/>
    <x v="0"/>
    <n v="91"/>
    <n v="27"/>
    <n v="-16"/>
    <x v="0"/>
  </r>
  <r>
    <n v="231364"/>
    <x v="0"/>
    <x v="1"/>
    <x v="56"/>
    <s v="Tamil Nadu"/>
    <s v="Chennai"/>
    <n v="942934"/>
    <d v="2023-03-03T00:00:00"/>
    <x v="4"/>
    <n v="109540"/>
    <x v="0"/>
    <n v="72"/>
    <n v="5"/>
    <n v="6262"/>
    <x v="0"/>
  </r>
  <r>
    <n v="231365"/>
    <x v="2"/>
    <x v="0"/>
    <x v="54"/>
    <s v="Odisha"/>
    <s v="Mumbai"/>
    <n v="420444"/>
    <d v="2023-03-03T00:00:00"/>
    <x v="4"/>
    <n v="22486"/>
    <x v="1"/>
    <n v="5"/>
    <n v="50"/>
    <n v="481"/>
    <x v="0"/>
  </r>
  <r>
    <n v="231366"/>
    <x v="1"/>
    <x v="0"/>
    <x v="11"/>
    <s v="Arunachal Pradesh"/>
    <s v="Hyderabad"/>
    <n v="991333"/>
    <d v="2023-03-04T00:00:00"/>
    <x v="2"/>
    <n v="77082"/>
    <x v="2"/>
    <n v="37"/>
    <n v="39"/>
    <n v="8116"/>
    <x v="0"/>
  </r>
  <r>
    <n v="231367"/>
    <x v="3"/>
    <x v="1"/>
    <x v="39"/>
    <s v="Uttar Pradesh"/>
    <s v="Kolkata"/>
    <n v="701484"/>
    <d v="2023-03-04T00:00:00"/>
    <x v="1"/>
    <n v="58904"/>
    <x v="2"/>
    <n v="89"/>
    <n v="11"/>
    <n v="3897"/>
    <x v="1"/>
  </r>
  <r>
    <n v="231368"/>
    <x v="3"/>
    <x v="1"/>
    <x v="23"/>
    <s v="Kerala"/>
    <s v="Hyderabad"/>
    <n v="542997"/>
    <d v="2023-03-04T00:00:00"/>
    <x v="4"/>
    <n v="80801"/>
    <x v="2"/>
    <n v="92"/>
    <n v="29"/>
    <n v="6818"/>
    <x v="0"/>
  </r>
  <r>
    <n v="231369"/>
    <x v="3"/>
    <x v="1"/>
    <x v="14"/>
    <s v="Punjab"/>
    <s v="Chennai"/>
    <n v="428148"/>
    <d v="2023-03-04T00:00:00"/>
    <x v="1"/>
    <n v="86834"/>
    <x v="0"/>
    <n v="93"/>
    <n v="-3"/>
    <n v="1236"/>
    <x v="0"/>
  </r>
  <r>
    <n v="231370"/>
    <x v="0"/>
    <x v="0"/>
    <x v="34"/>
    <s v="Gujarat"/>
    <s v="Bangalore"/>
    <n v="255168"/>
    <d v="2023-03-04T00:00:00"/>
    <x v="3"/>
    <n v="139723"/>
    <x v="0"/>
    <n v="6"/>
    <n v="14"/>
    <n v="7743"/>
    <x v="1"/>
  </r>
  <r>
    <n v="231371"/>
    <x v="3"/>
    <x v="1"/>
    <x v="10"/>
    <s v="Sikkim"/>
    <s v="Hyderabad"/>
    <n v="446005"/>
    <d v="2023-03-04T00:00:00"/>
    <x v="2"/>
    <n v="45586"/>
    <x v="1"/>
    <n v="6"/>
    <n v="50"/>
    <n v="8272"/>
    <x v="0"/>
  </r>
  <r>
    <n v="231372"/>
    <x v="1"/>
    <x v="0"/>
    <x v="16"/>
    <s v="Odisha"/>
    <s v="Bangalore"/>
    <n v="690041"/>
    <d v="2023-03-04T00:00:00"/>
    <x v="3"/>
    <n v="82417"/>
    <x v="2"/>
    <n v="14"/>
    <n v="36"/>
    <n v="1232"/>
    <x v="0"/>
  </r>
  <r>
    <n v="231373"/>
    <x v="1"/>
    <x v="0"/>
    <x v="42"/>
    <s v="Mizoram"/>
    <s v="Kolkata"/>
    <n v="816300"/>
    <d v="2023-03-04T00:00:00"/>
    <x v="0"/>
    <n v="83375"/>
    <x v="2"/>
    <n v="61"/>
    <n v="13"/>
    <n v="259"/>
    <x v="0"/>
  </r>
  <r>
    <n v="231374"/>
    <x v="2"/>
    <x v="0"/>
    <x v="16"/>
    <s v="Assam"/>
    <s v="Kolkata"/>
    <n v="438651"/>
    <d v="2023-03-04T00:00:00"/>
    <x v="4"/>
    <n v="89890"/>
    <x v="0"/>
    <n v="64"/>
    <n v="38"/>
    <n v="4325"/>
    <x v="0"/>
  </r>
  <r>
    <n v="231375"/>
    <x v="3"/>
    <x v="0"/>
    <x v="13"/>
    <s v="Madhya Pradesh"/>
    <s v="Kolkata"/>
    <n v="295667"/>
    <d v="2023-03-04T00:00:00"/>
    <x v="3"/>
    <n v="58440"/>
    <x v="2"/>
    <n v="61"/>
    <n v="5"/>
    <n v="8367"/>
    <x v="0"/>
  </r>
  <r>
    <n v="231376"/>
    <x v="0"/>
    <x v="1"/>
    <x v="47"/>
    <s v="Telangana"/>
    <s v="Delhi"/>
    <n v="566909"/>
    <d v="2023-03-04T00:00:00"/>
    <x v="2"/>
    <n v="136052"/>
    <x v="0"/>
    <n v="69"/>
    <n v="29"/>
    <n v="7859"/>
    <x v="0"/>
  </r>
  <r>
    <n v="231377"/>
    <x v="3"/>
    <x v="1"/>
    <x v="45"/>
    <s v="Odisha"/>
    <s v="Bangalore"/>
    <n v="799198"/>
    <d v="2023-03-04T00:00:00"/>
    <x v="1"/>
    <n v="61915"/>
    <x v="2"/>
    <n v="44"/>
    <n v="30"/>
    <n v="6522"/>
    <x v="1"/>
  </r>
  <r>
    <n v="231378"/>
    <x v="1"/>
    <x v="1"/>
    <x v="18"/>
    <s v="Tripura"/>
    <s v="Delhi"/>
    <n v="600111"/>
    <d v="2023-03-04T00:00:00"/>
    <x v="4"/>
    <n v="26872"/>
    <x v="1"/>
    <n v="34"/>
    <n v="6"/>
    <n v="3210"/>
    <x v="0"/>
  </r>
  <r>
    <n v="231379"/>
    <x v="2"/>
    <x v="1"/>
    <x v="21"/>
    <s v="Nagaland"/>
    <s v="Kolkata"/>
    <n v="458914"/>
    <d v="2023-03-04T00:00:00"/>
    <x v="4"/>
    <n v="79932"/>
    <x v="2"/>
    <n v="55"/>
    <n v="16"/>
    <n v="6381"/>
    <x v="0"/>
  </r>
  <r>
    <n v="231380"/>
    <x v="1"/>
    <x v="0"/>
    <x v="44"/>
    <s v="West Bengal"/>
    <s v="Delhi"/>
    <n v="845729"/>
    <d v="2023-03-04T00:00:00"/>
    <x v="3"/>
    <n v="43408"/>
    <x v="1"/>
    <n v="36"/>
    <n v="35"/>
    <n v="10140"/>
    <x v="0"/>
  </r>
  <r>
    <n v="231381"/>
    <x v="2"/>
    <x v="1"/>
    <x v="16"/>
    <s v="Kerala"/>
    <s v="Kolkata"/>
    <n v="380878"/>
    <d v="2023-03-04T00:00:00"/>
    <x v="2"/>
    <n v="129174"/>
    <x v="0"/>
    <n v="11"/>
    <n v="24"/>
    <n v="7161"/>
    <x v="0"/>
  </r>
  <r>
    <n v="231382"/>
    <x v="2"/>
    <x v="0"/>
    <x v="30"/>
    <s v="Jharkhand"/>
    <s v="Chennai"/>
    <n v="474891"/>
    <d v="2023-03-04T00:00:00"/>
    <x v="0"/>
    <n v="122659"/>
    <x v="0"/>
    <n v="30"/>
    <n v="27"/>
    <n v="6522"/>
    <x v="0"/>
  </r>
  <r>
    <n v="231383"/>
    <x v="0"/>
    <x v="0"/>
    <x v="44"/>
    <s v="Uttar Pradesh"/>
    <s v="Delhi"/>
    <n v="249965"/>
    <d v="2023-03-04T00:00:00"/>
    <x v="0"/>
    <n v="83546"/>
    <x v="2"/>
    <n v="52"/>
    <n v="14"/>
    <n v="1575"/>
    <x v="0"/>
  </r>
  <r>
    <n v="231384"/>
    <x v="1"/>
    <x v="0"/>
    <x v="0"/>
    <s v="Manipur"/>
    <s v="Mumbai"/>
    <n v="645785"/>
    <d v="2023-03-04T00:00:00"/>
    <x v="1"/>
    <n v="92562"/>
    <x v="0"/>
    <n v="37"/>
    <n v="17"/>
    <n v="5249"/>
    <x v="0"/>
  </r>
  <r>
    <n v="231385"/>
    <x v="1"/>
    <x v="0"/>
    <x v="28"/>
    <s v="Tripura"/>
    <s v="Delhi"/>
    <n v="380639"/>
    <d v="2023-03-04T00:00:00"/>
    <x v="2"/>
    <n v="29858"/>
    <x v="1"/>
    <n v="12"/>
    <n v="8"/>
    <n v="5728"/>
    <x v="1"/>
  </r>
  <r>
    <n v="231386"/>
    <x v="0"/>
    <x v="1"/>
    <x v="56"/>
    <s v="Goa"/>
    <s v="Chennai"/>
    <n v="249316"/>
    <d v="2023-03-04T00:00:00"/>
    <x v="1"/>
    <n v="73983"/>
    <x v="2"/>
    <n v="79"/>
    <n v="31"/>
    <n v="7205"/>
    <x v="0"/>
  </r>
  <r>
    <n v="231387"/>
    <x v="3"/>
    <x v="1"/>
    <x v="22"/>
    <s v="Andhra Pradesh"/>
    <s v="Hyderabad"/>
    <n v="179624"/>
    <d v="2023-03-04T00:00:00"/>
    <x v="3"/>
    <n v="59204"/>
    <x v="2"/>
    <n v="95"/>
    <n v="0"/>
    <n v="3060"/>
    <x v="0"/>
  </r>
  <r>
    <n v="231388"/>
    <x v="1"/>
    <x v="0"/>
    <x v="45"/>
    <s v="Karnataka"/>
    <s v="Delhi"/>
    <n v="733030"/>
    <d v="2023-03-04T00:00:00"/>
    <x v="1"/>
    <n v="119606"/>
    <x v="0"/>
    <n v="6"/>
    <n v="25"/>
    <n v="-221"/>
    <x v="0"/>
  </r>
  <r>
    <n v="231389"/>
    <x v="1"/>
    <x v="1"/>
    <x v="46"/>
    <s v="Punjab"/>
    <s v="Bangalore"/>
    <n v="351024"/>
    <d v="2023-03-04T00:00:00"/>
    <x v="4"/>
    <n v="84149"/>
    <x v="2"/>
    <n v="51"/>
    <n v="20"/>
    <n v="9508"/>
    <x v="0"/>
  </r>
  <r>
    <n v="231390"/>
    <x v="2"/>
    <x v="0"/>
    <x v="12"/>
    <s v="Maharashtra"/>
    <s v="Kolkata"/>
    <n v="377923"/>
    <d v="2023-03-04T00:00:00"/>
    <x v="4"/>
    <n v="35293"/>
    <x v="1"/>
    <n v="83"/>
    <n v="44"/>
    <n v="8516"/>
    <x v="0"/>
  </r>
  <r>
    <n v="231391"/>
    <x v="1"/>
    <x v="1"/>
    <x v="22"/>
    <s v="Punjab"/>
    <s v="Hyderabad"/>
    <n v="118385"/>
    <d v="2023-03-04T00:00:00"/>
    <x v="2"/>
    <n v="120625"/>
    <x v="0"/>
    <n v="46"/>
    <n v="27"/>
    <n v="4919"/>
    <x v="0"/>
  </r>
  <r>
    <n v="231392"/>
    <x v="0"/>
    <x v="1"/>
    <x v="1"/>
    <s v="Chhattisgarh"/>
    <s v="Delhi"/>
    <n v="568070"/>
    <d v="2023-03-04T00:00:00"/>
    <x v="4"/>
    <n v="110142"/>
    <x v="0"/>
    <n v="19"/>
    <n v="27"/>
    <n v="983"/>
    <x v="0"/>
  </r>
  <r>
    <n v="231393"/>
    <x v="1"/>
    <x v="0"/>
    <x v="43"/>
    <s v="Tamil Nadu"/>
    <s v="Kolkata"/>
    <n v="779967"/>
    <d v="2023-03-04T00:00:00"/>
    <x v="0"/>
    <n v="35159"/>
    <x v="1"/>
    <n v="86"/>
    <n v="22"/>
    <n v="5214"/>
    <x v="0"/>
  </r>
  <r>
    <n v="231394"/>
    <x v="3"/>
    <x v="1"/>
    <x v="3"/>
    <s v="Karnataka"/>
    <s v="Chennai"/>
    <n v="427664"/>
    <d v="2023-03-04T00:00:00"/>
    <x v="0"/>
    <n v="34025"/>
    <x v="1"/>
    <n v="1"/>
    <n v="32"/>
    <n v="8023"/>
    <x v="0"/>
  </r>
  <r>
    <n v="231395"/>
    <x v="3"/>
    <x v="1"/>
    <x v="32"/>
    <s v="Odisha"/>
    <s v="Chennai"/>
    <n v="788878"/>
    <d v="2023-03-04T00:00:00"/>
    <x v="3"/>
    <n v="33521"/>
    <x v="1"/>
    <n v="58"/>
    <n v="51"/>
    <n v="4682"/>
    <x v="0"/>
  </r>
  <r>
    <n v="231396"/>
    <x v="3"/>
    <x v="1"/>
    <x v="14"/>
    <s v="Uttar Pradesh"/>
    <s v="Chennai"/>
    <n v="675042"/>
    <d v="2023-03-04T00:00:00"/>
    <x v="2"/>
    <n v="117829"/>
    <x v="0"/>
    <n v="49"/>
    <n v="33"/>
    <n v="7715"/>
    <x v="0"/>
  </r>
  <r>
    <n v="231397"/>
    <x v="2"/>
    <x v="0"/>
    <x v="32"/>
    <s v="Telangana"/>
    <s v="Kolkata"/>
    <n v="561491"/>
    <d v="2023-03-04T00:00:00"/>
    <x v="2"/>
    <n v="56686"/>
    <x v="2"/>
    <n v="49"/>
    <n v="35"/>
    <n v="2107"/>
    <x v="1"/>
  </r>
  <r>
    <n v="231398"/>
    <x v="3"/>
    <x v="1"/>
    <x v="44"/>
    <s v="Kerala"/>
    <s v="Delhi"/>
    <n v="489538"/>
    <d v="2023-03-04T00:00:00"/>
    <x v="4"/>
    <n v="59669"/>
    <x v="2"/>
    <n v="41"/>
    <n v="38"/>
    <n v="6227"/>
    <x v="0"/>
  </r>
  <r>
    <n v="231399"/>
    <x v="0"/>
    <x v="1"/>
    <x v="37"/>
    <s v="Goa"/>
    <s v="Hyderabad"/>
    <n v="876165"/>
    <d v="2023-03-04T00:00:00"/>
    <x v="4"/>
    <n v="36174"/>
    <x v="1"/>
    <n v="90"/>
    <n v="44"/>
    <n v="4082"/>
    <x v="1"/>
  </r>
  <r>
    <n v="231400"/>
    <x v="1"/>
    <x v="0"/>
    <x v="2"/>
    <s v="Himachal Pradesh"/>
    <s v="Bangalore"/>
    <n v="870460"/>
    <d v="2023-03-04T00:00:00"/>
    <x v="3"/>
    <n v="37643"/>
    <x v="1"/>
    <n v="28"/>
    <n v="48"/>
    <n v="6637"/>
    <x v="0"/>
  </r>
  <r>
    <n v="231401"/>
    <x v="3"/>
    <x v="1"/>
    <x v="14"/>
    <s v="Uttarakhand"/>
    <s v="Delhi"/>
    <n v="539215"/>
    <d v="2023-03-04T00:00:00"/>
    <x v="2"/>
    <n v="135461"/>
    <x v="0"/>
    <n v="63"/>
    <n v="4"/>
    <n v="1329"/>
    <x v="0"/>
  </r>
  <r>
    <n v="231402"/>
    <x v="2"/>
    <x v="1"/>
    <x v="42"/>
    <s v="Arunachal Pradesh"/>
    <s v="Kolkata"/>
    <n v="163802"/>
    <d v="2023-03-04T00:00:00"/>
    <x v="0"/>
    <n v="69484"/>
    <x v="2"/>
    <n v="43"/>
    <n v="29"/>
    <n v="8381"/>
    <x v="0"/>
  </r>
  <r>
    <n v="231403"/>
    <x v="0"/>
    <x v="1"/>
    <x v="42"/>
    <s v="Nagaland"/>
    <s v="Delhi"/>
    <n v="692462"/>
    <d v="2023-03-04T00:00:00"/>
    <x v="1"/>
    <n v="131671"/>
    <x v="0"/>
    <n v="46"/>
    <n v="14"/>
    <n v="10316"/>
    <x v="0"/>
  </r>
  <r>
    <n v="231404"/>
    <x v="2"/>
    <x v="1"/>
    <x v="14"/>
    <s v="Meghalaya"/>
    <s v="Hyderabad"/>
    <n v="717602"/>
    <d v="2023-03-04T00:00:00"/>
    <x v="0"/>
    <n v="147434"/>
    <x v="0"/>
    <n v="60"/>
    <n v="42"/>
    <n v="9179"/>
    <x v="0"/>
  </r>
  <r>
    <n v="231405"/>
    <x v="2"/>
    <x v="1"/>
    <x v="47"/>
    <s v="Bihar"/>
    <s v="Delhi"/>
    <n v="726518"/>
    <d v="2023-03-04T00:00:00"/>
    <x v="3"/>
    <n v="135523"/>
    <x v="0"/>
    <n v="58"/>
    <n v="27"/>
    <n v="1598"/>
    <x v="0"/>
  </r>
  <r>
    <n v="231406"/>
    <x v="1"/>
    <x v="0"/>
    <x v="16"/>
    <s v="Bihar"/>
    <s v="Delhi"/>
    <n v="824343"/>
    <d v="2023-03-04T00:00:00"/>
    <x v="1"/>
    <n v="37662"/>
    <x v="1"/>
    <n v="45"/>
    <n v="7"/>
    <n v="-267"/>
    <x v="0"/>
  </r>
  <r>
    <n v="231407"/>
    <x v="1"/>
    <x v="0"/>
    <x v="1"/>
    <s v="Himachal Pradesh"/>
    <s v="Bangalore"/>
    <n v="952947"/>
    <d v="2023-03-04T00:00:00"/>
    <x v="0"/>
    <n v="144796"/>
    <x v="0"/>
    <n v="90"/>
    <n v="46"/>
    <n v="1292"/>
    <x v="0"/>
  </r>
  <r>
    <n v="231408"/>
    <x v="2"/>
    <x v="1"/>
    <x v="6"/>
    <s v="Madhya Pradesh"/>
    <s v="Hyderabad"/>
    <n v="879237"/>
    <d v="2023-03-04T00:00:00"/>
    <x v="2"/>
    <n v="38517"/>
    <x v="1"/>
    <n v="105"/>
    <n v="20"/>
    <n v="3217"/>
    <x v="0"/>
  </r>
  <r>
    <n v="231409"/>
    <x v="3"/>
    <x v="1"/>
    <x v="45"/>
    <s v="Telangana"/>
    <s v="Chennai"/>
    <n v="721586"/>
    <d v="2023-03-04T00:00:00"/>
    <x v="2"/>
    <n v="73445"/>
    <x v="2"/>
    <n v="76"/>
    <n v="38"/>
    <n v="8514"/>
    <x v="0"/>
  </r>
  <r>
    <n v="231410"/>
    <x v="1"/>
    <x v="1"/>
    <x v="15"/>
    <s v="Haryana"/>
    <s v="Delhi"/>
    <n v="907063"/>
    <d v="2023-03-04T00:00:00"/>
    <x v="3"/>
    <n v="124441"/>
    <x v="0"/>
    <n v="54"/>
    <n v="26"/>
    <n v="1524"/>
    <x v="0"/>
  </r>
  <r>
    <n v="231411"/>
    <x v="3"/>
    <x v="0"/>
    <x v="19"/>
    <s v="Sikkim"/>
    <s v="Mumbai"/>
    <n v="805071"/>
    <d v="2023-03-04T00:00:00"/>
    <x v="1"/>
    <n v="88706"/>
    <x v="0"/>
    <n v="87"/>
    <n v="7"/>
    <n v="7310"/>
    <x v="1"/>
  </r>
  <r>
    <n v="231412"/>
    <x v="1"/>
    <x v="1"/>
    <x v="4"/>
    <s v="Kerala"/>
    <s v="Delhi"/>
    <n v="616708"/>
    <d v="2023-03-04T00:00:00"/>
    <x v="4"/>
    <n v="148810"/>
    <x v="0"/>
    <n v="92"/>
    <n v="19"/>
    <n v="4152"/>
    <x v="0"/>
  </r>
  <r>
    <n v="231413"/>
    <x v="1"/>
    <x v="1"/>
    <x v="41"/>
    <s v="Arunachal Pradesh"/>
    <s v="Bangalore"/>
    <n v="935224"/>
    <d v="2023-03-04T00:00:00"/>
    <x v="0"/>
    <n v="51113"/>
    <x v="1"/>
    <n v="99"/>
    <n v="34"/>
    <n v="5947"/>
    <x v="1"/>
  </r>
  <r>
    <n v="231414"/>
    <x v="0"/>
    <x v="0"/>
    <x v="56"/>
    <s v="Tripura"/>
    <s v="Delhi"/>
    <n v="294246"/>
    <d v="2023-03-04T00:00:00"/>
    <x v="4"/>
    <n v="142255"/>
    <x v="0"/>
    <n v="15"/>
    <n v="0"/>
    <n v="7096"/>
    <x v="0"/>
  </r>
  <r>
    <n v="231415"/>
    <x v="3"/>
    <x v="1"/>
    <x v="32"/>
    <s v="Rajasthan"/>
    <s v="Mumbai"/>
    <n v="432063"/>
    <d v="2023-03-04T00:00:00"/>
    <x v="4"/>
    <n v="61763"/>
    <x v="2"/>
    <n v="95"/>
    <n v="5"/>
    <n v="3043"/>
    <x v="0"/>
  </r>
  <r>
    <n v="231416"/>
    <x v="3"/>
    <x v="0"/>
    <x v="4"/>
    <s v="Chhattisgarh"/>
    <s v="Chennai"/>
    <n v="994022"/>
    <d v="2023-03-04T00:00:00"/>
    <x v="4"/>
    <n v="144018"/>
    <x v="0"/>
    <n v="-8"/>
    <n v="38"/>
    <n v="1159"/>
    <x v="0"/>
  </r>
  <r>
    <n v="231417"/>
    <x v="2"/>
    <x v="1"/>
    <x v="13"/>
    <s v="Karnataka"/>
    <s v="Bangalore"/>
    <n v="930979"/>
    <d v="2023-03-04T00:00:00"/>
    <x v="0"/>
    <n v="126058"/>
    <x v="0"/>
    <n v="72"/>
    <n v="13"/>
    <n v="1432"/>
    <x v="0"/>
  </r>
  <r>
    <n v="231418"/>
    <x v="2"/>
    <x v="1"/>
    <x v="54"/>
    <s v="Telangana"/>
    <s v="Delhi"/>
    <n v="324121"/>
    <d v="2023-03-04T00:00:00"/>
    <x v="0"/>
    <n v="97516"/>
    <x v="0"/>
    <n v="17"/>
    <n v="22"/>
    <n v="4215"/>
    <x v="0"/>
  </r>
  <r>
    <n v="231419"/>
    <x v="2"/>
    <x v="0"/>
    <x v="55"/>
    <s v="Nagaland"/>
    <s v="Bangalore"/>
    <n v="825635"/>
    <d v="2023-03-04T00:00:00"/>
    <x v="0"/>
    <n v="133732"/>
    <x v="0"/>
    <n v="90"/>
    <n v="45"/>
    <n v="1821"/>
    <x v="0"/>
  </r>
  <r>
    <n v="231420"/>
    <x v="0"/>
    <x v="1"/>
    <x v="4"/>
    <s v="Karnataka"/>
    <s v="Chennai"/>
    <n v="319102"/>
    <d v="2023-03-04T00:00:00"/>
    <x v="2"/>
    <n v="81957"/>
    <x v="2"/>
    <n v="29"/>
    <n v="-3"/>
    <n v="6032"/>
    <x v="1"/>
  </r>
  <r>
    <n v="231421"/>
    <x v="3"/>
    <x v="1"/>
    <x v="51"/>
    <s v="Nagaland"/>
    <s v="Kolkata"/>
    <n v="389642"/>
    <d v="2023-03-04T00:00:00"/>
    <x v="1"/>
    <n v="37838"/>
    <x v="1"/>
    <n v="62"/>
    <n v="15"/>
    <n v="5043"/>
    <x v="0"/>
  </r>
  <r>
    <n v="231422"/>
    <x v="3"/>
    <x v="1"/>
    <x v="45"/>
    <s v="Meghalaya"/>
    <s v="Delhi"/>
    <n v="646989"/>
    <d v="2023-03-04T00:00:00"/>
    <x v="1"/>
    <n v="107956"/>
    <x v="0"/>
    <n v="19"/>
    <n v="28"/>
    <n v="1353"/>
    <x v="0"/>
  </r>
  <r>
    <n v="231423"/>
    <x v="0"/>
    <x v="1"/>
    <x v="23"/>
    <s v="Karnataka"/>
    <s v="Chennai"/>
    <n v="578041"/>
    <d v="2023-03-04T00:00:00"/>
    <x v="0"/>
    <n v="87891"/>
    <x v="0"/>
    <n v="79"/>
    <n v="44"/>
    <n v="8116"/>
    <x v="0"/>
  </r>
  <r>
    <n v="231424"/>
    <x v="0"/>
    <x v="1"/>
    <x v="28"/>
    <s v="Manipur"/>
    <s v="Delhi"/>
    <n v="620077"/>
    <d v="2023-03-04T00:00:00"/>
    <x v="0"/>
    <n v="24112"/>
    <x v="1"/>
    <n v="84"/>
    <n v="42"/>
    <n v="4498"/>
    <x v="0"/>
  </r>
  <r>
    <n v="231425"/>
    <x v="0"/>
    <x v="0"/>
    <x v="42"/>
    <s v="West Bengal"/>
    <s v="Mumbai"/>
    <n v="427192"/>
    <d v="2023-03-04T00:00:00"/>
    <x v="1"/>
    <n v="113861"/>
    <x v="0"/>
    <n v="26"/>
    <n v="53"/>
    <n v="2934"/>
    <x v="0"/>
  </r>
  <r>
    <n v="231426"/>
    <x v="1"/>
    <x v="1"/>
    <x v="33"/>
    <s v="Karnataka"/>
    <s v="Hyderabad"/>
    <n v="124757"/>
    <d v="2023-03-04T00:00:00"/>
    <x v="4"/>
    <n v="70578"/>
    <x v="2"/>
    <n v="65"/>
    <n v="47"/>
    <n v="5847"/>
    <x v="0"/>
  </r>
  <r>
    <n v="231427"/>
    <x v="2"/>
    <x v="1"/>
    <x v="37"/>
    <s v="West Bengal"/>
    <s v="Delhi"/>
    <n v="324271"/>
    <d v="2023-03-04T00:00:00"/>
    <x v="0"/>
    <n v="76579"/>
    <x v="2"/>
    <n v="99"/>
    <n v="17"/>
    <n v="5098"/>
    <x v="0"/>
  </r>
  <r>
    <n v="231428"/>
    <x v="3"/>
    <x v="1"/>
    <x v="10"/>
    <s v="Karnataka"/>
    <s v="Kolkata"/>
    <n v="370429"/>
    <d v="2023-03-04T00:00:00"/>
    <x v="0"/>
    <n v="89177"/>
    <x v="0"/>
    <n v="11"/>
    <n v="0"/>
    <n v="1770"/>
    <x v="0"/>
  </r>
  <r>
    <n v="231429"/>
    <x v="1"/>
    <x v="0"/>
    <x v="55"/>
    <s v="Rajasthan"/>
    <s v="Kolkata"/>
    <n v="833055"/>
    <d v="2023-03-04T00:00:00"/>
    <x v="2"/>
    <n v="125756"/>
    <x v="0"/>
    <n v="59"/>
    <n v="14"/>
    <n v="3498"/>
    <x v="0"/>
  </r>
  <r>
    <n v="231430"/>
    <x v="0"/>
    <x v="1"/>
    <x v="34"/>
    <s v="Manipur"/>
    <s v="Bangalore"/>
    <n v="194229"/>
    <d v="2023-03-04T00:00:00"/>
    <x v="4"/>
    <n v="116075"/>
    <x v="0"/>
    <n v="65"/>
    <n v="39"/>
    <n v="6772"/>
    <x v="0"/>
  </r>
  <r>
    <n v="231431"/>
    <x v="1"/>
    <x v="0"/>
    <x v="28"/>
    <s v="Telangana"/>
    <s v="Kolkata"/>
    <n v="980959"/>
    <d v="2023-03-04T00:00:00"/>
    <x v="3"/>
    <n v="35014"/>
    <x v="1"/>
    <n v="43"/>
    <n v="11"/>
    <n v="1939"/>
    <x v="1"/>
  </r>
  <r>
    <n v="231432"/>
    <x v="3"/>
    <x v="0"/>
    <x v="7"/>
    <s v="Tripura"/>
    <s v="Hyderabad"/>
    <n v="842006"/>
    <d v="2023-03-04T00:00:00"/>
    <x v="0"/>
    <n v="101137"/>
    <x v="0"/>
    <n v="85"/>
    <n v="46"/>
    <n v="7888"/>
    <x v="1"/>
  </r>
  <r>
    <n v="231433"/>
    <x v="2"/>
    <x v="1"/>
    <x v="13"/>
    <s v="Uttar Pradesh"/>
    <s v="Kolkata"/>
    <n v="401452"/>
    <d v="2023-03-04T00:00:00"/>
    <x v="1"/>
    <n v="142572"/>
    <x v="0"/>
    <n v="35"/>
    <n v="13"/>
    <n v="9943"/>
    <x v="0"/>
  </r>
  <r>
    <n v="231434"/>
    <x v="3"/>
    <x v="1"/>
    <x v="55"/>
    <s v="Rajasthan"/>
    <s v="Kolkata"/>
    <n v="692704"/>
    <d v="2023-03-04T00:00:00"/>
    <x v="2"/>
    <n v="29719"/>
    <x v="1"/>
    <n v="36"/>
    <n v="10"/>
    <n v="4927"/>
    <x v="0"/>
  </r>
  <r>
    <n v="231435"/>
    <x v="3"/>
    <x v="0"/>
    <x v="6"/>
    <s v="Manipur"/>
    <s v="Delhi"/>
    <n v="667162"/>
    <d v="2023-03-04T00:00:00"/>
    <x v="3"/>
    <n v="88241"/>
    <x v="0"/>
    <n v="37"/>
    <n v="31"/>
    <n v="3742"/>
    <x v="1"/>
  </r>
  <r>
    <n v="231436"/>
    <x v="1"/>
    <x v="0"/>
    <x v="4"/>
    <s v="Sikkim"/>
    <s v="Delhi"/>
    <n v="185472"/>
    <d v="2023-03-04T00:00:00"/>
    <x v="0"/>
    <n v="75068"/>
    <x v="2"/>
    <n v="2"/>
    <n v="46"/>
    <n v="1268"/>
    <x v="0"/>
  </r>
  <r>
    <n v="231437"/>
    <x v="2"/>
    <x v="1"/>
    <x v="5"/>
    <s v="Chhattisgarh"/>
    <s v="Hyderabad"/>
    <n v="147561"/>
    <d v="2023-03-04T00:00:00"/>
    <x v="2"/>
    <n v="99726"/>
    <x v="0"/>
    <n v="90"/>
    <n v="17"/>
    <n v="4252"/>
    <x v="0"/>
  </r>
  <r>
    <n v="231438"/>
    <x v="1"/>
    <x v="0"/>
    <x v="50"/>
    <s v="Himachal Pradesh"/>
    <s v="Mumbai"/>
    <n v="738403"/>
    <d v="2023-03-04T00:00:00"/>
    <x v="3"/>
    <n v="70121"/>
    <x v="2"/>
    <n v="5"/>
    <n v="43"/>
    <n v="5122"/>
    <x v="0"/>
  </r>
  <r>
    <n v="231439"/>
    <x v="0"/>
    <x v="1"/>
    <x v="53"/>
    <s v="Tamil Nadu"/>
    <s v="Kolkata"/>
    <n v="735438"/>
    <d v="2023-03-04T00:00:00"/>
    <x v="1"/>
    <n v="147776"/>
    <x v="0"/>
    <n v="94"/>
    <n v="28"/>
    <n v="7960"/>
    <x v="0"/>
  </r>
  <r>
    <n v="231440"/>
    <x v="2"/>
    <x v="1"/>
    <x v="33"/>
    <s v="Rajasthan"/>
    <s v="Kolkata"/>
    <n v="278877"/>
    <d v="2023-03-04T00:00:00"/>
    <x v="4"/>
    <n v="24060"/>
    <x v="1"/>
    <n v="5"/>
    <n v="36"/>
    <n v="1328"/>
    <x v="0"/>
  </r>
  <r>
    <n v="231441"/>
    <x v="0"/>
    <x v="0"/>
    <x v="14"/>
    <s v="Maharashtra"/>
    <s v="Delhi"/>
    <n v="140887"/>
    <d v="2023-03-04T00:00:00"/>
    <x v="2"/>
    <n v="20240"/>
    <x v="1"/>
    <n v="27"/>
    <n v="24"/>
    <n v="245"/>
    <x v="0"/>
  </r>
  <r>
    <n v="231442"/>
    <x v="2"/>
    <x v="1"/>
    <x v="30"/>
    <s v="Odisha"/>
    <s v="Delhi"/>
    <n v="228628"/>
    <d v="2023-03-04T00:00:00"/>
    <x v="4"/>
    <n v="149989"/>
    <x v="0"/>
    <n v="96"/>
    <n v="10"/>
    <n v="1300"/>
    <x v="1"/>
  </r>
  <r>
    <n v="231443"/>
    <x v="0"/>
    <x v="1"/>
    <x v="27"/>
    <s v="Tamil Nadu"/>
    <s v="Hyderabad"/>
    <n v="806816"/>
    <d v="2023-03-04T00:00:00"/>
    <x v="0"/>
    <n v="56232"/>
    <x v="2"/>
    <n v="78"/>
    <n v="43"/>
    <n v="1671"/>
    <x v="0"/>
  </r>
  <r>
    <n v="231444"/>
    <x v="2"/>
    <x v="0"/>
    <x v="48"/>
    <s v="Uttarakhand"/>
    <s v="Chennai"/>
    <n v="600343"/>
    <d v="2023-03-04T00:00:00"/>
    <x v="2"/>
    <n v="102561"/>
    <x v="0"/>
    <n v="29"/>
    <n v="12"/>
    <n v="6080"/>
    <x v="0"/>
  </r>
  <r>
    <n v="231445"/>
    <x v="2"/>
    <x v="1"/>
    <x v="44"/>
    <s v="Jharkhand"/>
    <s v="Hyderabad"/>
    <n v="924300"/>
    <d v="2023-03-04T00:00:00"/>
    <x v="3"/>
    <n v="146575"/>
    <x v="0"/>
    <n v="19"/>
    <n v="30"/>
    <n v="3141"/>
    <x v="0"/>
  </r>
  <r>
    <n v="231446"/>
    <x v="0"/>
    <x v="1"/>
    <x v="16"/>
    <s v="Haryana"/>
    <s v="Chennai"/>
    <n v="197725"/>
    <d v="2023-03-04T00:00:00"/>
    <x v="4"/>
    <n v="24343"/>
    <x v="1"/>
    <n v="63"/>
    <n v="9"/>
    <n v="6964"/>
    <x v="0"/>
  </r>
  <r>
    <n v="231447"/>
    <x v="1"/>
    <x v="1"/>
    <x v="48"/>
    <s v="Haryana"/>
    <s v="Bangalore"/>
    <n v="738074"/>
    <d v="2023-03-04T00:00:00"/>
    <x v="0"/>
    <n v="75343"/>
    <x v="2"/>
    <n v="32"/>
    <n v="12"/>
    <n v="3914"/>
    <x v="0"/>
  </r>
  <r>
    <n v="231448"/>
    <x v="1"/>
    <x v="1"/>
    <x v="41"/>
    <s v="West Bengal"/>
    <s v="Kolkata"/>
    <n v="815045"/>
    <d v="2023-03-04T00:00:00"/>
    <x v="1"/>
    <n v="27057"/>
    <x v="1"/>
    <n v="35"/>
    <n v="33"/>
    <n v="458"/>
    <x v="0"/>
  </r>
  <r>
    <n v="231449"/>
    <x v="1"/>
    <x v="0"/>
    <x v="39"/>
    <s v="Gujarat"/>
    <s v="Delhi"/>
    <n v="899333"/>
    <d v="2023-03-04T00:00:00"/>
    <x v="4"/>
    <n v="37772"/>
    <x v="1"/>
    <n v="42"/>
    <n v="20"/>
    <n v="-163"/>
    <x v="0"/>
  </r>
  <r>
    <n v="231450"/>
    <x v="2"/>
    <x v="1"/>
    <x v="23"/>
    <s v="Haryana"/>
    <s v="Kolkata"/>
    <n v="867183"/>
    <d v="2023-03-04T00:00:00"/>
    <x v="2"/>
    <n v="102386"/>
    <x v="0"/>
    <n v="0"/>
    <n v="16"/>
    <n v="1499"/>
    <x v="0"/>
  </r>
  <r>
    <n v="231451"/>
    <x v="2"/>
    <x v="1"/>
    <x v="3"/>
    <s v="Chhattisgarh"/>
    <s v="Kolkata"/>
    <n v="462632"/>
    <d v="2023-03-04T00:00:00"/>
    <x v="3"/>
    <n v="111293"/>
    <x v="0"/>
    <n v="56"/>
    <n v="7"/>
    <n v="9233"/>
    <x v="0"/>
  </r>
  <r>
    <n v="231452"/>
    <x v="1"/>
    <x v="1"/>
    <x v="54"/>
    <s v="Nagaland"/>
    <s v="Hyderabad"/>
    <n v="460728"/>
    <d v="2023-03-04T00:00:00"/>
    <x v="2"/>
    <n v="127088"/>
    <x v="0"/>
    <n v="91"/>
    <n v="11"/>
    <n v="864"/>
    <x v="0"/>
  </r>
  <r>
    <n v="231453"/>
    <x v="2"/>
    <x v="1"/>
    <x v="46"/>
    <s v="Madhya Pradesh"/>
    <s v="Delhi"/>
    <n v="187599"/>
    <d v="2023-03-04T00:00:00"/>
    <x v="3"/>
    <n v="92285"/>
    <x v="0"/>
    <n v="84"/>
    <n v="16"/>
    <n v="5660"/>
    <x v="0"/>
  </r>
  <r>
    <n v="231454"/>
    <x v="0"/>
    <x v="0"/>
    <x v="40"/>
    <s v="Gujarat"/>
    <s v="Kolkata"/>
    <n v="404006"/>
    <d v="2023-03-04T00:00:00"/>
    <x v="2"/>
    <n v="132602"/>
    <x v="0"/>
    <n v="30"/>
    <n v="41"/>
    <n v="5418"/>
    <x v="0"/>
  </r>
  <r>
    <n v="231455"/>
    <x v="3"/>
    <x v="0"/>
    <x v="37"/>
    <s v="Uttar Pradesh"/>
    <s v="Bangalore"/>
    <n v="228339"/>
    <d v="2023-03-04T00:00:00"/>
    <x v="3"/>
    <n v="38379"/>
    <x v="1"/>
    <n v="84"/>
    <n v="35"/>
    <n v="6045"/>
    <x v="1"/>
  </r>
  <r>
    <n v="231456"/>
    <x v="1"/>
    <x v="1"/>
    <x v="26"/>
    <s v="Nagaland"/>
    <s v="Mumbai"/>
    <n v="794279"/>
    <d v="2023-03-04T00:00:00"/>
    <x v="0"/>
    <n v="139742"/>
    <x v="0"/>
    <n v="45"/>
    <n v="-2"/>
    <n v="2519"/>
    <x v="0"/>
  </r>
  <r>
    <n v="231457"/>
    <x v="3"/>
    <x v="0"/>
    <x v="19"/>
    <s v="Assam"/>
    <s v="Mumbai"/>
    <n v="963093"/>
    <d v="2023-03-04T00:00:00"/>
    <x v="3"/>
    <n v="119795"/>
    <x v="0"/>
    <n v="12"/>
    <n v="6"/>
    <n v="8249"/>
    <x v="0"/>
  </r>
  <r>
    <n v="231458"/>
    <x v="2"/>
    <x v="0"/>
    <x v="53"/>
    <s v="Chhattisgarh"/>
    <s v="Hyderabad"/>
    <n v="229970"/>
    <d v="2023-03-04T00:00:00"/>
    <x v="0"/>
    <n v="53389"/>
    <x v="2"/>
    <n v="62"/>
    <n v="38"/>
    <n v="6678"/>
    <x v="0"/>
  </r>
  <r>
    <n v="231459"/>
    <x v="3"/>
    <x v="0"/>
    <x v="17"/>
    <s v="Kerala"/>
    <s v="Hyderabad"/>
    <n v="522534"/>
    <d v="2023-03-04T00:00:00"/>
    <x v="0"/>
    <n v="84725"/>
    <x v="2"/>
    <n v="91"/>
    <n v="39"/>
    <n v="2046"/>
    <x v="0"/>
  </r>
  <r>
    <n v="231460"/>
    <x v="1"/>
    <x v="1"/>
    <x v="10"/>
    <s v="Goa"/>
    <s v="Mumbai"/>
    <n v="433927"/>
    <d v="2023-03-04T00:00:00"/>
    <x v="4"/>
    <n v="116616"/>
    <x v="0"/>
    <n v="13"/>
    <n v="43"/>
    <n v="-433"/>
    <x v="0"/>
  </r>
  <r>
    <n v="231461"/>
    <x v="2"/>
    <x v="1"/>
    <x v="7"/>
    <s v="Telangana"/>
    <s v="Kolkata"/>
    <n v="958179"/>
    <d v="2023-03-04T00:00:00"/>
    <x v="2"/>
    <n v="42329"/>
    <x v="1"/>
    <n v="99"/>
    <n v="43"/>
    <n v="2295"/>
    <x v="0"/>
  </r>
  <r>
    <n v="231462"/>
    <x v="3"/>
    <x v="1"/>
    <x v="45"/>
    <s v="Karnataka"/>
    <s v="Kolkata"/>
    <n v="995828"/>
    <d v="2023-03-04T00:00:00"/>
    <x v="0"/>
    <n v="91562"/>
    <x v="0"/>
    <n v="56"/>
    <n v="3"/>
    <n v="6864"/>
    <x v="1"/>
  </r>
  <r>
    <n v="231463"/>
    <x v="0"/>
    <x v="1"/>
    <x v="47"/>
    <s v="Sikkim"/>
    <s v="Delhi"/>
    <n v="901527"/>
    <d v="2023-03-04T00:00:00"/>
    <x v="2"/>
    <n v="115037"/>
    <x v="0"/>
    <n v="75"/>
    <n v="2"/>
    <n v="5339"/>
    <x v="0"/>
  </r>
  <r>
    <n v="231464"/>
    <x v="2"/>
    <x v="0"/>
    <x v="18"/>
    <s v="Manipur"/>
    <s v="Mumbai"/>
    <n v="995987"/>
    <d v="2023-03-04T00:00:00"/>
    <x v="2"/>
    <n v="50950"/>
    <x v="1"/>
    <n v="22"/>
    <n v="40"/>
    <n v="4956"/>
    <x v="1"/>
  </r>
  <r>
    <n v="231465"/>
    <x v="1"/>
    <x v="1"/>
    <x v="42"/>
    <s v="Himachal Pradesh"/>
    <s v="Hyderabad"/>
    <n v="822374"/>
    <d v="2023-03-04T00:00:00"/>
    <x v="4"/>
    <n v="146629"/>
    <x v="0"/>
    <n v="55"/>
    <n v="16"/>
    <n v="8704"/>
    <x v="1"/>
  </r>
  <r>
    <n v="231466"/>
    <x v="3"/>
    <x v="0"/>
    <x v="53"/>
    <s v="Haryana"/>
    <s v="Mumbai"/>
    <n v="452050"/>
    <d v="2023-03-04T00:00:00"/>
    <x v="2"/>
    <n v="97066"/>
    <x v="0"/>
    <n v="35"/>
    <n v="21"/>
    <n v="9870"/>
    <x v="1"/>
  </r>
  <r>
    <n v="231467"/>
    <x v="1"/>
    <x v="0"/>
    <x v="53"/>
    <s v="Karnataka"/>
    <s v="Kolkata"/>
    <n v="993175"/>
    <d v="2023-03-04T00:00:00"/>
    <x v="0"/>
    <n v="131420"/>
    <x v="0"/>
    <n v="69"/>
    <n v="40"/>
    <n v="4576"/>
    <x v="0"/>
  </r>
  <r>
    <n v="231468"/>
    <x v="0"/>
    <x v="1"/>
    <x v="15"/>
    <s v="Kerala"/>
    <s v="Delhi"/>
    <n v="500220"/>
    <d v="2023-03-04T00:00:00"/>
    <x v="2"/>
    <n v="83957"/>
    <x v="2"/>
    <n v="90"/>
    <n v="32"/>
    <n v="9347"/>
    <x v="0"/>
  </r>
  <r>
    <n v="231469"/>
    <x v="2"/>
    <x v="0"/>
    <x v="28"/>
    <s v="Punjab"/>
    <s v="Chennai"/>
    <n v="787571"/>
    <d v="2023-03-04T00:00:00"/>
    <x v="3"/>
    <n v="131425"/>
    <x v="0"/>
    <n v="30"/>
    <n v="35"/>
    <n v="839"/>
    <x v="1"/>
  </r>
  <r>
    <n v="231470"/>
    <x v="0"/>
    <x v="1"/>
    <x v="43"/>
    <s v="Manipur"/>
    <s v="Delhi"/>
    <n v="911861"/>
    <d v="2023-03-04T00:00:00"/>
    <x v="3"/>
    <n v="94163"/>
    <x v="0"/>
    <n v="7"/>
    <n v="5"/>
    <n v="2968"/>
    <x v="0"/>
  </r>
  <r>
    <n v="231471"/>
    <x v="2"/>
    <x v="0"/>
    <x v="34"/>
    <s v="Andhra Pradesh"/>
    <s v="Delhi"/>
    <n v="189114"/>
    <d v="2023-03-04T00:00:00"/>
    <x v="2"/>
    <n v="45927"/>
    <x v="1"/>
    <n v="98"/>
    <n v="9"/>
    <n v="6296"/>
    <x v="0"/>
  </r>
  <r>
    <n v="231472"/>
    <x v="2"/>
    <x v="1"/>
    <x v="34"/>
    <s v="West Bengal"/>
    <s v="Chennai"/>
    <n v="967740"/>
    <d v="2023-03-04T00:00:00"/>
    <x v="2"/>
    <n v="137366"/>
    <x v="0"/>
    <n v="63"/>
    <n v="51"/>
    <n v="3262"/>
    <x v="0"/>
  </r>
  <r>
    <n v="231473"/>
    <x v="2"/>
    <x v="1"/>
    <x v="22"/>
    <s v="Mizoram"/>
    <s v="Delhi"/>
    <n v="366367"/>
    <d v="2023-03-04T00:00:00"/>
    <x v="2"/>
    <n v="26499"/>
    <x v="1"/>
    <n v="2"/>
    <n v="29"/>
    <n v="4451"/>
    <x v="0"/>
  </r>
  <r>
    <n v="231474"/>
    <x v="1"/>
    <x v="1"/>
    <x v="5"/>
    <s v="Odisha"/>
    <s v="Hyderabad"/>
    <n v="275154"/>
    <d v="2023-03-04T00:00:00"/>
    <x v="2"/>
    <n v="100215"/>
    <x v="0"/>
    <n v="42"/>
    <n v="29"/>
    <n v="228"/>
    <x v="0"/>
  </r>
  <r>
    <n v="231475"/>
    <x v="2"/>
    <x v="0"/>
    <x v="16"/>
    <s v="Nagaland"/>
    <s v="Bangalore"/>
    <n v="173029"/>
    <d v="2023-03-04T00:00:00"/>
    <x v="2"/>
    <n v="83919"/>
    <x v="2"/>
    <n v="34"/>
    <n v="27"/>
    <n v="6994"/>
    <x v="0"/>
  </r>
  <r>
    <n v="231476"/>
    <x v="1"/>
    <x v="1"/>
    <x v="24"/>
    <s v="Nagaland"/>
    <s v="Chennai"/>
    <n v="613360"/>
    <d v="2023-03-04T00:00:00"/>
    <x v="0"/>
    <n v="115093"/>
    <x v="0"/>
    <n v="70"/>
    <n v="35"/>
    <n v="10744"/>
    <x v="0"/>
  </r>
  <r>
    <n v="231477"/>
    <x v="0"/>
    <x v="0"/>
    <x v="33"/>
    <s v="Andhra Pradesh"/>
    <s v="Chennai"/>
    <n v="288823"/>
    <d v="2023-03-04T00:00:00"/>
    <x v="0"/>
    <n v="76817"/>
    <x v="2"/>
    <n v="44"/>
    <n v="13"/>
    <n v="2794"/>
    <x v="0"/>
  </r>
  <r>
    <n v="231478"/>
    <x v="3"/>
    <x v="1"/>
    <x v="29"/>
    <s v="Arunachal Pradesh"/>
    <s v="Chennai"/>
    <n v="366949"/>
    <d v="2023-03-04T00:00:00"/>
    <x v="2"/>
    <n v="50931"/>
    <x v="1"/>
    <n v="26"/>
    <n v="35"/>
    <n v="-662"/>
    <x v="0"/>
  </r>
  <r>
    <n v="231479"/>
    <x v="1"/>
    <x v="1"/>
    <x v="45"/>
    <s v="Manipur"/>
    <s v="Hyderabad"/>
    <n v="374626"/>
    <d v="2023-03-04T00:00:00"/>
    <x v="4"/>
    <n v="24920"/>
    <x v="1"/>
    <n v="-1"/>
    <n v="16"/>
    <n v="6926"/>
    <x v="0"/>
  </r>
  <r>
    <n v="231480"/>
    <x v="0"/>
    <x v="0"/>
    <x v="48"/>
    <s v="Jharkhand"/>
    <s v="Hyderabad"/>
    <n v="658886"/>
    <d v="2023-03-04T00:00:00"/>
    <x v="3"/>
    <n v="24800"/>
    <x v="1"/>
    <n v="24"/>
    <n v="15"/>
    <n v="1659"/>
    <x v="0"/>
  </r>
  <r>
    <n v="231481"/>
    <x v="1"/>
    <x v="0"/>
    <x v="52"/>
    <s v="Tamil Nadu"/>
    <s v="Mumbai"/>
    <n v="437661"/>
    <d v="2023-03-04T00:00:00"/>
    <x v="2"/>
    <n v="140516"/>
    <x v="0"/>
    <n v="36"/>
    <n v="36"/>
    <n v="3369"/>
    <x v="0"/>
  </r>
  <r>
    <n v="231482"/>
    <x v="1"/>
    <x v="1"/>
    <x v="35"/>
    <s v="Goa"/>
    <s v="Mumbai"/>
    <n v="673269"/>
    <d v="2023-03-04T00:00:00"/>
    <x v="0"/>
    <n v="141384"/>
    <x v="0"/>
    <n v="61"/>
    <n v="13"/>
    <n v="2436"/>
    <x v="0"/>
  </r>
  <r>
    <n v="231483"/>
    <x v="3"/>
    <x v="1"/>
    <x v="1"/>
    <s v="Jharkhand"/>
    <s v="Hyderabad"/>
    <n v="147686"/>
    <d v="2023-03-04T00:00:00"/>
    <x v="1"/>
    <n v="40853"/>
    <x v="1"/>
    <n v="63"/>
    <n v="13"/>
    <n v="1795"/>
    <x v="1"/>
  </r>
  <r>
    <n v="231484"/>
    <x v="2"/>
    <x v="1"/>
    <x v="44"/>
    <s v="Jharkhand"/>
    <s v="Chennai"/>
    <n v="527234"/>
    <d v="2023-03-04T00:00:00"/>
    <x v="2"/>
    <n v="113437"/>
    <x v="0"/>
    <n v="51"/>
    <n v="0"/>
    <n v="8662"/>
    <x v="0"/>
  </r>
  <r>
    <n v="231485"/>
    <x v="0"/>
    <x v="1"/>
    <x v="48"/>
    <s v="Uttar Pradesh"/>
    <s v="Delhi"/>
    <n v="643991"/>
    <d v="2023-03-04T00:00:00"/>
    <x v="2"/>
    <n v="140186"/>
    <x v="0"/>
    <n v="100"/>
    <n v="41"/>
    <n v="4413"/>
    <x v="0"/>
  </r>
  <r>
    <n v="231486"/>
    <x v="2"/>
    <x v="0"/>
    <x v="0"/>
    <s v="Manipur"/>
    <s v="Delhi"/>
    <n v="392432"/>
    <d v="2023-03-04T00:00:00"/>
    <x v="2"/>
    <n v="87189"/>
    <x v="0"/>
    <n v="10"/>
    <n v="11"/>
    <n v="1197"/>
    <x v="0"/>
  </r>
  <r>
    <n v="231487"/>
    <x v="1"/>
    <x v="1"/>
    <x v="35"/>
    <s v="Maharashtra"/>
    <s v="Delhi"/>
    <n v="625680"/>
    <d v="2023-03-04T00:00:00"/>
    <x v="0"/>
    <n v="31800"/>
    <x v="1"/>
    <n v="84"/>
    <n v="6"/>
    <n v="849"/>
    <x v="0"/>
  </r>
  <r>
    <n v="231488"/>
    <x v="3"/>
    <x v="1"/>
    <x v="30"/>
    <s v="Andhra Pradesh"/>
    <s v="Mumbai"/>
    <n v="884800"/>
    <d v="2023-03-04T00:00:00"/>
    <x v="2"/>
    <n v="57863"/>
    <x v="2"/>
    <n v="31"/>
    <n v="9"/>
    <n v="4552"/>
    <x v="1"/>
  </r>
  <r>
    <n v="231489"/>
    <x v="0"/>
    <x v="0"/>
    <x v="31"/>
    <s v="Chhattisgarh"/>
    <s v="Kolkata"/>
    <n v="141081"/>
    <d v="2023-03-04T00:00:00"/>
    <x v="2"/>
    <n v="28488"/>
    <x v="1"/>
    <n v="70"/>
    <n v="11"/>
    <n v="8821"/>
    <x v="0"/>
  </r>
  <r>
    <n v="231490"/>
    <x v="1"/>
    <x v="1"/>
    <x v="31"/>
    <s v="Nagaland"/>
    <s v="Delhi"/>
    <n v="926840"/>
    <d v="2023-03-04T00:00:00"/>
    <x v="1"/>
    <n v="81412"/>
    <x v="2"/>
    <n v="83"/>
    <n v="37"/>
    <n v="349"/>
    <x v="0"/>
  </r>
  <r>
    <n v="231491"/>
    <x v="1"/>
    <x v="0"/>
    <x v="31"/>
    <s v="Goa"/>
    <s v="Kolkata"/>
    <n v="377180"/>
    <d v="2023-03-04T00:00:00"/>
    <x v="4"/>
    <n v="122596"/>
    <x v="0"/>
    <n v="48"/>
    <n v="13"/>
    <n v="3762"/>
    <x v="0"/>
  </r>
  <r>
    <n v="231492"/>
    <x v="0"/>
    <x v="0"/>
    <x v="12"/>
    <s v="Punjab"/>
    <s v="Bangalore"/>
    <n v="638371"/>
    <d v="2023-03-04T00:00:00"/>
    <x v="4"/>
    <n v="120108"/>
    <x v="0"/>
    <n v="34"/>
    <n v="16"/>
    <n v="9260"/>
    <x v="0"/>
  </r>
  <r>
    <n v="231493"/>
    <x v="2"/>
    <x v="1"/>
    <x v="52"/>
    <s v="Himachal Pradesh"/>
    <s v="Delhi"/>
    <n v="395977"/>
    <d v="2023-03-04T00:00:00"/>
    <x v="2"/>
    <n v="51685"/>
    <x v="1"/>
    <n v="42"/>
    <n v="38"/>
    <n v="7185"/>
    <x v="1"/>
  </r>
  <r>
    <n v="231494"/>
    <x v="1"/>
    <x v="0"/>
    <x v="23"/>
    <s v="Sikkim"/>
    <s v="Chennai"/>
    <n v="817017"/>
    <d v="2023-03-04T00:00:00"/>
    <x v="0"/>
    <n v="22739"/>
    <x v="1"/>
    <n v="74"/>
    <n v="44"/>
    <n v="9976"/>
    <x v="0"/>
  </r>
  <r>
    <n v="231495"/>
    <x v="1"/>
    <x v="1"/>
    <x v="4"/>
    <s v="Manipur"/>
    <s v="Kolkata"/>
    <n v="873762"/>
    <d v="2023-03-04T00:00:00"/>
    <x v="4"/>
    <n v="92447"/>
    <x v="0"/>
    <n v="-7"/>
    <n v="3"/>
    <n v="9092"/>
    <x v="0"/>
  </r>
  <r>
    <n v="231496"/>
    <x v="3"/>
    <x v="1"/>
    <x v="36"/>
    <s v="Meghalaya"/>
    <s v="Hyderabad"/>
    <n v="805928"/>
    <d v="2023-03-04T00:00:00"/>
    <x v="4"/>
    <n v="117695"/>
    <x v="0"/>
    <n v="59"/>
    <n v="36"/>
    <n v="8114"/>
    <x v="0"/>
  </r>
  <r>
    <n v="231497"/>
    <x v="0"/>
    <x v="1"/>
    <x v="4"/>
    <s v="Assam"/>
    <s v="Hyderabad"/>
    <n v="544489"/>
    <d v="2023-03-04T00:00:00"/>
    <x v="1"/>
    <n v="84888"/>
    <x v="2"/>
    <n v="42"/>
    <n v="7"/>
    <n v="4542"/>
    <x v="0"/>
  </r>
  <r>
    <n v="231498"/>
    <x v="0"/>
    <x v="1"/>
    <x v="39"/>
    <s v="Tamil Nadu"/>
    <s v="Hyderabad"/>
    <n v="630060"/>
    <d v="2023-03-04T00:00:00"/>
    <x v="1"/>
    <n v="70040"/>
    <x v="2"/>
    <n v="-1"/>
    <n v="31"/>
    <n v="930"/>
    <x v="0"/>
  </r>
  <r>
    <n v="231499"/>
    <x v="0"/>
    <x v="0"/>
    <x v="43"/>
    <s v="Goa"/>
    <s v="Delhi"/>
    <n v="811740"/>
    <d v="2023-03-04T00:00:00"/>
    <x v="4"/>
    <n v="61320"/>
    <x v="2"/>
    <n v="44"/>
    <n v="4"/>
    <n v="-720"/>
    <x v="0"/>
  </r>
  <r>
    <n v="231500"/>
    <x v="1"/>
    <x v="1"/>
    <x v="55"/>
    <s v="Manipur"/>
    <s v="Hyderabad"/>
    <n v="717871"/>
    <d v="2023-03-04T00:00:00"/>
    <x v="4"/>
    <n v="32216"/>
    <x v="1"/>
    <n v="3"/>
    <n v="12"/>
    <n v="334"/>
    <x v="0"/>
  </r>
  <r>
    <n v="231501"/>
    <x v="1"/>
    <x v="1"/>
    <x v="47"/>
    <s v="Punjab"/>
    <s v="Mumbai"/>
    <n v="362447"/>
    <d v="2023-03-04T00:00:00"/>
    <x v="1"/>
    <n v="127689"/>
    <x v="0"/>
    <n v="103"/>
    <n v="39"/>
    <n v="4301"/>
    <x v="0"/>
  </r>
  <r>
    <n v="231502"/>
    <x v="2"/>
    <x v="1"/>
    <x v="18"/>
    <s v="Himachal Pradesh"/>
    <s v="Delhi"/>
    <n v="457059"/>
    <d v="2023-03-04T00:00:00"/>
    <x v="3"/>
    <n v="66686"/>
    <x v="2"/>
    <n v="62"/>
    <n v="32"/>
    <n v="2152"/>
    <x v="0"/>
  </r>
  <r>
    <n v="231503"/>
    <x v="3"/>
    <x v="0"/>
    <x v="0"/>
    <s v="Nagaland"/>
    <s v="Delhi"/>
    <n v="194349"/>
    <d v="2023-03-04T00:00:00"/>
    <x v="4"/>
    <n v="61182"/>
    <x v="2"/>
    <n v="52"/>
    <n v="10"/>
    <n v="2809"/>
    <x v="0"/>
  </r>
  <r>
    <n v="231504"/>
    <x v="2"/>
    <x v="0"/>
    <x v="24"/>
    <s v="Madhya Pradesh"/>
    <s v="Bangalore"/>
    <n v="525360"/>
    <d v="2023-03-04T00:00:00"/>
    <x v="1"/>
    <n v="38891"/>
    <x v="1"/>
    <n v="47"/>
    <n v="5"/>
    <n v="4000"/>
    <x v="0"/>
  </r>
  <r>
    <n v="231505"/>
    <x v="0"/>
    <x v="1"/>
    <x v="8"/>
    <s v="Gujarat"/>
    <s v="Bangalore"/>
    <n v="442498"/>
    <d v="2023-03-04T00:00:00"/>
    <x v="2"/>
    <n v="120680"/>
    <x v="0"/>
    <n v="16"/>
    <n v="26"/>
    <n v="6684"/>
    <x v="0"/>
  </r>
  <r>
    <n v="231506"/>
    <x v="3"/>
    <x v="1"/>
    <x v="45"/>
    <s v="Punjab"/>
    <s v="Bangalore"/>
    <n v="276957"/>
    <d v="2023-03-04T00:00:00"/>
    <x v="0"/>
    <n v="141844"/>
    <x v="0"/>
    <n v="21"/>
    <n v="27"/>
    <n v="5661"/>
    <x v="0"/>
  </r>
  <r>
    <n v="231507"/>
    <x v="3"/>
    <x v="0"/>
    <x v="51"/>
    <s v="Maharashtra"/>
    <s v="Delhi"/>
    <n v="732926"/>
    <d v="2023-03-04T00:00:00"/>
    <x v="2"/>
    <n v="133225"/>
    <x v="0"/>
    <n v="36"/>
    <n v="23"/>
    <n v="1465"/>
    <x v="1"/>
  </r>
  <r>
    <n v="231508"/>
    <x v="0"/>
    <x v="1"/>
    <x v="3"/>
    <s v="Haryana"/>
    <s v="Chennai"/>
    <n v="892340"/>
    <d v="2023-03-04T00:00:00"/>
    <x v="2"/>
    <n v="46501"/>
    <x v="1"/>
    <n v="71"/>
    <n v="21"/>
    <n v="8493"/>
    <x v="0"/>
  </r>
  <r>
    <n v="231509"/>
    <x v="2"/>
    <x v="1"/>
    <x v="24"/>
    <s v="Andhra Pradesh"/>
    <s v="Delhi"/>
    <n v="627299"/>
    <d v="2023-03-04T00:00:00"/>
    <x v="3"/>
    <n v="42834"/>
    <x v="1"/>
    <n v="12"/>
    <n v="-3"/>
    <n v="5934"/>
    <x v="1"/>
  </r>
  <r>
    <n v="231510"/>
    <x v="2"/>
    <x v="0"/>
    <x v="35"/>
    <s v="Arunachal Pradesh"/>
    <s v="Kolkata"/>
    <n v="834269"/>
    <d v="2023-03-04T00:00:00"/>
    <x v="3"/>
    <n v="136477"/>
    <x v="0"/>
    <n v="44"/>
    <n v="23"/>
    <n v="5808"/>
    <x v="0"/>
  </r>
  <r>
    <n v="231511"/>
    <x v="0"/>
    <x v="1"/>
    <x v="1"/>
    <s v="Haryana"/>
    <s v="Mumbai"/>
    <n v="423550"/>
    <d v="2023-03-04T00:00:00"/>
    <x v="0"/>
    <n v="126159"/>
    <x v="0"/>
    <n v="90"/>
    <n v="40"/>
    <n v="1884"/>
    <x v="0"/>
  </r>
  <r>
    <n v="231512"/>
    <x v="1"/>
    <x v="0"/>
    <x v="56"/>
    <s v="Mizoram"/>
    <s v="Mumbai"/>
    <n v="130649"/>
    <d v="2023-03-04T00:00:00"/>
    <x v="4"/>
    <n v="143202"/>
    <x v="0"/>
    <n v="53"/>
    <n v="8"/>
    <n v="1400"/>
    <x v="0"/>
  </r>
  <r>
    <n v="231513"/>
    <x v="1"/>
    <x v="1"/>
    <x v="32"/>
    <s v="Haryana"/>
    <s v="Mumbai"/>
    <n v="491584"/>
    <d v="2023-03-04T00:00:00"/>
    <x v="1"/>
    <n v="111883"/>
    <x v="0"/>
    <n v="79"/>
    <n v="15"/>
    <n v="9385"/>
    <x v="0"/>
  </r>
  <r>
    <n v="231514"/>
    <x v="2"/>
    <x v="1"/>
    <x v="53"/>
    <s v="Punjab"/>
    <s v="Kolkata"/>
    <n v="866834"/>
    <d v="2023-03-04T00:00:00"/>
    <x v="2"/>
    <n v="111406"/>
    <x v="0"/>
    <n v="11"/>
    <n v="17"/>
    <n v="347"/>
    <x v="0"/>
  </r>
  <r>
    <n v="231515"/>
    <x v="1"/>
    <x v="0"/>
    <x v="20"/>
    <s v="Arunachal Pradesh"/>
    <s v="Kolkata"/>
    <n v="919587"/>
    <d v="2023-03-04T00:00:00"/>
    <x v="4"/>
    <n v="144587"/>
    <x v="0"/>
    <n v="40"/>
    <n v="7"/>
    <n v="4806"/>
    <x v="0"/>
  </r>
  <r>
    <n v="231516"/>
    <x v="2"/>
    <x v="1"/>
    <x v="6"/>
    <s v="Bihar"/>
    <s v="Mumbai"/>
    <n v="276643"/>
    <d v="2023-03-04T00:00:00"/>
    <x v="3"/>
    <n v="131567"/>
    <x v="0"/>
    <n v="80"/>
    <n v="7"/>
    <n v="8563"/>
    <x v="1"/>
  </r>
  <r>
    <n v="231517"/>
    <x v="3"/>
    <x v="1"/>
    <x v="7"/>
    <s v="Uttarakhand"/>
    <s v="Mumbai"/>
    <n v="469319"/>
    <d v="2023-03-04T00:00:00"/>
    <x v="4"/>
    <n v="43100"/>
    <x v="1"/>
    <n v="55"/>
    <n v="52"/>
    <n v="2480"/>
    <x v="0"/>
  </r>
  <r>
    <n v="231518"/>
    <x v="1"/>
    <x v="0"/>
    <x v="15"/>
    <s v="Gujarat"/>
    <s v="Hyderabad"/>
    <n v="149299"/>
    <d v="2023-03-04T00:00:00"/>
    <x v="2"/>
    <n v="72945"/>
    <x v="2"/>
    <n v="61"/>
    <n v="11"/>
    <n v="2205"/>
    <x v="0"/>
  </r>
  <r>
    <n v="231519"/>
    <x v="0"/>
    <x v="1"/>
    <x v="5"/>
    <s v="Arunachal Pradesh"/>
    <s v="Mumbai"/>
    <n v="820685"/>
    <d v="2023-03-04T00:00:00"/>
    <x v="4"/>
    <n v="82588"/>
    <x v="2"/>
    <n v="101"/>
    <n v="45"/>
    <n v="8726"/>
    <x v="0"/>
  </r>
  <r>
    <n v="231520"/>
    <x v="2"/>
    <x v="1"/>
    <x v="43"/>
    <s v="Jharkhand"/>
    <s v="Chennai"/>
    <n v="191589"/>
    <d v="2023-03-04T00:00:00"/>
    <x v="2"/>
    <n v="54977"/>
    <x v="2"/>
    <n v="57"/>
    <n v="11"/>
    <n v="10271"/>
    <x v="0"/>
  </r>
  <r>
    <n v="231521"/>
    <x v="0"/>
    <x v="0"/>
    <x v="1"/>
    <s v="Jharkhand"/>
    <s v="Hyderabad"/>
    <n v="127942"/>
    <d v="2023-03-04T00:00:00"/>
    <x v="4"/>
    <n v="135905"/>
    <x v="0"/>
    <n v="96"/>
    <n v="39"/>
    <n v="5459"/>
    <x v="0"/>
  </r>
  <r>
    <n v="231522"/>
    <x v="1"/>
    <x v="1"/>
    <x v="52"/>
    <s v="Madhya Pradesh"/>
    <s v="Chennai"/>
    <n v="314573"/>
    <d v="2023-03-04T00:00:00"/>
    <x v="2"/>
    <n v="139504"/>
    <x v="0"/>
    <n v="20"/>
    <n v="14"/>
    <n v="23"/>
    <x v="0"/>
  </r>
  <r>
    <n v="231523"/>
    <x v="3"/>
    <x v="0"/>
    <x v="49"/>
    <s v="Uttarakhand"/>
    <s v="Bangalore"/>
    <n v="651454"/>
    <d v="2023-03-04T00:00:00"/>
    <x v="0"/>
    <n v="44871"/>
    <x v="1"/>
    <n v="72"/>
    <n v="38"/>
    <n v="10432"/>
    <x v="0"/>
  </r>
  <r>
    <n v="231524"/>
    <x v="0"/>
    <x v="1"/>
    <x v="8"/>
    <s v="Gujarat"/>
    <s v="Kolkata"/>
    <n v="992418"/>
    <d v="2023-03-04T00:00:00"/>
    <x v="0"/>
    <n v="143219"/>
    <x v="0"/>
    <n v="75"/>
    <n v="43"/>
    <n v="6933"/>
    <x v="0"/>
  </r>
  <r>
    <n v="231525"/>
    <x v="0"/>
    <x v="0"/>
    <x v="21"/>
    <s v="Goa"/>
    <s v="Mumbai"/>
    <n v="898895"/>
    <d v="2023-03-04T00:00:00"/>
    <x v="4"/>
    <n v="102019"/>
    <x v="0"/>
    <n v="60"/>
    <n v="42"/>
    <n v="3215"/>
    <x v="0"/>
  </r>
  <r>
    <n v="231526"/>
    <x v="0"/>
    <x v="0"/>
    <x v="47"/>
    <s v="Nagaland"/>
    <s v="Mumbai"/>
    <n v="571388"/>
    <d v="2023-03-04T00:00:00"/>
    <x v="2"/>
    <n v="40390"/>
    <x v="1"/>
    <n v="23"/>
    <n v="42"/>
    <n v="5718"/>
    <x v="0"/>
  </r>
  <r>
    <n v="231527"/>
    <x v="0"/>
    <x v="1"/>
    <x v="48"/>
    <s v="Haryana"/>
    <s v="Kolkata"/>
    <n v="178821"/>
    <d v="2023-03-04T00:00:00"/>
    <x v="3"/>
    <n v="134489"/>
    <x v="0"/>
    <n v="83"/>
    <n v="26"/>
    <n v="3622"/>
    <x v="1"/>
  </r>
  <r>
    <n v="231528"/>
    <x v="0"/>
    <x v="0"/>
    <x v="34"/>
    <s v="Chhattisgarh"/>
    <s v="Delhi"/>
    <n v="613394"/>
    <d v="2023-03-04T00:00:00"/>
    <x v="3"/>
    <n v="47142"/>
    <x v="1"/>
    <n v="91"/>
    <n v="46"/>
    <n v="1393"/>
    <x v="0"/>
  </r>
  <r>
    <n v="231529"/>
    <x v="1"/>
    <x v="1"/>
    <x v="8"/>
    <s v="Haryana"/>
    <s v="Kolkata"/>
    <n v="200477"/>
    <d v="2023-03-04T00:00:00"/>
    <x v="4"/>
    <n v="26106"/>
    <x v="1"/>
    <n v="24"/>
    <n v="32"/>
    <n v="6466"/>
    <x v="0"/>
  </r>
  <r>
    <n v="231530"/>
    <x v="3"/>
    <x v="0"/>
    <x v="42"/>
    <s v="Tamil Nadu"/>
    <s v="Kolkata"/>
    <n v="956868"/>
    <d v="2023-03-04T00:00:00"/>
    <x v="1"/>
    <n v="74257"/>
    <x v="2"/>
    <n v="66"/>
    <n v="33"/>
    <n v="913"/>
    <x v="0"/>
  </r>
  <r>
    <n v="231531"/>
    <x v="1"/>
    <x v="0"/>
    <x v="1"/>
    <s v="Gujarat"/>
    <s v="Mumbai"/>
    <n v="242351"/>
    <d v="2023-03-04T00:00:00"/>
    <x v="0"/>
    <n v="30097"/>
    <x v="1"/>
    <n v="46"/>
    <n v="30"/>
    <n v="9392"/>
    <x v="0"/>
  </r>
  <r>
    <n v="231532"/>
    <x v="1"/>
    <x v="0"/>
    <x v="26"/>
    <s v="Goa"/>
    <s v="Chennai"/>
    <n v="976226"/>
    <d v="2023-03-04T00:00:00"/>
    <x v="0"/>
    <n v="40636"/>
    <x v="1"/>
    <n v="88"/>
    <n v="7"/>
    <n v="740"/>
    <x v="1"/>
  </r>
  <r>
    <n v="231533"/>
    <x v="2"/>
    <x v="1"/>
    <x v="49"/>
    <s v="Sikkim"/>
    <s v="Kolkata"/>
    <n v="284135"/>
    <d v="2023-03-04T00:00:00"/>
    <x v="4"/>
    <n v="27129"/>
    <x v="1"/>
    <n v="31"/>
    <n v="32"/>
    <n v="3075"/>
    <x v="1"/>
  </r>
  <r>
    <n v="231534"/>
    <x v="1"/>
    <x v="0"/>
    <x v="0"/>
    <s v="Karnataka"/>
    <s v="Hyderabad"/>
    <n v="420594"/>
    <d v="2023-03-04T00:00:00"/>
    <x v="0"/>
    <n v="121021"/>
    <x v="0"/>
    <n v="23"/>
    <n v="39"/>
    <n v="8351"/>
    <x v="0"/>
  </r>
  <r>
    <n v="231535"/>
    <x v="3"/>
    <x v="1"/>
    <x v="35"/>
    <s v="Jharkhand"/>
    <s v="Chennai"/>
    <n v="677296"/>
    <d v="2023-03-04T00:00:00"/>
    <x v="0"/>
    <n v="106482"/>
    <x v="0"/>
    <n v="37"/>
    <n v="44"/>
    <n v="4279"/>
    <x v="0"/>
  </r>
  <r>
    <n v="231536"/>
    <x v="2"/>
    <x v="1"/>
    <x v="36"/>
    <s v="West Bengal"/>
    <s v="Hyderabad"/>
    <n v="322645"/>
    <d v="2023-03-04T00:00:00"/>
    <x v="1"/>
    <n v="59025"/>
    <x v="2"/>
    <n v="40"/>
    <n v="41"/>
    <n v="9127"/>
    <x v="0"/>
  </r>
  <r>
    <n v="231537"/>
    <x v="3"/>
    <x v="1"/>
    <x v="53"/>
    <s v="Bihar"/>
    <s v="Hyderabad"/>
    <n v="782470"/>
    <d v="2023-03-04T00:00:00"/>
    <x v="2"/>
    <n v="107715"/>
    <x v="0"/>
    <n v="84"/>
    <n v="24"/>
    <n v="5636"/>
    <x v="0"/>
  </r>
  <r>
    <n v="231538"/>
    <x v="1"/>
    <x v="1"/>
    <x v="9"/>
    <s v="Punjab"/>
    <s v="Bangalore"/>
    <n v="259677"/>
    <d v="2023-03-04T00:00:00"/>
    <x v="0"/>
    <n v="119229"/>
    <x v="0"/>
    <n v="39"/>
    <n v="36"/>
    <n v="6069"/>
    <x v="1"/>
  </r>
  <r>
    <n v="231539"/>
    <x v="2"/>
    <x v="1"/>
    <x v="10"/>
    <s v="Odisha"/>
    <s v="Hyderabad"/>
    <n v="474900"/>
    <d v="2023-03-04T00:00:00"/>
    <x v="4"/>
    <n v="97230"/>
    <x v="0"/>
    <n v="19"/>
    <n v="9"/>
    <n v="4997"/>
    <x v="0"/>
  </r>
  <r>
    <n v="231540"/>
    <x v="2"/>
    <x v="1"/>
    <x v="54"/>
    <s v="Karnataka"/>
    <s v="Kolkata"/>
    <n v="982772"/>
    <d v="2023-03-04T00:00:00"/>
    <x v="4"/>
    <n v="52951"/>
    <x v="2"/>
    <n v="21"/>
    <n v="23"/>
    <n v="5093"/>
    <x v="1"/>
  </r>
  <r>
    <n v="231541"/>
    <x v="0"/>
    <x v="1"/>
    <x v="46"/>
    <s v="Rajasthan"/>
    <s v="Chennai"/>
    <n v="783634"/>
    <d v="2023-03-04T00:00:00"/>
    <x v="4"/>
    <n v="58169"/>
    <x v="2"/>
    <n v="95"/>
    <n v="9"/>
    <n v="8062"/>
    <x v="0"/>
  </r>
  <r>
    <n v="231542"/>
    <x v="1"/>
    <x v="1"/>
    <x v="20"/>
    <s v="Tamil Nadu"/>
    <s v="Delhi"/>
    <n v="561929"/>
    <d v="2023-03-04T00:00:00"/>
    <x v="4"/>
    <n v="66655"/>
    <x v="2"/>
    <n v="99"/>
    <n v="43"/>
    <n v="1907"/>
    <x v="0"/>
  </r>
  <r>
    <n v="231543"/>
    <x v="2"/>
    <x v="1"/>
    <x v="24"/>
    <s v="Bihar"/>
    <s v="Chennai"/>
    <n v="759667"/>
    <d v="2023-03-04T00:00:00"/>
    <x v="4"/>
    <n v="33011"/>
    <x v="1"/>
    <n v="7"/>
    <n v="9"/>
    <n v="1850"/>
    <x v="1"/>
  </r>
  <r>
    <n v="231544"/>
    <x v="3"/>
    <x v="0"/>
    <x v="55"/>
    <s v="Punjab"/>
    <s v="Bangalore"/>
    <n v="119464"/>
    <d v="2023-03-04T00:00:00"/>
    <x v="4"/>
    <n v="49114"/>
    <x v="1"/>
    <n v="88"/>
    <n v="50"/>
    <n v="7102"/>
    <x v="0"/>
  </r>
  <r>
    <n v="231545"/>
    <x v="3"/>
    <x v="1"/>
    <x v="31"/>
    <s v="Arunachal Pradesh"/>
    <s v="Kolkata"/>
    <n v="491130"/>
    <d v="2023-03-04T00:00:00"/>
    <x v="1"/>
    <n v="25904"/>
    <x v="1"/>
    <n v="36"/>
    <n v="7"/>
    <n v="8680"/>
    <x v="0"/>
  </r>
  <r>
    <n v="231546"/>
    <x v="2"/>
    <x v="1"/>
    <x v="24"/>
    <s v="Sikkim"/>
    <s v="Hyderabad"/>
    <n v="945870"/>
    <d v="2023-03-04T00:00:00"/>
    <x v="2"/>
    <n v="81707"/>
    <x v="2"/>
    <n v="86"/>
    <n v="6"/>
    <n v="4864"/>
    <x v="0"/>
  </r>
  <r>
    <n v="231547"/>
    <x v="2"/>
    <x v="0"/>
    <x v="18"/>
    <s v="Sikkim"/>
    <s v="Kolkata"/>
    <n v="123528"/>
    <d v="2023-03-04T00:00:00"/>
    <x v="0"/>
    <n v="63383"/>
    <x v="2"/>
    <n v="40"/>
    <n v="12"/>
    <n v="79"/>
    <x v="1"/>
  </r>
  <r>
    <n v="231548"/>
    <x v="1"/>
    <x v="1"/>
    <x v="2"/>
    <s v="Kerala"/>
    <s v="Mumbai"/>
    <n v="850650"/>
    <d v="2023-03-04T00:00:00"/>
    <x v="3"/>
    <n v="107611"/>
    <x v="0"/>
    <n v="10"/>
    <n v="-2"/>
    <n v="7057"/>
    <x v="0"/>
  </r>
  <r>
    <n v="231549"/>
    <x v="0"/>
    <x v="1"/>
    <x v="14"/>
    <s v="Jharkhand"/>
    <s v="Chennai"/>
    <n v="276854"/>
    <d v="2023-03-04T00:00:00"/>
    <x v="2"/>
    <n v="99849"/>
    <x v="0"/>
    <n v="86"/>
    <n v="18"/>
    <n v="2570"/>
    <x v="0"/>
  </r>
  <r>
    <n v="231550"/>
    <x v="0"/>
    <x v="1"/>
    <x v="43"/>
    <s v="Gujarat"/>
    <s v="Kolkata"/>
    <n v="214952"/>
    <d v="2023-03-04T00:00:00"/>
    <x v="0"/>
    <n v="99256"/>
    <x v="0"/>
    <n v="49"/>
    <n v="37"/>
    <n v="6467"/>
    <x v="0"/>
  </r>
  <r>
    <n v="231551"/>
    <x v="1"/>
    <x v="1"/>
    <x v="47"/>
    <s v="Tamil Nadu"/>
    <s v="Hyderabad"/>
    <n v="814627"/>
    <d v="2023-03-04T00:00:00"/>
    <x v="3"/>
    <n v="112774"/>
    <x v="0"/>
    <n v="69"/>
    <n v="26"/>
    <n v="9054"/>
    <x v="0"/>
  </r>
  <r>
    <n v="231552"/>
    <x v="3"/>
    <x v="0"/>
    <x v="8"/>
    <s v="Goa"/>
    <s v="Mumbai"/>
    <n v="978761"/>
    <d v="2023-03-04T00:00:00"/>
    <x v="2"/>
    <n v="109879"/>
    <x v="0"/>
    <n v="68"/>
    <n v="20"/>
    <n v="-537"/>
    <x v="0"/>
  </r>
  <r>
    <n v="231553"/>
    <x v="2"/>
    <x v="0"/>
    <x v="56"/>
    <s v="Chhattisgarh"/>
    <s v="Delhi"/>
    <n v="481823"/>
    <d v="2023-03-04T00:00:00"/>
    <x v="1"/>
    <n v="116128"/>
    <x v="0"/>
    <n v="77"/>
    <n v="32"/>
    <n v="9550"/>
    <x v="0"/>
  </r>
  <r>
    <n v="231554"/>
    <x v="1"/>
    <x v="0"/>
    <x v="25"/>
    <s v="Arunachal Pradesh"/>
    <s v="Chennai"/>
    <n v="248700"/>
    <d v="2023-03-04T00:00:00"/>
    <x v="4"/>
    <n v="58371"/>
    <x v="2"/>
    <n v="20"/>
    <n v="32"/>
    <n v="7177"/>
    <x v="0"/>
  </r>
  <r>
    <n v="231555"/>
    <x v="3"/>
    <x v="1"/>
    <x v="15"/>
    <s v="Manipur"/>
    <s v="Delhi"/>
    <n v="309118"/>
    <d v="2023-03-04T00:00:00"/>
    <x v="4"/>
    <n v="85409"/>
    <x v="0"/>
    <n v="-1"/>
    <n v="39"/>
    <n v="8648"/>
    <x v="1"/>
  </r>
  <r>
    <n v="231556"/>
    <x v="2"/>
    <x v="1"/>
    <x v="41"/>
    <s v="Nagaland"/>
    <s v="Chennai"/>
    <n v="393743"/>
    <d v="2023-03-04T00:00:00"/>
    <x v="2"/>
    <n v="90645"/>
    <x v="0"/>
    <n v="91"/>
    <n v="21"/>
    <n v="9773"/>
    <x v="0"/>
  </r>
  <r>
    <n v="231557"/>
    <x v="2"/>
    <x v="1"/>
    <x v="7"/>
    <s v="Mizoram"/>
    <s v="Chennai"/>
    <n v="943833"/>
    <d v="2023-03-04T00:00:00"/>
    <x v="0"/>
    <n v="129103"/>
    <x v="0"/>
    <n v="98"/>
    <n v="17"/>
    <n v="8768"/>
    <x v="0"/>
  </r>
  <r>
    <n v="231558"/>
    <x v="2"/>
    <x v="0"/>
    <x v="18"/>
    <s v="Arunachal Pradesh"/>
    <s v="Chennai"/>
    <n v="741970"/>
    <d v="2023-03-04T00:00:00"/>
    <x v="2"/>
    <n v="131971"/>
    <x v="0"/>
    <n v="50"/>
    <n v="15"/>
    <n v="7209"/>
    <x v="0"/>
  </r>
  <r>
    <n v="231559"/>
    <x v="1"/>
    <x v="0"/>
    <x v="32"/>
    <s v="Gujarat"/>
    <s v="Delhi"/>
    <n v="947327"/>
    <d v="2023-03-04T00:00:00"/>
    <x v="0"/>
    <n v="34744"/>
    <x v="1"/>
    <n v="83"/>
    <n v="1"/>
    <n v="6516"/>
    <x v="0"/>
  </r>
  <r>
    <n v="231560"/>
    <x v="1"/>
    <x v="0"/>
    <x v="56"/>
    <s v="Mizoram"/>
    <s v="Hyderabad"/>
    <n v="368501"/>
    <d v="2023-03-04T00:00:00"/>
    <x v="3"/>
    <n v="124830"/>
    <x v="0"/>
    <n v="-4"/>
    <n v="40"/>
    <n v="7215"/>
    <x v="0"/>
  </r>
  <r>
    <n v="231561"/>
    <x v="3"/>
    <x v="0"/>
    <x v="40"/>
    <s v="Assam"/>
    <s v="Delhi"/>
    <n v="945494"/>
    <d v="2023-03-04T00:00:00"/>
    <x v="4"/>
    <n v="133978"/>
    <x v="0"/>
    <n v="41"/>
    <n v="40"/>
    <n v="8510"/>
    <x v="0"/>
  </r>
  <r>
    <n v="231562"/>
    <x v="0"/>
    <x v="0"/>
    <x v="2"/>
    <s v="Karnataka"/>
    <s v="Bangalore"/>
    <n v="897651"/>
    <d v="2023-03-04T00:00:00"/>
    <x v="3"/>
    <n v="47241"/>
    <x v="1"/>
    <n v="22"/>
    <n v="19"/>
    <n v="8438"/>
    <x v="0"/>
  </r>
  <r>
    <n v="231563"/>
    <x v="2"/>
    <x v="0"/>
    <x v="38"/>
    <s v="Tripura"/>
    <s v="Chennai"/>
    <n v="272812"/>
    <d v="2023-03-04T00:00:00"/>
    <x v="1"/>
    <n v="146571"/>
    <x v="0"/>
    <n v="42"/>
    <n v="49"/>
    <n v="1296"/>
    <x v="0"/>
  </r>
  <r>
    <n v="231564"/>
    <x v="1"/>
    <x v="0"/>
    <x v="5"/>
    <s v="Arunachal Pradesh"/>
    <s v="Chennai"/>
    <n v="535644"/>
    <d v="2023-03-04T00:00:00"/>
    <x v="1"/>
    <n v="56702"/>
    <x v="2"/>
    <n v="13"/>
    <n v="46"/>
    <n v="5288"/>
    <x v="0"/>
  </r>
  <r>
    <n v="231565"/>
    <x v="0"/>
    <x v="1"/>
    <x v="48"/>
    <s v="Maharashtra"/>
    <s v="Mumbai"/>
    <n v="448212"/>
    <d v="2023-03-04T00:00:00"/>
    <x v="2"/>
    <n v="77155"/>
    <x v="2"/>
    <n v="25"/>
    <n v="42"/>
    <n v="9487"/>
    <x v="0"/>
  </r>
  <r>
    <n v="231566"/>
    <x v="1"/>
    <x v="0"/>
    <x v="4"/>
    <s v="Himachal Pradesh"/>
    <s v="Mumbai"/>
    <n v="257713"/>
    <d v="2023-03-05T00:00:00"/>
    <x v="4"/>
    <n v="68534"/>
    <x v="2"/>
    <n v="76"/>
    <n v="33"/>
    <n v="8150"/>
    <x v="0"/>
  </r>
  <r>
    <n v="231567"/>
    <x v="3"/>
    <x v="1"/>
    <x v="43"/>
    <s v="Uttar Pradesh"/>
    <s v="Chennai"/>
    <n v="620419"/>
    <d v="2023-03-05T00:00:00"/>
    <x v="0"/>
    <n v="68544"/>
    <x v="2"/>
    <n v="54"/>
    <n v="10"/>
    <n v="1012"/>
    <x v="0"/>
  </r>
  <r>
    <n v="231568"/>
    <x v="3"/>
    <x v="1"/>
    <x v="49"/>
    <s v="Arunachal Pradesh"/>
    <s v="Bangalore"/>
    <n v="585962"/>
    <d v="2023-03-05T00:00:00"/>
    <x v="2"/>
    <n v="33199"/>
    <x v="1"/>
    <n v="72"/>
    <n v="21"/>
    <n v="3980"/>
    <x v="0"/>
  </r>
  <r>
    <n v="231569"/>
    <x v="3"/>
    <x v="0"/>
    <x v="40"/>
    <s v="Uttar Pradesh"/>
    <s v="Bangalore"/>
    <n v="735084"/>
    <d v="2023-03-05T00:00:00"/>
    <x v="3"/>
    <n v="86127"/>
    <x v="0"/>
    <n v="74"/>
    <n v="-1"/>
    <n v="9094"/>
    <x v="0"/>
  </r>
  <r>
    <n v="231570"/>
    <x v="2"/>
    <x v="0"/>
    <x v="52"/>
    <s v="Haryana"/>
    <s v="Kolkata"/>
    <n v="352032"/>
    <d v="2023-03-05T00:00:00"/>
    <x v="2"/>
    <n v="87628"/>
    <x v="0"/>
    <n v="91"/>
    <n v="48"/>
    <n v="1208"/>
    <x v="0"/>
  </r>
  <r>
    <n v="231571"/>
    <x v="2"/>
    <x v="0"/>
    <x v="31"/>
    <s v="Madhya Pradesh"/>
    <s v="Hyderabad"/>
    <n v="754898"/>
    <d v="2023-03-05T00:00:00"/>
    <x v="0"/>
    <n v="48793"/>
    <x v="1"/>
    <n v="29"/>
    <n v="28"/>
    <n v="9524"/>
    <x v="0"/>
  </r>
  <r>
    <n v="231572"/>
    <x v="0"/>
    <x v="0"/>
    <x v="53"/>
    <s v="Madhya Pradesh"/>
    <s v="Mumbai"/>
    <n v="156525"/>
    <d v="2023-03-05T00:00:00"/>
    <x v="4"/>
    <n v="46688"/>
    <x v="1"/>
    <n v="67"/>
    <n v="37"/>
    <n v="2366"/>
    <x v="0"/>
  </r>
  <r>
    <n v="231573"/>
    <x v="3"/>
    <x v="0"/>
    <x v="10"/>
    <s v="Rajasthan"/>
    <s v="Bangalore"/>
    <n v="168556"/>
    <d v="2023-03-05T00:00:00"/>
    <x v="2"/>
    <n v="83287"/>
    <x v="2"/>
    <n v="47"/>
    <n v="-1"/>
    <n v="5579"/>
    <x v="0"/>
  </r>
  <r>
    <n v="231574"/>
    <x v="2"/>
    <x v="1"/>
    <x v="52"/>
    <s v="Himachal Pradesh"/>
    <s v="Kolkata"/>
    <n v="639633"/>
    <d v="2023-03-05T00:00:00"/>
    <x v="4"/>
    <n v="139738"/>
    <x v="0"/>
    <n v="48"/>
    <n v="40"/>
    <n v="2288"/>
    <x v="0"/>
  </r>
  <r>
    <n v="231575"/>
    <x v="0"/>
    <x v="0"/>
    <x v="39"/>
    <s v="Uttar Pradesh"/>
    <s v="Chennai"/>
    <n v="405607"/>
    <d v="2023-03-05T00:00:00"/>
    <x v="3"/>
    <n v="22546"/>
    <x v="1"/>
    <n v="73"/>
    <n v="16"/>
    <n v="6536"/>
    <x v="0"/>
  </r>
  <r>
    <n v="231576"/>
    <x v="3"/>
    <x v="0"/>
    <x v="5"/>
    <s v="Assam"/>
    <s v="Hyderabad"/>
    <n v="383566"/>
    <d v="2023-03-05T00:00:00"/>
    <x v="2"/>
    <n v="100582"/>
    <x v="0"/>
    <n v="71"/>
    <n v="38"/>
    <n v="1415"/>
    <x v="1"/>
  </r>
  <r>
    <n v="231577"/>
    <x v="2"/>
    <x v="1"/>
    <x v="25"/>
    <s v="Tamil Nadu"/>
    <s v="Delhi"/>
    <n v="387806"/>
    <d v="2023-03-05T00:00:00"/>
    <x v="4"/>
    <n v="134648"/>
    <x v="0"/>
    <n v="67"/>
    <n v="27"/>
    <n v="8205"/>
    <x v="0"/>
  </r>
  <r>
    <n v="231578"/>
    <x v="3"/>
    <x v="1"/>
    <x v="23"/>
    <s v="Uttar Pradesh"/>
    <s v="Chennai"/>
    <n v="167166"/>
    <d v="2023-03-05T00:00:00"/>
    <x v="4"/>
    <n v="112773"/>
    <x v="0"/>
    <n v="37"/>
    <n v="17"/>
    <n v="6062"/>
    <x v="1"/>
  </r>
  <r>
    <n v="231579"/>
    <x v="0"/>
    <x v="1"/>
    <x v="14"/>
    <s v="Uttarakhand"/>
    <s v="Bangalore"/>
    <n v="926027"/>
    <d v="2023-03-05T00:00:00"/>
    <x v="1"/>
    <n v="20091"/>
    <x v="1"/>
    <n v="36"/>
    <n v="35"/>
    <n v="4411"/>
    <x v="0"/>
  </r>
  <r>
    <n v="231580"/>
    <x v="0"/>
    <x v="1"/>
    <x v="8"/>
    <s v="Madhya Pradesh"/>
    <s v="Chennai"/>
    <n v="456767"/>
    <d v="2023-03-05T00:00:00"/>
    <x v="3"/>
    <n v="70773"/>
    <x v="2"/>
    <n v="13"/>
    <n v="18"/>
    <n v="3733"/>
    <x v="0"/>
  </r>
  <r>
    <n v="231581"/>
    <x v="3"/>
    <x v="0"/>
    <x v="42"/>
    <s v="Madhya Pradesh"/>
    <s v="Hyderabad"/>
    <n v="546939"/>
    <d v="2023-03-05T00:00:00"/>
    <x v="2"/>
    <n v="62781"/>
    <x v="2"/>
    <n v="99"/>
    <n v="-3"/>
    <n v="1320"/>
    <x v="1"/>
  </r>
  <r>
    <n v="231582"/>
    <x v="1"/>
    <x v="0"/>
    <x v="55"/>
    <s v="Tripura"/>
    <s v="Mumbai"/>
    <n v="204907"/>
    <d v="2023-03-05T00:00:00"/>
    <x v="1"/>
    <n v="92676"/>
    <x v="0"/>
    <n v="15"/>
    <n v="35"/>
    <n v="3492"/>
    <x v="0"/>
  </r>
  <r>
    <n v="231583"/>
    <x v="2"/>
    <x v="1"/>
    <x v="35"/>
    <s v="Assam"/>
    <s v="Mumbai"/>
    <n v="441067"/>
    <d v="2023-03-05T00:00:00"/>
    <x v="0"/>
    <n v="115542"/>
    <x v="0"/>
    <n v="36"/>
    <n v="40"/>
    <n v="5073"/>
    <x v="0"/>
  </r>
  <r>
    <n v="231584"/>
    <x v="2"/>
    <x v="1"/>
    <x v="25"/>
    <s v="Nagaland"/>
    <s v="Chennai"/>
    <n v="544741"/>
    <d v="2023-03-05T00:00:00"/>
    <x v="4"/>
    <n v="116088"/>
    <x v="0"/>
    <n v="42"/>
    <n v="27"/>
    <n v="3399"/>
    <x v="0"/>
  </r>
  <r>
    <n v="231585"/>
    <x v="3"/>
    <x v="0"/>
    <x v="52"/>
    <s v="Goa"/>
    <s v="Delhi"/>
    <n v="682385"/>
    <d v="2023-03-05T00:00:00"/>
    <x v="3"/>
    <n v="103766"/>
    <x v="0"/>
    <n v="92"/>
    <n v="5"/>
    <n v="8639"/>
    <x v="1"/>
  </r>
  <r>
    <n v="231586"/>
    <x v="3"/>
    <x v="1"/>
    <x v="27"/>
    <s v="Haryana"/>
    <s v="Kolkata"/>
    <n v="524913"/>
    <d v="2023-03-05T00:00:00"/>
    <x v="3"/>
    <n v="66076"/>
    <x v="2"/>
    <n v="62"/>
    <n v="37"/>
    <n v="8432"/>
    <x v="0"/>
  </r>
  <r>
    <n v="231587"/>
    <x v="0"/>
    <x v="1"/>
    <x v="37"/>
    <s v="Karnataka"/>
    <s v="Mumbai"/>
    <n v="109929"/>
    <d v="2023-03-05T00:00:00"/>
    <x v="0"/>
    <n v="73934"/>
    <x v="2"/>
    <n v="29"/>
    <n v="48"/>
    <n v="9071"/>
    <x v="1"/>
  </r>
  <r>
    <n v="231588"/>
    <x v="3"/>
    <x v="0"/>
    <x v="25"/>
    <s v="Sikkim"/>
    <s v="Chennai"/>
    <n v="376862"/>
    <d v="2023-03-05T00:00:00"/>
    <x v="4"/>
    <n v="20427"/>
    <x v="1"/>
    <n v="68"/>
    <n v="5"/>
    <n v="2161"/>
    <x v="0"/>
  </r>
  <r>
    <n v="231589"/>
    <x v="3"/>
    <x v="0"/>
    <x v="47"/>
    <s v="Gujarat"/>
    <s v="Mumbai"/>
    <n v="487330"/>
    <d v="2023-03-05T00:00:00"/>
    <x v="2"/>
    <n v="123574"/>
    <x v="0"/>
    <n v="69"/>
    <n v="31"/>
    <n v="4660"/>
    <x v="0"/>
  </r>
  <r>
    <n v="231590"/>
    <x v="0"/>
    <x v="1"/>
    <x v="40"/>
    <s v="Punjab"/>
    <s v="Chennai"/>
    <n v="142400"/>
    <d v="2023-03-05T00:00:00"/>
    <x v="4"/>
    <n v="126886"/>
    <x v="0"/>
    <n v="16"/>
    <n v="17"/>
    <n v="5732"/>
    <x v="1"/>
  </r>
  <r>
    <n v="231591"/>
    <x v="0"/>
    <x v="1"/>
    <x v="0"/>
    <s v="Uttar Pradesh"/>
    <s v="Hyderabad"/>
    <n v="150824"/>
    <d v="2023-03-05T00:00:00"/>
    <x v="2"/>
    <n v="78314"/>
    <x v="2"/>
    <n v="30"/>
    <n v="14"/>
    <n v="10180"/>
    <x v="0"/>
  </r>
  <r>
    <n v="231592"/>
    <x v="1"/>
    <x v="0"/>
    <x v="12"/>
    <s v="Manipur"/>
    <s v="Hyderabad"/>
    <n v="163488"/>
    <d v="2023-03-05T00:00:00"/>
    <x v="1"/>
    <n v="75775"/>
    <x v="2"/>
    <n v="49"/>
    <n v="15"/>
    <n v="2572"/>
    <x v="0"/>
  </r>
  <r>
    <n v="231593"/>
    <x v="0"/>
    <x v="0"/>
    <x v="45"/>
    <s v="Madhya Pradesh"/>
    <s v="Mumbai"/>
    <n v="805448"/>
    <d v="2023-03-05T00:00:00"/>
    <x v="2"/>
    <n v="95940"/>
    <x v="0"/>
    <n v="100"/>
    <n v="19"/>
    <n v="2955"/>
    <x v="0"/>
  </r>
  <r>
    <n v="231594"/>
    <x v="1"/>
    <x v="1"/>
    <x v="52"/>
    <s v="Mizoram"/>
    <s v="Delhi"/>
    <n v="129837"/>
    <d v="2023-03-05T00:00:00"/>
    <x v="4"/>
    <n v="76560"/>
    <x v="2"/>
    <n v="8"/>
    <n v="-4"/>
    <n v="4526"/>
    <x v="1"/>
  </r>
  <r>
    <n v="231595"/>
    <x v="0"/>
    <x v="0"/>
    <x v="12"/>
    <s v="Meghalaya"/>
    <s v="Hyderabad"/>
    <n v="987543"/>
    <d v="2023-03-05T00:00:00"/>
    <x v="0"/>
    <n v="140267"/>
    <x v="0"/>
    <n v="33"/>
    <n v="20"/>
    <n v="9069"/>
    <x v="0"/>
  </r>
  <r>
    <n v="231596"/>
    <x v="1"/>
    <x v="1"/>
    <x v="0"/>
    <s v="Karnataka"/>
    <s v="Delhi"/>
    <n v="465974"/>
    <d v="2023-03-05T00:00:00"/>
    <x v="1"/>
    <n v="69654"/>
    <x v="2"/>
    <n v="65"/>
    <n v="22"/>
    <n v="1864"/>
    <x v="0"/>
  </r>
  <r>
    <n v="231597"/>
    <x v="1"/>
    <x v="1"/>
    <x v="31"/>
    <s v="Andhra Pradesh"/>
    <s v="Delhi"/>
    <n v="950513"/>
    <d v="2023-03-05T00:00:00"/>
    <x v="0"/>
    <n v="70780"/>
    <x v="2"/>
    <n v="14"/>
    <n v="31"/>
    <n v="5051"/>
    <x v="0"/>
  </r>
  <r>
    <n v="231598"/>
    <x v="2"/>
    <x v="1"/>
    <x v="25"/>
    <s v="West Bengal"/>
    <s v="Delhi"/>
    <n v="927808"/>
    <d v="2023-03-05T00:00:00"/>
    <x v="1"/>
    <n v="71041"/>
    <x v="2"/>
    <n v="45"/>
    <n v="24"/>
    <n v="5903"/>
    <x v="0"/>
  </r>
  <r>
    <n v="231599"/>
    <x v="2"/>
    <x v="1"/>
    <x v="46"/>
    <s v="Gujarat"/>
    <s v="Hyderabad"/>
    <n v="533605"/>
    <d v="2023-03-05T00:00:00"/>
    <x v="0"/>
    <n v="93672"/>
    <x v="0"/>
    <n v="81"/>
    <n v="12"/>
    <n v="6722"/>
    <x v="1"/>
  </r>
  <r>
    <n v="231600"/>
    <x v="1"/>
    <x v="0"/>
    <x v="15"/>
    <s v="Mizoram"/>
    <s v="Mumbai"/>
    <n v="202641"/>
    <d v="2023-03-05T00:00:00"/>
    <x v="1"/>
    <n v="20149"/>
    <x v="1"/>
    <n v="41"/>
    <n v="8"/>
    <n v="8826"/>
    <x v="0"/>
  </r>
  <r>
    <n v="231601"/>
    <x v="0"/>
    <x v="1"/>
    <x v="12"/>
    <s v="Tamil Nadu"/>
    <s v="Chennai"/>
    <n v="228111"/>
    <d v="2023-03-05T00:00:00"/>
    <x v="3"/>
    <n v="33545"/>
    <x v="1"/>
    <n v="36"/>
    <n v="8"/>
    <n v="2309"/>
    <x v="1"/>
  </r>
  <r>
    <n v="231602"/>
    <x v="3"/>
    <x v="0"/>
    <x v="0"/>
    <s v="Maharashtra"/>
    <s v="Delhi"/>
    <n v="126557"/>
    <d v="2023-03-05T00:00:00"/>
    <x v="3"/>
    <n v="82134"/>
    <x v="2"/>
    <n v="101"/>
    <n v="35"/>
    <n v="5571"/>
    <x v="1"/>
  </r>
  <r>
    <n v="231603"/>
    <x v="0"/>
    <x v="0"/>
    <x v="13"/>
    <s v="Karnataka"/>
    <s v="Chennai"/>
    <n v="922855"/>
    <d v="2023-03-05T00:00:00"/>
    <x v="3"/>
    <n v="110672"/>
    <x v="0"/>
    <n v="23"/>
    <n v="13"/>
    <n v="10499"/>
    <x v="0"/>
  </r>
  <r>
    <n v="231604"/>
    <x v="0"/>
    <x v="0"/>
    <x v="39"/>
    <s v="Uttarakhand"/>
    <s v="Hyderabad"/>
    <n v="957147"/>
    <d v="2023-03-05T00:00:00"/>
    <x v="3"/>
    <n v="113600"/>
    <x v="0"/>
    <n v="53"/>
    <n v="34"/>
    <n v="5585"/>
    <x v="0"/>
  </r>
  <r>
    <n v="231605"/>
    <x v="3"/>
    <x v="0"/>
    <x v="5"/>
    <s v="Odisha"/>
    <s v="Mumbai"/>
    <n v="938109"/>
    <d v="2023-03-05T00:00:00"/>
    <x v="0"/>
    <n v="72282"/>
    <x v="2"/>
    <n v="25"/>
    <n v="37"/>
    <n v="4149"/>
    <x v="0"/>
  </r>
  <r>
    <n v="231606"/>
    <x v="3"/>
    <x v="1"/>
    <x v="30"/>
    <s v="Karnataka"/>
    <s v="Delhi"/>
    <n v="358861"/>
    <d v="2023-03-05T00:00:00"/>
    <x v="2"/>
    <n v="99615"/>
    <x v="0"/>
    <n v="93"/>
    <n v="39"/>
    <n v="8678"/>
    <x v="0"/>
  </r>
  <r>
    <n v="231607"/>
    <x v="3"/>
    <x v="1"/>
    <x v="9"/>
    <s v="Madhya Pradesh"/>
    <s v="Hyderabad"/>
    <n v="888977"/>
    <d v="2023-03-05T00:00:00"/>
    <x v="4"/>
    <n v="23791"/>
    <x v="1"/>
    <n v="51"/>
    <n v="31"/>
    <n v="5574"/>
    <x v="0"/>
  </r>
  <r>
    <n v="231608"/>
    <x v="3"/>
    <x v="0"/>
    <x v="31"/>
    <s v="Goa"/>
    <s v="Kolkata"/>
    <n v="712039"/>
    <d v="2023-03-05T00:00:00"/>
    <x v="2"/>
    <n v="118984"/>
    <x v="0"/>
    <n v="50"/>
    <n v="25"/>
    <n v="5233"/>
    <x v="0"/>
  </r>
  <r>
    <n v="231609"/>
    <x v="0"/>
    <x v="1"/>
    <x v="8"/>
    <s v="Chhattisgarh"/>
    <s v="Hyderabad"/>
    <n v="107061"/>
    <d v="2023-03-05T00:00:00"/>
    <x v="3"/>
    <n v="52502"/>
    <x v="1"/>
    <n v="9"/>
    <n v="44"/>
    <n v="6404"/>
    <x v="1"/>
  </r>
  <r>
    <n v="231610"/>
    <x v="0"/>
    <x v="0"/>
    <x v="37"/>
    <s v="Assam"/>
    <s v="Chennai"/>
    <n v="966642"/>
    <d v="2023-03-05T00:00:00"/>
    <x v="0"/>
    <n v="101649"/>
    <x v="0"/>
    <n v="34"/>
    <n v="13"/>
    <n v="3239"/>
    <x v="0"/>
  </r>
  <r>
    <n v="231611"/>
    <x v="0"/>
    <x v="1"/>
    <x v="20"/>
    <s v="Uttarakhand"/>
    <s v="Chennai"/>
    <n v="555714"/>
    <d v="2023-03-05T00:00:00"/>
    <x v="2"/>
    <n v="135585"/>
    <x v="0"/>
    <n v="92"/>
    <n v="32"/>
    <n v="2333"/>
    <x v="0"/>
  </r>
  <r>
    <n v="231612"/>
    <x v="0"/>
    <x v="1"/>
    <x v="49"/>
    <s v="Uttarakhand"/>
    <s v="Kolkata"/>
    <n v="119618"/>
    <d v="2023-03-05T00:00:00"/>
    <x v="2"/>
    <n v="25013"/>
    <x v="1"/>
    <n v="58"/>
    <n v="16"/>
    <n v="1809"/>
    <x v="0"/>
  </r>
  <r>
    <n v="231613"/>
    <x v="1"/>
    <x v="1"/>
    <x v="13"/>
    <s v="Karnataka"/>
    <s v="Chennai"/>
    <n v="139094"/>
    <d v="2023-03-05T00:00:00"/>
    <x v="3"/>
    <n v="112484"/>
    <x v="0"/>
    <n v="99"/>
    <n v="32"/>
    <n v="4048"/>
    <x v="0"/>
  </r>
  <r>
    <n v="231614"/>
    <x v="0"/>
    <x v="1"/>
    <x v="7"/>
    <s v="Haryana"/>
    <s v="Mumbai"/>
    <n v="639256"/>
    <d v="2023-03-05T00:00:00"/>
    <x v="3"/>
    <n v="140572"/>
    <x v="0"/>
    <n v="65"/>
    <n v="10"/>
    <n v="4735"/>
    <x v="0"/>
  </r>
  <r>
    <n v="231615"/>
    <x v="2"/>
    <x v="1"/>
    <x v="18"/>
    <s v="Odisha"/>
    <s v="Chennai"/>
    <n v="342091"/>
    <d v="2023-03-05T00:00:00"/>
    <x v="4"/>
    <n v="57776"/>
    <x v="2"/>
    <n v="26"/>
    <n v="22"/>
    <n v="2716"/>
    <x v="0"/>
  </r>
  <r>
    <n v="231616"/>
    <x v="3"/>
    <x v="1"/>
    <x v="0"/>
    <s v="Karnataka"/>
    <s v="Delhi"/>
    <n v="444687"/>
    <d v="2023-03-05T00:00:00"/>
    <x v="2"/>
    <n v="43595"/>
    <x v="1"/>
    <n v="89"/>
    <n v="41"/>
    <n v="6877"/>
    <x v="1"/>
  </r>
  <r>
    <n v="231617"/>
    <x v="2"/>
    <x v="1"/>
    <x v="6"/>
    <s v="Jharkhand"/>
    <s v="Kolkata"/>
    <n v="112573"/>
    <d v="2023-03-05T00:00:00"/>
    <x v="1"/>
    <n v="31453"/>
    <x v="1"/>
    <n v="85"/>
    <n v="-5"/>
    <n v="2415"/>
    <x v="0"/>
  </r>
  <r>
    <n v="231618"/>
    <x v="1"/>
    <x v="1"/>
    <x v="23"/>
    <s v="Punjab"/>
    <s v="Delhi"/>
    <n v="833428"/>
    <d v="2023-03-05T00:00:00"/>
    <x v="2"/>
    <n v="65182"/>
    <x v="2"/>
    <n v="18"/>
    <n v="28"/>
    <n v="7912"/>
    <x v="0"/>
  </r>
  <r>
    <n v="231619"/>
    <x v="3"/>
    <x v="1"/>
    <x v="45"/>
    <s v="Sikkim"/>
    <s v="Kolkata"/>
    <n v="856769"/>
    <d v="2023-03-05T00:00:00"/>
    <x v="0"/>
    <n v="38579"/>
    <x v="1"/>
    <n v="49"/>
    <n v="21"/>
    <n v="4390"/>
    <x v="1"/>
  </r>
  <r>
    <n v="231620"/>
    <x v="1"/>
    <x v="1"/>
    <x v="44"/>
    <s v="Maharashtra"/>
    <s v="Mumbai"/>
    <n v="150718"/>
    <d v="2023-03-05T00:00:00"/>
    <x v="4"/>
    <n v="46207"/>
    <x v="1"/>
    <n v="27"/>
    <n v="0"/>
    <n v="10295"/>
    <x v="0"/>
  </r>
  <r>
    <n v="231621"/>
    <x v="2"/>
    <x v="0"/>
    <x v="21"/>
    <s v="Rajasthan"/>
    <s v="Chennai"/>
    <n v="461478"/>
    <d v="2023-03-05T00:00:00"/>
    <x v="1"/>
    <n v="96816"/>
    <x v="0"/>
    <n v="76"/>
    <n v="34"/>
    <n v="8979"/>
    <x v="0"/>
  </r>
  <r>
    <n v="231622"/>
    <x v="2"/>
    <x v="1"/>
    <x v="12"/>
    <s v="Telangana"/>
    <s v="Hyderabad"/>
    <n v="986987"/>
    <d v="2023-03-05T00:00:00"/>
    <x v="1"/>
    <n v="144941"/>
    <x v="0"/>
    <n v="70"/>
    <n v="-4"/>
    <n v="3223"/>
    <x v="0"/>
  </r>
  <r>
    <n v="231623"/>
    <x v="0"/>
    <x v="1"/>
    <x v="51"/>
    <s v="Tamil Nadu"/>
    <s v="Bangalore"/>
    <n v="327587"/>
    <d v="2023-03-05T00:00:00"/>
    <x v="2"/>
    <n v="147357"/>
    <x v="0"/>
    <n v="88"/>
    <n v="23"/>
    <n v="1305"/>
    <x v="1"/>
  </r>
  <r>
    <n v="231624"/>
    <x v="0"/>
    <x v="1"/>
    <x v="56"/>
    <s v="Karnataka"/>
    <s v="Bangalore"/>
    <n v="531269"/>
    <d v="2023-03-05T00:00:00"/>
    <x v="0"/>
    <n v="42496"/>
    <x v="1"/>
    <n v="55"/>
    <n v="36"/>
    <n v="10491"/>
    <x v="0"/>
  </r>
  <r>
    <n v="231625"/>
    <x v="3"/>
    <x v="1"/>
    <x v="52"/>
    <s v="Jharkhand"/>
    <s v="Mumbai"/>
    <n v="898666"/>
    <d v="2023-03-05T00:00:00"/>
    <x v="4"/>
    <n v="69384"/>
    <x v="2"/>
    <n v="76"/>
    <n v="47"/>
    <n v="1745"/>
    <x v="1"/>
  </r>
  <r>
    <n v="231626"/>
    <x v="2"/>
    <x v="0"/>
    <x v="31"/>
    <s v="Tripura"/>
    <s v="Bangalore"/>
    <n v="305997"/>
    <d v="2023-03-05T00:00:00"/>
    <x v="1"/>
    <n v="20700"/>
    <x v="1"/>
    <n v="74"/>
    <n v="38"/>
    <n v="4618"/>
    <x v="0"/>
  </r>
  <r>
    <n v="231627"/>
    <x v="3"/>
    <x v="1"/>
    <x v="2"/>
    <s v="Telangana"/>
    <s v="Bangalore"/>
    <n v="201546"/>
    <d v="2023-03-05T00:00:00"/>
    <x v="4"/>
    <n v="72725"/>
    <x v="2"/>
    <n v="72"/>
    <n v="40"/>
    <n v="-400"/>
    <x v="0"/>
  </r>
  <r>
    <n v="231628"/>
    <x v="0"/>
    <x v="1"/>
    <x v="14"/>
    <s v="Uttar Pradesh"/>
    <s v="Hyderabad"/>
    <n v="943509"/>
    <d v="2023-03-05T00:00:00"/>
    <x v="2"/>
    <n v="26225"/>
    <x v="1"/>
    <n v="4"/>
    <n v="35"/>
    <n v="4376"/>
    <x v="0"/>
  </r>
  <r>
    <n v="231629"/>
    <x v="3"/>
    <x v="1"/>
    <x v="43"/>
    <s v="Uttarakhand"/>
    <s v="Chennai"/>
    <n v="991776"/>
    <d v="2023-03-05T00:00:00"/>
    <x v="3"/>
    <n v="109334"/>
    <x v="0"/>
    <n v="42"/>
    <n v="44"/>
    <n v="4115"/>
    <x v="0"/>
  </r>
  <r>
    <n v="231630"/>
    <x v="0"/>
    <x v="1"/>
    <x v="41"/>
    <s v="Tamil Nadu"/>
    <s v="Hyderabad"/>
    <n v="944141"/>
    <d v="2023-03-05T00:00:00"/>
    <x v="3"/>
    <n v="32631"/>
    <x v="1"/>
    <n v="14"/>
    <n v="21"/>
    <n v="1752"/>
    <x v="0"/>
  </r>
  <r>
    <n v="231631"/>
    <x v="2"/>
    <x v="0"/>
    <x v="6"/>
    <s v="Assam"/>
    <s v="Bangalore"/>
    <n v="860655"/>
    <d v="2023-03-05T00:00:00"/>
    <x v="0"/>
    <n v="50490"/>
    <x v="1"/>
    <n v="95"/>
    <n v="32"/>
    <n v="1373"/>
    <x v="0"/>
  </r>
  <r>
    <n v="231632"/>
    <x v="2"/>
    <x v="1"/>
    <x v="32"/>
    <s v="Nagaland"/>
    <s v="Mumbai"/>
    <n v="577037"/>
    <d v="2023-03-05T00:00:00"/>
    <x v="4"/>
    <n v="78294"/>
    <x v="2"/>
    <n v="9"/>
    <n v="22"/>
    <n v="8334"/>
    <x v="0"/>
  </r>
  <r>
    <n v="231633"/>
    <x v="3"/>
    <x v="1"/>
    <x v="7"/>
    <s v="Gujarat"/>
    <s v="Chennai"/>
    <n v="262933"/>
    <d v="2023-03-05T00:00:00"/>
    <x v="4"/>
    <n v="50392"/>
    <x v="1"/>
    <n v="74"/>
    <n v="-5"/>
    <n v="9338"/>
    <x v="1"/>
  </r>
  <r>
    <n v="231634"/>
    <x v="3"/>
    <x v="0"/>
    <x v="19"/>
    <s v="Manipur"/>
    <s v="Hyderabad"/>
    <n v="967434"/>
    <d v="2023-03-05T00:00:00"/>
    <x v="0"/>
    <n v="129962"/>
    <x v="0"/>
    <n v="46"/>
    <n v="24"/>
    <n v="10105"/>
    <x v="0"/>
  </r>
  <r>
    <n v="231635"/>
    <x v="0"/>
    <x v="0"/>
    <x v="7"/>
    <s v="Andhra Pradesh"/>
    <s v="Hyderabad"/>
    <n v="357611"/>
    <d v="2023-03-05T00:00:00"/>
    <x v="0"/>
    <n v="141431"/>
    <x v="0"/>
    <n v="62"/>
    <n v="5"/>
    <n v="6291"/>
    <x v="0"/>
  </r>
  <r>
    <n v="231636"/>
    <x v="3"/>
    <x v="0"/>
    <x v="47"/>
    <s v="Gujarat"/>
    <s v="Kolkata"/>
    <n v="194205"/>
    <d v="2023-03-05T00:00:00"/>
    <x v="0"/>
    <n v="39964"/>
    <x v="1"/>
    <n v="16"/>
    <n v="50"/>
    <n v="9384"/>
    <x v="1"/>
  </r>
  <r>
    <n v="231637"/>
    <x v="3"/>
    <x v="1"/>
    <x v="28"/>
    <s v="West Bengal"/>
    <s v="Bangalore"/>
    <n v="640052"/>
    <d v="2023-03-05T00:00:00"/>
    <x v="3"/>
    <n v="99208"/>
    <x v="0"/>
    <n v="92"/>
    <n v="7"/>
    <n v="1134"/>
    <x v="0"/>
  </r>
  <r>
    <n v="231638"/>
    <x v="3"/>
    <x v="1"/>
    <x v="52"/>
    <s v="Himachal Pradesh"/>
    <s v="Mumbai"/>
    <n v="664370"/>
    <d v="2023-03-05T00:00:00"/>
    <x v="2"/>
    <n v="45246"/>
    <x v="1"/>
    <n v="75"/>
    <n v="29"/>
    <n v="7673"/>
    <x v="0"/>
  </r>
  <r>
    <n v="231639"/>
    <x v="2"/>
    <x v="1"/>
    <x v="19"/>
    <s v="Mizoram"/>
    <s v="Delhi"/>
    <n v="699339"/>
    <d v="2023-03-05T00:00:00"/>
    <x v="3"/>
    <n v="49095"/>
    <x v="1"/>
    <n v="23"/>
    <n v="40"/>
    <n v="3757"/>
    <x v="1"/>
  </r>
  <r>
    <n v="231640"/>
    <x v="3"/>
    <x v="1"/>
    <x v="6"/>
    <s v="Telangana"/>
    <s v="Chennai"/>
    <n v="366282"/>
    <d v="2023-03-05T00:00:00"/>
    <x v="4"/>
    <n v="87671"/>
    <x v="0"/>
    <n v="96"/>
    <n v="20"/>
    <n v="8170"/>
    <x v="0"/>
  </r>
  <r>
    <n v="231641"/>
    <x v="3"/>
    <x v="1"/>
    <x v="1"/>
    <s v="West Bengal"/>
    <s v="Hyderabad"/>
    <n v="833258"/>
    <d v="2023-03-05T00:00:00"/>
    <x v="3"/>
    <n v="68080"/>
    <x v="2"/>
    <n v="62"/>
    <n v="9"/>
    <n v="7998"/>
    <x v="0"/>
  </r>
  <r>
    <n v="231642"/>
    <x v="1"/>
    <x v="1"/>
    <x v="18"/>
    <s v="Mizoram"/>
    <s v="Kolkata"/>
    <n v="768034"/>
    <d v="2023-03-05T00:00:00"/>
    <x v="3"/>
    <n v="114765"/>
    <x v="0"/>
    <n v="43"/>
    <n v="2"/>
    <n v="5570"/>
    <x v="1"/>
  </r>
  <r>
    <n v="231643"/>
    <x v="1"/>
    <x v="0"/>
    <x v="37"/>
    <s v="Meghalaya"/>
    <s v="Mumbai"/>
    <n v="484503"/>
    <d v="2023-03-05T00:00:00"/>
    <x v="2"/>
    <n v="74959"/>
    <x v="2"/>
    <n v="57"/>
    <n v="4"/>
    <n v="9707"/>
    <x v="0"/>
  </r>
  <r>
    <n v="231644"/>
    <x v="3"/>
    <x v="0"/>
    <x v="42"/>
    <s v="Uttarakhand"/>
    <s v="Chennai"/>
    <n v="839094"/>
    <d v="2023-03-05T00:00:00"/>
    <x v="2"/>
    <n v="57067"/>
    <x v="2"/>
    <n v="47"/>
    <n v="22"/>
    <n v="4588"/>
    <x v="0"/>
  </r>
  <r>
    <n v="231645"/>
    <x v="3"/>
    <x v="1"/>
    <x v="33"/>
    <s v="Bihar"/>
    <s v="Hyderabad"/>
    <n v="529141"/>
    <d v="2023-03-05T00:00:00"/>
    <x v="3"/>
    <n v="49973"/>
    <x v="1"/>
    <n v="57"/>
    <n v="38"/>
    <n v="4284"/>
    <x v="0"/>
  </r>
  <r>
    <n v="231646"/>
    <x v="1"/>
    <x v="0"/>
    <x v="34"/>
    <s v="Manipur"/>
    <s v="Mumbai"/>
    <n v="440013"/>
    <d v="2023-03-05T00:00:00"/>
    <x v="1"/>
    <n v="93679"/>
    <x v="0"/>
    <n v="3"/>
    <n v="32"/>
    <n v="3438"/>
    <x v="0"/>
  </r>
  <r>
    <n v="231647"/>
    <x v="0"/>
    <x v="0"/>
    <x v="6"/>
    <s v="Andhra Pradesh"/>
    <s v="Chennai"/>
    <n v="191503"/>
    <d v="2023-03-05T00:00:00"/>
    <x v="3"/>
    <n v="37635"/>
    <x v="1"/>
    <n v="60"/>
    <n v="-2"/>
    <n v="5146"/>
    <x v="1"/>
  </r>
  <r>
    <n v="231648"/>
    <x v="1"/>
    <x v="1"/>
    <x v="42"/>
    <s v="Madhya Pradesh"/>
    <s v="Bangalore"/>
    <n v="907221"/>
    <d v="2023-03-05T00:00:00"/>
    <x v="0"/>
    <n v="50811"/>
    <x v="1"/>
    <n v="103"/>
    <n v="25"/>
    <n v="1010"/>
    <x v="0"/>
  </r>
  <r>
    <n v="231649"/>
    <x v="2"/>
    <x v="0"/>
    <x v="49"/>
    <s v="Sikkim"/>
    <s v="Chennai"/>
    <n v="781115"/>
    <d v="2023-03-05T00:00:00"/>
    <x v="2"/>
    <n v="89978"/>
    <x v="0"/>
    <n v="43"/>
    <n v="31"/>
    <n v="7011"/>
    <x v="0"/>
  </r>
  <r>
    <n v="231650"/>
    <x v="2"/>
    <x v="1"/>
    <x v="5"/>
    <s v="West Bengal"/>
    <s v="Mumbai"/>
    <n v="874351"/>
    <d v="2023-03-05T00:00:00"/>
    <x v="1"/>
    <n v="133005"/>
    <x v="0"/>
    <n v="39"/>
    <n v="2"/>
    <n v="3324"/>
    <x v="0"/>
  </r>
  <r>
    <n v="231651"/>
    <x v="1"/>
    <x v="1"/>
    <x v="22"/>
    <s v="Jharkhand"/>
    <s v="Bangalore"/>
    <n v="626703"/>
    <d v="2023-03-05T00:00:00"/>
    <x v="2"/>
    <n v="80277"/>
    <x v="2"/>
    <n v="65"/>
    <n v="32"/>
    <n v="4777"/>
    <x v="0"/>
  </r>
  <r>
    <n v="231652"/>
    <x v="1"/>
    <x v="1"/>
    <x v="9"/>
    <s v="Uttarakhand"/>
    <s v="Hyderabad"/>
    <n v="865990"/>
    <d v="2023-03-05T00:00:00"/>
    <x v="3"/>
    <n v="130643"/>
    <x v="0"/>
    <n v="54"/>
    <n v="51"/>
    <n v="672"/>
    <x v="0"/>
  </r>
  <r>
    <n v="231653"/>
    <x v="3"/>
    <x v="0"/>
    <x v="13"/>
    <s v="Rajasthan"/>
    <s v="Bangalore"/>
    <n v="375071"/>
    <d v="2023-03-05T00:00:00"/>
    <x v="4"/>
    <n v="38837"/>
    <x v="1"/>
    <n v="54"/>
    <n v="44"/>
    <n v="760"/>
    <x v="0"/>
  </r>
  <r>
    <n v="231654"/>
    <x v="3"/>
    <x v="1"/>
    <x v="18"/>
    <s v="Mizoram"/>
    <s v="Chennai"/>
    <n v="147700"/>
    <d v="2023-03-05T00:00:00"/>
    <x v="2"/>
    <n v="115291"/>
    <x v="0"/>
    <n v="90"/>
    <n v="37"/>
    <n v="8772"/>
    <x v="0"/>
  </r>
  <r>
    <n v="231655"/>
    <x v="2"/>
    <x v="1"/>
    <x v="25"/>
    <s v="Odisha"/>
    <s v="Kolkata"/>
    <n v="286888"/>
    <d v="2023-03-05T00:00:00"/>
    <x v="4"/>
    <n v="74342"/>
    <x v="2"/>
    <n v="54"/>
    <n v="1"/>
    <n v="9487"/>
    <x v="0"/>
  </r>
  <r>
    <n v="231656"/>
    <x v="2"/>
    <x v="0"/>
    <x v="33"/>
    <s v="Kerala"/>
    <s v="Hyderabad"/>
    <n v="972418"/>
    <d v="2023-03-05T00:00:00"/>
    <x v="2"/>
    <n v="29259"/>
    <x v="1"/>
    <n v="100"/>
    <n v="9"/>
    <n v="7242"/>
    <x v="1"/>
  </r>
  <r>
    <n v="231657"/>
    <x v="0"/>
    <x v="0"/>
    <x v="24"/>
    <s v="Bihar"/>
    <s v="Bangalore"/>
    <n v="196577"/>
    <d v="2023-03-05T00:00:00"/>
    <x v="2"/>
    <n v="60219"/>
    <x v="2"/>
    <n v="64"/>
    <n v="23"/>
    <n v="6725"/>
    <x v="0"/>
  </r>
  <r>
    <n v="231658"/>
    <x v="1"/>
    <x v="1"/>
    <x v="47"/>
    <s v="West Bengal"/>
    <s v="Bangalore"/>
    <n v="275310"/>
    <d v="2023-03-05T00:00:00"/>
    <x v="4"/>
    <n v="145075"/>
    <x v="0"/>
    <n v="32"/>
    <n v="37"/>
    <n v="-237"/>
    <x v="0"/>
  </r>
  <r>
    <n v="231659"/>
    <x v="3"/>
    <x v="1"/>
    <x v="18"/>
    <s v="Tamil Nadu"/>
    <s v="Chennai"/>
    <n v="244890"/>
    <d v="2023-03-05T00:00:00"/>
    <x v="4"/>
    <n v="87036"/>
    <x v="0"/>
    <n v="88"/>
    <n v="28"/>
    <n v="736"/>
    <x v="1"/>
  </r>
  <r>
    <n v="231660"/>
    <x v="2"/>
    <x v="1"/>
    <x v="15"/>
    <s v="Himachal Pradesh"/>
    <s v="Delhi"/>
    <n v="446557"/>
    <d v="2023-03-05T00:00:00"/>
    <x v="0"/>
    <n v="148163"/>
    <x v="0"/>
    <n v="68"/>
    <n v="11"/>
    <n v="6781"/>
    <x v="0"/>
  </r>
  <r>
    <n v="231661"/>
    <x v="2"/>
    <x v="1"/>
    <x v="45"/>
    <s v="Punjab"/>
    <s v="Chennai"/>
    <n v="300368"/>
    <d v="2023-03-05T00:00:00"/>
    <x v="0"/>
    <n v="36240"/>
    <x v="1"/>
    <n v="59"/>
    <n v="29"/>
    <n v="5214"/>
    <x v="0"/>
  </r>
  <r>
    <n v="231662"/>
    <x v="3"/>
    <x v="0"/>
    <x v="9"/>
    <s v="Tamil Nadu"/>
    <s v="Hyderabad"/>
    <n v="289722"/>
    <d v="2023-03-05T00:00:00"/>
    <x v="3"/>
    <n v="139256"/>
    <x v="0"/>
    <n v="20"/>
    <n v="50"/>
    <n v="-228"/>
    <x v="1"/>
  </r>
  <r>
    <n v="231663"/>
    <x v="3"/>
    <x v="0"/>
    <x v="5"/>
    <s v="Goa"/>
    <s v="Kolkata"/>
    <n v="511927"/>
    <d v="2023-03-05T00:00:00"/>
    <x v="4"/>
    <n v="117757"/>
    <x v="0"/>
    <n v="73"/>
    <n v="23"/>
    <n v="8895"/>
    <x v="0"/>
  </r>
  <r>
    <n v="231664"/>
    <x v="2"/>
    <x v="0"/>
    <x v="7"/>
    <s v="Sikkim"/>
    <s v="Delhi"/>
    <n v="135297"/>
    <d v="2023-03-05T00:00:00"/>
    <x v="3"/>
    <n v="125174"/>
    <x v="0"/>
    <n v="79"/>
    <n v="3"/>
    <n v="5754"/>
    <x v="0"/>
  </r>
  <r>
    <n v="231665"/>
    <x v="3"/>
    <x v="0"/>
    <x v="42"/>
    <s v="Jharkhand"/>
    <s v="Kolkata"/>
    <n v="234961"/>
    <d v="2023-03-05T00:00:00"/>
    <x v="1"/>
    <n v="107497"/>
    <x v="0"/>
    <n v="87"/>
    <n v="2"/>
    <n v="898"/>
    <x v="0"/>
  </r>
  <r>
    <n v="231666"/>
    <x v="0"/>
    <x v="1"/>
    <x v="15"/>
    <s v="Andhra Pradesh"/>
    <s v="Bangalore"/>
    <n v="887994"/>
    <d v="2023-03-05T00:00:00"/>
    <x v="1"/>
    <n v="121762"/>
    <x v="0"/>
    <n v="59"/>
    <n v="43"/>
    <n v="2696"/>
    <x v="0"/>
  </r>
  <r>
    <n v="231667"/>
    <x v="1"/>
    <x v="0"/>
    <x v="53"/>
    <s v="Punjab"/>
    <s v="Hyderabad"/>
    <n v="994637"/>
    <d v="2023-03-05T00:00:00"/>
    <x v="2"/>
    <n v="73444"/>
    <x v="2"/>
    <n v="-2"/>
    <n v="19"/>
    <n v="5429"/>
    <x v="0"/>
  </r>
  <r>
    <n v="231668"/>
    <x v="3"/>
    <x v="1"/>
    <x v="42"/>
    <s v="Uttar Pradesh"/>
    <s v="Delhi"/>
    <n v="800129"/>
    <d v="2023-03-05T00:00:00"/>
    <x v="2"/>
    <n v="65769"/>
    <x v="2"/>
    <n v="55"/>
    <n v="12"/>
    <n v="7180"/>
    <x v="0"/>
  </r>
  <r>
    <n v="231669"/>
    <x v="2"/>
    <x v="0"/>
    <x v="31"/>
    <s v="Rajasthan"/>
    <s v="Delhi"/>
    <n v="633229"/>
    <d v="2023-03-05T00:00:00"/>
    <x v="3"/>
    <n v="69228"/>
    <x v="2"/>
    <n v="83"/>
    <n v="43"/>
    <n v="2970"/>
    <x v="0"/>
  </r>
  <r>
    <n v="231670"/>
    <x v="1"/>
    <x v="1"/>
    <x v="13"/>
    <s v="Himachal Pradesh"/>
    <s v="Chennai"/>
    <n v="159920"/>
    <d v="2023-03-05T00:00:00"/>
    <x v="0"/>
    <n v="66050"/>
    <x v="2"/>
    <n v="17"/>
    <n v="10"/>
    <n v="8783"/>
    <x v="0"/>
  </r>
  <r>
    <n v="231671"/>
    <x v="0"/>
    <x v="1"/>
    <x v="7"/>
    <s v="Kerala"/>
    <s v="Kolkata"/>
    <n v="984103"/>
    <d v="2023-03-05T00:00:00"/>
    <x v="1"/>
    <n v="106417"/>
    <x v="0"/>
    <n v="-4"/>
    <n v="22"/>
    <n v="5286"/>
    <x v="0"/>
  </r>
  <r>
    <n v="231672"/>
    <x v="1"/>
    <x v="1"/>
    <x v="28"/>
    <s v="Uttar Pradesh"/>
    <s v="Kolkata"/>
    <n v="725124"/>
    <d v="2023-03-05T00:00:00"/>
    <x v="4"/>
    <n v="61831"/>
    <x v="2"/>
    <n v="72"/>
    <n v="7"/>
    <n v="9326"/>
    <x v="1"/>
  </r>
  <r>
    <n v="231673"/>
    <x v="1"/>
    <x v="1"/>
    <x v="5"/>
    <s v="Assam"/>
    <s v="Mumbai"/>
    <n v="737341"/>
    <d v="2023-03-05T00:00:00"/>
    <x v="1"/>
    <n v="115382"/>
    <x v="0"/>
    <n v="57"/>
    <n v="44"/>
    <n v="6351"/>
    <x v="0"/>
  </r>
  <r>
    <n v="231674"/>
    <x v="0"/>
    <x v="1"/>
    <x v="56"/>
    <s v="Goa"/>
    <s v="Mumbai"/>
    <n v="853571"/>
    <d v="2023-03-05T00:00:00"/>
    <x v="2"/>
    <n v="29253"/>
    <x v="1"/>
    <n v="62"/>
    <n v="37"/>
    <n v="9982"/>
    <x v="1"/>
  </r>
  <r>
    <n v="231675"/>
    <x v="0"/>
    <x v="1"/>
    <x v="48"/>
    <s v="Telangana"/>
    <s v="Mumbai"/>
    <n v="879882"/>
    <d v="2023-03-05T00:00:00"/>
    <x v="1"/>
    <n v="35806"/>
    <x v="1"/>
    <n v="29"/>
    <n v="25"/>
    <n v="5905"/>
    <x v="0"/>
  </r>
  <r>
    <n v="231676"/>
    <x v="0"/>
    <x v="1"/>
    <x v="37"/>
    <s v="Maharashtra"/>
    <s v="Chennai"/>
    <n v="521985"/>
    <d v="2023-03-05T00:00:00"/>
    <x v="1"/>
    <n v="89150"/>
    <x v="0"/>
    <n v="75"/>
    <n v="33"/>
    <n v="2570"/>
    <x v="0"/>
  </r>
  <r>
    <n v="231677"/>
    <x v="2"/>
    <x v="1"/>
    <x v="23"/>
    <s v="Himachal Pradesh"/>
    <s v="Chennai"/>
    <n v="452936"/>
    <d v="2023-03-05T00:00:00"/>
    <x v="2"/>
    <n v="34543"/>
    <x v="1"/>
    <n v="17"/>
    <n v="4"/>
    <n v="4429"/>
    <x v="0"/>
  </r>
  <r>
    <n v="231678"/>
    <x v="1"/>
    <x v="1"/>
    <x v="3"/>
    <s v="Tripura"/>
    <s v="Hyderabad"/>
    <n v="502487"/>
    <d v="2023-03-05T00:00:00"/>
    <x v="0"/>
    <n v="145010"/>
    <x v="0"/>
    <n v="101"/>
    <n v="4"/>
    <n v="2135"/>
    <x v="0"/>
  </r>
  <r>
    <n v="231679"/>
    <x v="2"/>
    <x v="0"/>
    <x v="29"/>
    <s v="Himachal Pradesh"/>
    <s v="Bangalore"/>
    <n v="140836"/>
    <d v="2023-03-05T00:00:00"/>
    <x v="3"/>
    <n v="84050"/>
    <x v="2"/>
    <n v="82"/>
    <n v="40"/>
    <n v="768"/>
    <x v="1"/>
  </r>
  <r>
    <n v="231680"/>
    <x v="3"/>
    <x v="1"/>
    <x v="20"/>
    <s v="Gujarat"/>
    <s v="Hyderabad"/>
    <n v="961956"/>
    <d v="2023-03-05T00:00:00"/>
    <x v="2"/>
    <n v="79205"/>
    <x v="2"/>
    <n v="26"/>
    <n v="25"/>
    <n v="5138"/>
    <x v="1"/>
  </r>
  <r>
    <n v="231681"/>
    <x v="2"/>
    <x v="0"/>
    <x v="49"/>
    <s v="Goa"/>
    <s v="Hyderabad"/>
    <n v="666252"/>
    <d v="2023-03-05T00:00:00"/>
    <x v="1"/>
    <n v="100274"/>
    <x v="0"/>
    <n v="76"/>
    <n v="32"/>
    <n v="7369"/>
    <x v="0"/>
  </r>
  <r>
    <n v="231682"/>
    <x v="3"/>
    <x v="1"/>
    <x v="19"/>
    <s v="Maharashtra"/>
    <s v="Chennai"/>
    <n v="846475"/>
    <d v="2023-03-05T00:00:00"/>
    <x v="3"/>
    <n v="54026"/>
    <x v="2"/>
    <n v="47"/>
    <n v="48"/>
    <n v="6399"/>
    <x v="0"/>
  </r>
  <r>
    <n v="231683"/>
    <x v="1"/>
    <x v="0"/>
    <x v="24"/>
    <s v="Meghalaya"/>
    <s v="Chennai"/>
    <n v="211612"/>
    <d v="2023-03-05T00:00:00"/>
    <x v="3"/>
    <n v="20799"/>
    <x v="1"/>
    <n v="21"/>
    <n v="22"/>
    <n v="7725"/>
    <x v="0"/>
  </r>
  <r>
    <n v="231684"/>
    <x v="0"/>
    <x v="0"/>
    <x v="50"/>
    <s v="Telangana"/>
    <s v="Mumbai"/>
    <n v="826741"/>
    <d v="2023-03-05T00:00:00"/>
    <x v="3"/>
    <n v="122206"/>
    <x v="0"/>
    <n v="67"/>
    <n v="15"/>
    <n v="6394"/>
    <x v="0"/>
  </r>
  <r>
    <n v="231685"/>
    <x v="3"/>
    <x v="1"/>
    <x v="21"/>
    <s v="Punjab"/>
    <s v="Chennai"/>
    <n v="347712"/>
    <d v="2023-03-05T00:00:00"/>
    <x v="0"/>
    <n v="90088"/>
    <x v="0"/>
    <n v="63"/>
    <n v="38"/>
    <n v="4475"/>
    <x v="0"/>
  </r>
  <r>
    <n v="231686"/>
    <x v="1"/>
    <x v="0"/>
    <x v="15"/>
    <s v="Telangana"/>
    <s v="Hyderabad"/>
    <n v="991269"/>
    <d v="2023-03-05T00:00:00"/>
    <x v="4"/>
    <n v="37846"/>
    <x v="1"/>
    <n v="14"/>
    <n v="15"/>
    <n v="6192"/>
    <x v="0"/>
  </r>
  <r>
    <n v="231687"/>
    <x v="3"/>
    <x v="1"/>
    <x v="48"/>
    <s v="Telangana"/>
    <s v="Chennai"/>
    <n v="494538"/>
    <d v="2023-03-05T00:00:00"/>
    <x v="2"/>
    <n v="68807"/>
    <x v="2"/>
    <n v="95"/>
    <n v="30"/>
    <n v="5076"/>
    <x v="0"/>
  </r>
  <r>
    <n v="231688"/>
    <x v="0"/>
    <x v="0"/>
    <x v="15"/>
    <s v="Karnataka"/>
    <s v="Delhi"/>
    <n v="904509"/>
    <d v="2023-03-05T00:00:00"/>
    <x v="0"/>
    <n v="103352"/>
    <x v="0"/>
    <n v="52"/>
    <n v="47"/>
    <n v="6245"/>
    <x v="0"/>
  </r>
  <r>
    <n v="231689"/>
    <x v="2"/>
    <x v="1"/>
    <x v="44"/>
    <s v="Tamil Nadu"/>
    <s v="Bangalore"/>
    <n v="488902"/>
    <d v="2023-03-05T00:00:00"/>
    <x v="0"/>
    <n v="90456"/>
    <x v="0"/>
    <n v="38"/>
    <n v="23"/>
    <n v="3009"/>
    <x v="0"/>
  </r>
  <r>
    <n v="231690"/>
    <x v="2"/>
    <x v="0"/>
    <x v="45"/>
    <s v="Nagaland"/>
    <s v="Hyderabad"/>
    <n v="924929"/>
    <d v="2023-03-05T00:00:00"/>
    <x v="1"/>
    <n v="113904"/>
    <x v="0"/>
    <n v="91"/>
    <n v="42"/>
    <n v="3807"/>
    <x v="0"/>
  </r>
  <r>
    <n v="231691"/>
    <x v="1"/>
    <x v="0"/>
    <x v="19"/>
    <s v="Arunachal Pradesh"/>
    <s v="Hyderabad"/>
    <n v="433420"/>
    <d v="2023-03-05T00:00:00"/>
    <x v="2"/>
    <n v="111058"/>
    <x v="0"/>
    <n v="38"/>
    <n v="26"/>
    <n v="1366"/>
    <x v="0"/>
  </r>
  <r>
    <n v="231692"/>
    <x v="0"/>
    <x v="1"/>
    <x v="7"/>
    <s v="Haryana"/>
    <s v="Mumbai"/>
    <n v="279618"/>
    <d v="2023-03-05T00:00:00"/>
    <x v="4"/>
    <n v="87711"/>
    <x v="0"/>
    <n v="40"/>
    <n v="16"/>
    <n v="6318"/>
    <x v="0"/>
  </r>
  <r>
    <n v="231693"/>
    <x v="3"/>
    <x v="0"/>
    <x v="2"/>
    <s v="Manipur"/>
    <s v="Bangalore"/>
    <n v="185941"/>
    <d v="2023-03-05T00:00:00"/>
    <x v="4"/>
    <n v="114333"/>
    <x v="0"/>
    <n v="43"/>
    <n v="25"/>
    <n v="4614"/>
    <x v="0"/>
  </r>
  <r>
    <n v="231694"/>
    <x v="2"/>
    <x v="1"/>
    <x v="34"/>
    <s v="Uttarakhand"/>
    <s v="Chennai"/>
    <n v="510493"/>
    <d v="2023-03-05T00:00:00"/>
    <x v="2"/>
    <n v="75025"/>
    <x v="2"/>
    <n v="95"/>
    <n v="25"/>
    <n v="2026"/>
    <x v="1"/>
  </r>
  <r>
    <n v="231695"/>
    <x v="1"/>
    <x v="0"/>
    <x v="52"/>
    <s v="Himachal Pradesh"/>
    <s v="Delhi"/>
    <n v="399093"/>
    <d v="2023-03-05T00:00:00"/>
    <x v="0"/>
    <n v="34703"/>
    <x v="1"/>
    <n v="91"/>
    <n v="41"/>
    <n v="5415"/>
    <x v="0"/>
  </r>
  <r>
    <n v="231696"/>
    <x v="2"/>
    <x v="1"/>
    <x v="11"/>
    <s v="Manipur"/>
    <s v="Bangalore"/>
    <n v="518359"/>
    <d v="2023-03-05T00:00:00"/>
    <x v="4"/>
    <n v="88696"/>
    <x v="0"/>
    <n v="40"/>
    <n v="44"/>
    <n v="7161"/>
    <x v="0"/>
  </r>
  <r>
    <n v="231697"/>
    <x v="0"/>
    <x v="1"/>
    <x v="10"/>
    <s v="Manipur"/>
    <s v="Mumbai"/>
    <n v="809075"/>
    <d v="2023-03-05T00:00:00"/>
    <x v="4"/>
    <n v="69168"/>
    <x v="2"/>
    <n v="29"/>
    <n v="4"/>
    <n v="8639"/>
    <x v="0"/>
  </r>
  <r>
    <n v="231698"/>
    <x v="2"/>
    <x v="0"/>
    <x v="40"/>
    <s v="Mizoram"/>
    <s v="Hyderabad"/>
    <n v="587272"/>
    <d v="2023-03-05T00:00:00"/>
    <x v="4"/>
    <n v="29161"/>
    <x v="1"/>
    <n v="3"/>
    <n v="18"/>
    <n v="2664"/>
    <x v="1"/>
  </r>
  <r>
    <n v="231699"/>
    <x v="2"/>
    <x v="0"/>
    <x v="3"/>
    <s v="Uttarakhand"/>
    <s v="Delhi"/>
    <n v="833087"/>
    <d v="2023-03-05T00:00:00"/>
    <x v="1"/>
    <n v="129967"/>
    <x v="0"/>
    <n v="68"/>
    <n v="43"/>
    <n v="2374"/>
    <x v="0"/>
  </r>
  <r>
    <n v="231700"/>
    <x v="3"/>
    <x v="1"/>
    <x v="29"/>
    <s v="Arunachal Pradesh"/>
    <s v="Mumbai"/>
    <n v="741752"/>
    <d v="2023-03-05T00:00:00"/>
    <x v="1"/>
    <n v="85733"/>
    <x v="0"/>
    <n v="46"/>
    <n v="44"/>
    <n v="9990"/>
    <x v="1"/>
  </r>
  <r>
    <n v="231701"/>
    <x v="2"/>
    <x v="1"/>
    <x v="35"/>
    <s v="Goa"/>
    <s v="Delhi"/>
    <n v="248060"/>
    <d v="2023-03-05T00:00:00"/>
    <x v="2"/>
    <n v="132859"/>
    <x v="0"/>
    <n v="80"/>
    <n v="26"/>
    <n v="5808"/>
    <x v="0"/>
  </r>
  <r>
    <n v="231702"/>
    <x v="3"/>
    <x v="1"/>
    <x v="48"/>
    <s v="Himachal Pradesh"/>
    <s v="Hyderabad"/>
    <n v="196406"/>
    <d v="2023-03-05T00:00:00"/>
    <x v="0"/>
    <n v="97537"/>
    <x v="0"/>
    <n v="49"/>
    <n v="40"/>
    <n v="8595"/>
    <x v="0"/>
  </r>
  <r>
    <n v="231703"/>
    <x v="0"/>
    <x v="0"/>
    <x v="50"/>
    <s v="Haryana"/>
    <s v="Kolkata"/>
    <n v="758151"/>
    <d v="2023-03-05T00:00:00"/>
    <x v="2"/>
    <n v="78527"/>
    <x v="2"/>
    <n v="91"/>
    <n v="34"/>
    <n v="3839"/>
    <x v="0"/>
  </r>
  <r>
    <n v="231704"/>
    <x v="0"/>
    <x v="1"/>
    <x v="17"/>
    <s v="West Bengal"/>
    <s v="Bangalore"/>
    <n v="850335"/>
    <d v="2023-03-05T00:00:00"/>
    <x v="0"/>
    <n v="65554"/>
    <x v="2"/>
    <n v="23"/>
    <n v="11"/>
    <n v="3814"/>
    <x v="0"/>
  </r>
  <r>
    <n v="231705"/>
    <x v="2"/>
    <x v="1"/>
    <x v="35"/>
    <s v="Assam"/>
    <s v="Chennai"/>
    <n v="846977"/>
    <d v="2023-03-05T00:00:00"/>
    <x v="2"/>
    <n v="106473"/>
    <x v="0"/>
    <n v="77"/>
    <n v="40"/>
    <n v="9439"/>
    <x v="0"/>
  </r>
  <r>
    <n v="231706"/>
    <x v="3"/>
    <x v="0"/>
    <x v="52"/>
    <s v="Nagaland"/>
    <s v="Chennai"/>
    <n v="267426"/>
    <d v="2023-03-05T00:00:00"/>
    <x v="3"/>
    <n v="21256"/>
    <x v="1"/>
    <n v="0"/>
    <n v="26"/>
    <n v="8673"/>
    <x v="0"/>
  </r>
  <r>
    <n v="231707"/>
    <x v="3"/>
    <x v="0"/>
    <x v="46"/>
    <s v="Mizoram"/>
    <s v="Hyderabad"/>
    <n v="580091"/>
    <d v="2023-03-05T00:00:00"/>
    <x v="4"/>
    <n v="116036"/>
    <x v="0"/>
    <n v="20"/>
    <n v="44"/>
    <n v="6398"/>
    <x v="0"/>
  </r>
  <r>
    <n v="231708"/>
    <x v="3"/>
    <x v="1"/>
    <x v="25"/>
    <s v="Gujarat"/>
    <s v="Mumbai"/>
    <n v="534949"/>
    <d v="2023-03-05T00:00:00"/>
    <x v="3"/>
    <n v="49707"/>
    <x v="1"/>
    <n v="50"/>
    <n v="14"/>
    <n v="3244"/>
    <x v="0"/>
  </r>
  <r>
    <n v="231709"/>
    <x v="2"/>
    <x v="1"/>
    <x v="11"/>
    <s v="Tamil Nadu"/>
    <s v="Mumbai"/>
    <n v="423375"/>
    <d v="2023-03-05T00:00:00"/>
    <x v="3"/>
    <n v="82673"/>
    <x v="2"/>
    <n v="26"/>
    <n v="45"/>
    <n v="1263"/>
    <x v="0"/>
  </r>
  <r>
    <n v="231710"/>
    <x v="2"/>
    <x v="1"/>
    <x v="24"/>
    <s v="Karnataka"/>
    <s v="Delhi"/>
    <n v="156398"/>
    <d v="2023-03-05T00:00:00"/>
    <x v="4"/>
    <n v="106056"/>
    <x v="0"/>
    <n v="70"/>
    <n v="37"/>
    <n v="507"/>
    <x v="0"/>
  </r>
  <r>
    <n v="231711"/>
    <x v="3"/>
    <x v="1"/>
    <x v="15"/>
    <s v="Manipur"/>
    <s v="Kolkata"/>
    <n v="315378"/>
    <d v="2023-03-05T00:00:00"/>
    <x v="0"/>
    <n v="23206"/>
    <x v="1"/>
    <n v="75"/>
    <n v="22"/>
    <n v="1770"/>
    <x v="0"/>
  </r>
  <r>
    <n v="231712"/>
    <x v="0"/>
    <x v="1"/>
    <x v="42"/>
    <s v="Uttarakhand"/>
    <s v="Mumbai"/>
    <n v="923672"/>
    <d v="2023-03-05T00:00:00"/>
    <x v="0"/>
    <n v="58299"/>
    <x v="2"/>
    <n v="72"/>
    <n v="42"/>
    <n v="7249"/>
    <x v="0"/>
  </r>
  <r>
    <n v="231713"/>
    <x v="1"/>
    <x v="1"/>
    <x v="4"/>
    <s v="Assam"/>
    <s v="Delhi"/>
    <n v="907479"/>
    <d v="2023-03-05T00:00:00"/>
    <x v="2"/>
    <n v="128393"/>
    <x v="0"/>
    <n v="32"/>
    <n v="18"/>
    <n v="5278"/>
    <x v="0"/>
  </r>
  <r>
    <n v="231714"/>
    <x v="1"/>
    <x v="1"/>
    <x v="27"/>
    <s v="Arunachal Pradesh"/>
    <s v="Delhi"/>
    <n v="515820"/>
    <d v="2023-03-05T00:00:00"/>
    <x v="4"/>
    <n v="29775"/>
    <x v="1"/>
    <n v="75"/>
    <n v="3"/>
    <n v="4367"/>
    <x v="0"/>
  </r>
  <r>
    <n v="231715"/>
    <x v="2"/>
    <x v="0"/>
    <x v="0"/>
    <s v="Telangana"/>
    <s v="Delhi"/>
    <n v="199483"/>
    <d v="2023-03-05T00:00:00"/>
    <x v="1"/>
    <n v="61039"/>
    <x v="2"/>
    <n v="86"/>
    <n v="15"/>
    <n v="5236"/>
    <x v="0"/>
  </r>
  <r>
    <n v="231716"/>
    <x v="2"/>
    <x v="1"/>
    <x v="37"/>
    <s v="Karnataka"/>
    <s v="Kolkata"/>
    <n v="237197"/>
    <d v="2023-03-05T00:00:00"/>
    <x v="4"/>
    <n v="33771"/>
    <x v="1"/>
    <n v="44"/>
    <n v="22"/>
    <n v="692"/>
    <x v="0"/>
  </r>
  <r>
    <n v="231717"/>
    <x v="1"/>
    <x v="0"/>
    <x v="41"/>
    <s v="Gujarat"/>
    <s v="Kolkata"/>
    <n v="381441"/>
    <d v="2023-03-05T00:00:00"/>
    <x v="2"/>
    <n v="32935"/>
    <x v="1"/>
    <n v="76"/>
    <n v="6"/>
    <n v="1661"/>
    <x v="1"/>
  </r>
  <r>
    <n v="231718"/>
    <x v="3"/>
    <x v="0"/>
    <x v="23"/>
    <s v="Manipur"/>
    <s v="Delhi"/>
    <n v="293759"/>
    <d v="2023-03-05T00:00:00"/>
    <x v="4"/>
    <n v="109077"/>
    <x v="0"/>
    <n v="24"/>
    <n v="49"/>
    <n v="6739"/>
    <x v="0"/>
  </r>
  <r>
    <n v="231719"/>
    <x v="3"/>
    <x v="0"/>
    <x v="31"/>
    <s v="West Bengal"/>
    <s v="Hyderabad"/>
    <n v="528319"/>
    <d v="2023-03-05T00:00:00"/>
    <x v="4"/>
    <n v="91585"/>
    <x v="0"/>
    <n v="76"/>
    <n v="39"/>
    <n v="4545"/>
    <x v="1"/>
  </r>
  <r>
    <n v="231720"/>
    <x v="2"/>
    <x v="0"/>
    <x v="47"/>
    <s v="Tripura"/>
    <s v="Mumbai"/>
    <n v="831995"/>
    <d v="2023-03-05T00:00:00"/>
    <x v="1"/>
    <n v="54217"/>
    <x v="2"/>
    <n v="32"/>
    <n v="42"/>
    <n v="9066"/>
    <x v="0"/>
  </r>
  <r>
    <n v="231721"/>
    <x v="2"/>
    <x v="0"/>
    <x v="46"/>
    <s v="Jharkhand"/>
    <s v="Chennai"/>
    <n v="296336"/>
    <d v="2023-03-05T00:00:00"/>
    <x v="4"/>
    <n v="146777"/>
    <x v="0"/>
    <n v="58"/>
    <n v="29"/>
    <n v="8615"/>
    <x v="0"/>
  </r>
  <r>
    <n v="231722"/>
    <x v="1"/>
    <x v="0"/>
    <x v="38"/>
    <s v="Bihar"/>
    <s v="Kolkata"/>
    <n v="272404"/>
    <d v="2023-03-05T00:00:00"/>
    <x v="4"/>
    <n v="70725"/>
    <x v="2"/>
    <n v="40"/>
    <n v="34"/>
    <n v="1843"/>
    <x v="0"/>
  </r>
  <r>
    <n v="231723"/>
    <x v="3"/>
    <x v="1"/>
    <x v="25"/>
    <s v="Manipur"/>
    <s v="Hyderabad"/>
    <n v="995577"/>
    <d v="2023-03-05T00:00:00"/>
    <x v="4"/>
    <n v="89463"/>
    <x v="0"/>
    <n v="84"/>
    <n v="16"/>
    <n v="9362"/>
    <x v="0"/>
  </r>
  <r>
    <n v="231724"/>
    <x v="0"/>
    <x v="1"/>
    <x v="13"/>
    <s v="Uttar Pradesh"/>
    <s v="Kolkata"/>
    <n v="575790"/>
    <d v="2023-03-05T00:00:00"/>
    <x v="1"/>
    <n v="74695"/>
    <x v="2"/>
    <n v="23"/>
    <n v="14"/>
    <n v="4789"/>
    <x v="0"/>
  </r>
  <r>
    <n v="231725"/>
    <x v="3"/>
    <x v="0"/>
    <x v="43"/>
    <s v="Karnataka"/>
    <s v="Chennai"/>
    <n v="273301"/>
    <d v="2023-03-05T00:00:00"/>
    <x v="3"/>
    <n v="133173"/>
    <x v="0"/>
    <n v="39"/>
    <n v="37"/>
    <n v="2525"/>
    <x v="0"/>
  </r>
  <r>
    <n v="231726"/>
    <x v="0"/>
    <x v="0"/>
    <x v="36"/>
    <s v="Odisha"/>
    <s v="Chennai"/>
    <n v="363295"/>
    <d v="2023-03-05T00:00:00"/>
    <x v="4"/>
    <n v="45200"/>
    <x v="1"/>
    <n v="9"/>
    <n v="29"/>
    <n v="3834"/>
    <x v="0"/>
  </r>
  <r>
    <n v="231727"/>
    <x v="2"/>
    <x v="0"/>
    <x v="46"/>
    <s v="Madhya Pradesh"/>
    <s v="Mumbai"/>
    <n v="138421"/>
    <d v="2023-03-05T00:00:00"/>
    <x v="1"/>
    <n v="51859"/>
    <x v="1"/>
    <n v="10"/>
    <n v="21"/>
    <n v="4535"/>
    <x v="0"/>
  </r>
  <r>
    <n v="231728"/>
    <x v="3"/>
    <x v="1"/>
    <x v="48"/>
    <s v="Gujarat"/>
    <s v="Chennai"/>
    <n v="720905"/>
    <d v="2023-03-05T00:00:00"/>
    <x v="1"/>
    <n v="119629"/>
    <x v="0"/>
    <n v="101"/>
    <n v="17"/>
    <n v="4606"/>
    <x v="1"/>
  </r>
  <r>
    <n v="231729"/>
    <x v="1"/>
    <x v="1"/>
    <x v="10"/>
    <s v="Himachal Pradesh"/>
    <s v="Bangalore"/>
    <n v="308028"/>
    <d v="2023-03-05T00:00:00"/>
    <x v="0"/>
    <n v="24417"/>
    <x v="1"/>
    <n v="73"/>
    <n v="12"/>
    <n v="1719"/>
    <x v="0"/>
  </r>
  <r>
    <n v="231730"/>
    <x v="0"/>
    <x v="0"/>
    <x v="43"/>
    <s v="Rajasthan"/>
    <s v="Delhi"/>
    <n v="858594"/>
    <d v="2023-03-05T00:00:00"/>
    <x v="1"/>
    <n v="121832"/>
    <x v="0"/>
    <n v="41"/>
    <n v="48"/>
    <n v="7587"/>
    <x v="0"/>
  </r>
  <r>
    <n v="231731"/>
    <x v="2"/>
    <x v="1"/>
    <x v="13"/>
    <s v="West Bengal"/>
    <s v="Hyderabad"/>
    <n v="758975"/>
    <d v="2023-03-05T00:00:00"/>
    <x v="1"/>
    <n v="124034"/>
    <x v="0"/>
    <n v="98"/>
    <n v="18"/>
    <n v="5371"/>
    <x v="0"/>
  </r>
  <r>
    <n v="231732"/>
    <x v="2"/>
    <x v="1"/>
    <x v="35"/>
    <s v="Odisha"/>
    <s v="Hyderabad"/>
    <n v="547454"/>
    <d v="2023-03-05T00:00:00"/>
    <x v="1"/>
    <n v="63504"/>
    <x v="2"/>
    <n v="40"/>
    <n v="-3"/>
    <n v="8936"/>
    <x v="1"/>
  </r>
  <r>
    <n v="231733"/>
    <x v="0"/>
    <x v="1"/>
    <x v="25"/>
    <s v="Odisha"/>
    <s v="Kolkata"/>
    <n v="733152"/>
    <d v="2023-03-05T00:00:00"/>
    <x v="1"/>
    <n v="27880"/>
    <x v="1"/>
    <n v="17"/>
    <n v="24"/>
    <n v="6827"/>
    <x v="0"/>
  </r>
  <r>
    <n v="231734"/>
    <x v="3"/>
    <x v="0"/>
    <x v="25"/>
    <s v="Karnataka"/>
    <s v="Bangalore"/>
    <n v="853669"/>
    <d v="2023-03-05T00:00:00"/>
    <x v="0"/>
    <n v="124188"/>
    <x v="0"/>
    <n v="51"/>
    <n v="7"/>
    <n v="3857"/>
    <x v="0"/>
  </r>
  <r>
    <n v="231735"/>
    <x v="2"/>
    <x v="0"/>
    <x v="51"/>
    <s v="Tamil Nadu"/>
    <s v="Hyderabad"/>
    <n v="968624"/>
    <d v="2023-03-05T00:00:00"/>
    <x v="1"/>
    <n v="63879"/>
    <x v="2"/>
    <n v="9"/>
    <n v="9"/>
    <n v="9556"/>
    <x v="0"/>
  </r>
  <r>
    <n v="231736"/>
    <x v="2"/>
    <x v="0"/>
    <x v="32"/>
    <s v="Chhattisgarh"/>
    <s v="Mumbai"/>
    <n v="927127"/>
    <d v="2023-03-05T00:00:00"/>
    <x v="1"/>
    <n v="61352"/>
    <x v="2"/>
    <n v="79"/>
    <n v="24"/>
    <n v="5308"/>
    <x v="0"/>
  </r>
  <r>
    <n v="231737"/>
    <x v="2"/>
    <x v="1"/>
    <x v="46"/>
    <s v="Goa"/>
    <s v="Hyderabad"/>
    <n v="332404"/>
    <d v="2023-03-05T00:00:00"/>
    <x v="4"/>
    <n v="27235"/>
    <x v="1"/>
    <n v="12"/>
    <n v="8"/>
    <n v="6027"/>
    <x v="0"/>
  </r>
  <r>
    <n v="231738"/>
    <x v="2"/>
    <x v="1"/>
    <x v="11"/>
    <s v="Andhra Pradesh"/>
    <s v="Bangalore"/>
    <n v="193967"/>
    <d v="2023-03-05T00:00:00"/>
    <x v="1"/>
    <n v="143369"/>
    <x v="0"/>
    <n v="24"/>
    <n v="27"/>
    <n v="6933"/>
    <x v="1"/>
  </r>
  <r>
    <n v="231739"/>
    <x v="1"/>
    <x v="0"/>
    <x v="18"/>
    <s v="Chhattisgarh"/>
    <s v="Hyderabad"/>
    <n v="427481"/>
    <d v="2023-03-05T00:00:00"/>
    <x v="1"/>
    <n v="86872"/>
    <x v="0"/>
    <n v="13"/>
    <n v="49"/>
    <n v="4391"/>
    <x v="1"/>
  </r>
  <r>
    <n v="231740"/>
    <x v="0"/>
    <x v="0"/>
    <x v="38"/>
    <s v="Haryana"/>
    <s v="Delhi"/>
    <n v="229794"/>
    <d v="2023-03-05T00:00:00"/>
    <x v="3"/>
    <n v="77942"/>
    <x v="2"/>
    <n v="18"/>
    <n v="38"/>
    <n v="8026"/>
    <x v="0"/>
  </r>
  <r>
    <n v="231741"/>
    <x v="3"/>
    <x v="1"/>
    <x v="23"/>
    <s v="West Bengal"/>
    <s v="Bangalore"/>
    <n v="241850"/>
    <d v="2023-03-05T00:00:00"/>
    <x v="4"/>
    <n v="108878"/>
    <x v="0"/>
    <n v="53"/>
    <n v="30"/>
    <n v="8223"/>
    <x v="0"/>
  </r>
  <r>
    <n v="231742"/>
    <x v="1"/>
    <x v="0"/>
    <x v="33"/>
    <s v="Madhya Pradesh"/>
    <s v="Delhi"/>
    <n v="554266"/>
    <d v="2023-03-05T00:00:00"/>
    <x v="4"/>
    <n v="34970"/>
    <x v="1"/>
    <n v="21"/>
    <n v="23"/>
    <n v="1421"/>
    <x v="0"/>
  </r>
  <r>
    <n v="231743"/>
    <x v="1"/>
    <x v="1"/>
    <x v="56"/>
    <s v="Manipur"/>
    <s v="Kolkata"/>
    <n v="735049"/>
    <d v="2023-03-05T00:00:00"/>
    <x v="4"/>
    <n v="30779"/>
    <x v="1"/>
    <n v="63"/>
    <n v="42"/>
    <n v="1952"/>
    <x v="0"/>
  </r>
  <r>
    <n v="231744"/>
    <x v="2"/>
    <x v="0"/>
    <x v="38"/>
    <s v="Uttarakhand"/>
    <s v="Chennai"/>
    <n v="902718"/>
    <d v="2023-03-05T00:00:00"/>
    <x v="2"/>
    <n v="38927"/>
    <x v="1"/>
    <n v="16"/>
    <n v="11"/>
    <n v="2420"/>
    <x v="0"/>
  </r>
  <r>
    <n v="231745"/>
    <x v="2"/>
    <x v="0"/>
    <x v="17"/>
    <s v="Kerala"/>
    <s v="Chennai"/>
    <n v="501336"/>
    <d v="2023-03-05T00:00:00"/>
    <x v="4"/>
    <n v="106365"/>
    <x v="0"/>
    <n v="2"/>
    <n v="22"/>
    <n v="3791"/>
    <x v="0"/>
  </r>
  <r>
    <n v="231746"/>
    <x v="1"/>
    <x v="1"/>
    <x v="52"/>
    <s v="Meghalaya"/>
    <s v="Kolkata"/>
    <n v="942716"/>
    <d v="2023-03-05T00:00:00"/>
    <x v="0"/>
    <n v="110628"/>
    <x v="0"/>
    <n v="62"/>
    <n v="47"/>
    <n v="3345"/>
    <x v="0"/>
  </r>
  <r>
    <n v="231747"/>
    <x v="3"/>
    <x v="0"/>
    <x v="26"/>
    <s v="West Bengal"/>
    <s v="Mumbai"/>
    <n v="833414"/>
    <d v="2023-03-05T00:00:00"/>
    <x v="0"/>
    <n v="60423"/>
    <x v="2"/>
    <n v="21"/>
    <n v="24"/>
    <n v="2916"/>
    <x v="0"/>
  </r>
  <r>
    <n v="231748"/>
    <x v="3"/>
    <x v="1"/>
    <x v="4"/>
    <s v="Odisha"/>
    <s v="Kolkata"/>
    <n v="875883"/>
    <d v="2023-03-05T00:00:00"/>
    <x v="4"/>
    <n v="69099"/>
    <x v="2"/>
    <n v="48"/>
    <n v="26"/>
    <n v="951"/>
    <x v="0"/>
  </r>
  <r>
    <n v="231749"/>
    <x v="0"/>
    <x v="0"/>
    <x v="4"/>
    <s v="Himachal Pradesh"/>
    <s v="Chennai"/>
    <n v="411871"/>
    <d v="2023-03-05T00:00:00"/>
    <x v="1"/>
    <n v="94913"/>
    <x v="0"/>
    <n v="86"/>
    <n v="28"/>
    <n v="8352"/>
    <x v="0"/>
  </r>
  <r>
    <n v="231750"/>
    <x v="3"/>
    <x v="1"/>
    <x v="4"/>
    <s v="Maharashtra"/>
    <s v="Hyderabad"/>
    <n v="262105"/>
    <d v="2023-03-05T00:00:00"/>
    <x v="4"/>
    <n v="109856"/>
    <x v="0"/>
    <n v="70"/>
    <n v="11"/>
    <n v="6486"/>
    <x v="1"/>
  </r>
  <r>
    <n v="231751"/>
    <x v="1"/>
    <x v="1"/>
    <x v="44"/>
    <s v="Chhattisgarh"/>
    <s v="Hyderabad"/>
    <n v="764310"/>
    <d v="2023-03-05T00:00:00"/>
    <x v="0"/>
    <n v="67944"/>
    <x v="2"/>
    <n v="74"/>
    <n v="45"/>
    <n v="7154"/>
    <x v="0"/>
  </r>
  <r>
    <n v="231752"/>
    <x v="3"/>
    <x v="1"/>
    <x v="24"/>
    <s v="Tripura"/>
    <s v="Bangalore"/>
    <n v="723235"/>
    <d v="2023-03-05T00:00:00"/>
    <x v="2"/>
    <n v="139392"/>
    <x v="0"/>
    <n v="59"/>
    <n v="27"/>
    <n v="337"/>
    <x v="0"/>
  </r>
  <r>
    <n v="231753"/>
    <x v="1"/>
    <x v="0"/>
    <x v="33"/>
    <s v="Gujarat"/>
    <s v="Kolkata"/>
    <n v="815269"/>
    <d v="2023-03-05T00:00:00"/>
    <x v="2"/>
    <n v="149669"/>
    <x v="0"/>
    <n v="52"/>
    <n v="21"/>
    <n v="1136"/>
    <x v="0"/>
  </r>
  <r>
    <n v="231754"/>
    <x v="3"/>
    <x v="1"/>
    <x v="55"/>
    <s v="Assam"/>
    <s v="Kolkata"/>
    <n v="904459"/>
    <d v="2023-03-05T00:00:00"/>
    <x v="1"/>
    <n v="55535"/>
    <x v="2"/>
    <n v="18"/>
    <n v="20"/>
    <n v="2346"/>
    <x v="0"/>
  </r>
  <r>
    <n v="231755"/>
    <x v="0"/>
    <x v="1"/>
    <x v="19"/>
    <s v="Chhattisgarh"/>
    <s v="Delhi"/>
    <n v="395297"/>
    <d v="2023-03-05T00:00:00"/>
    <x v="3"/>
    <n v="117401"/>
    <x v="0"/>
    <n v="14"/>
    <n v="12"/>
    <n v="3675"/>
    <x v="0"/>
  </r>
  <r>
    <n v="231756"/>
    <x v="3"/>
    <x v="0"/>
    <x v="9"/>
    <s v="Chhattisgarh"/>
    <s v="Hyderabad"/>
    <n v="693626"/>
    <d v="2023-03-05T00:00:00"/>
    <x v="2"/>
    <n v="57768"/>
    <x v="2"/>
    <n v="29"/>
    <n v="6"/>
    <n v="8178"/>
    <x v="0"/>
  </r>
  <r>
    <n v="231757"/>
    <x v="3"/>
    <x v="1"/>
    <x v="40"/>
    <s v="Arunachal Pradesh"/>
    <s v="Mumbai"/>
    <n v="302154"/>
    <d v="2023-03-05T00:00:00"/>
    <x v="0"/>
    <n v="34802"/>
    <x v="1"/>
    <n v="49"/>
    <n v="0"/>
    <n v="4836"/>
    <x v="0"/>
  </r>
  <r>
    <n v="231758"/>
    <x v="1"/>
    <x v="0"/>
    <x v="14"/>
    <s v="Karnataka"/>
    <s v="Hyderabad"/>
    <n v="360564"/>
    <d v="2023-03-05T00:00:00"/>
    <x v="0"/>
    <n v="119466"/>
    <x v="0"/>
    <n v="67"/>
    <n v="44"/>
    <n v="3666"/>
    <x v="0"/>
  </r>
  <r>
    <n v="231759"/>
    <x v="3"/>
    <x v="1"/>
    <x v="11"/>
    <s v="Telangana"/>
    <s v="Hyderabad"/>
    <n v="686804"/>
    <d v="2023-03-05T00:00:00"/>
    <x v="1"/>
    <n v="40558"/>
    <x v="1"/>
    <n v="13"/>
    <n v="11"/>
    <n v="4010"/>
    <x v="0"/>
  </r>
  <r>
    <n v="231760"/>
    <x v="0"/>
    <x v="0"/>
    <x v="45"/>
    <s v="Goa"/>
    <s v="Delhi"/>
    <n v="468789"/>
    <d v="2023-03-05T00:00:00"/>
    <x v="0"/>
    <n v="30959"/>
    <x v="1"/>
    <n v="10"/>
    <n v="31"/>
    <n v="5905"/>
    <x v="0"/>
  </r>
  <r>
    <n v="231761"/>
    <x v="0"/>
    <x v="0"/>
    <x v="12"/>
    <s v="Sikkim"/>
    <s v="Bangalore"/>
    <n v="893726"/>
    <d v="2023-03-05T00:00:00"/>
    <x v="3"/>
    <n v="65596"/>
    <x v="2"/>
    <n v="19"/>
    <n v="24"/>
    <n v="2596"/>
    <x v="0"/>
  </r>
  <r>
    <n v="231762"/>
    <x v="2"/>
    <x v="1"/>
    <x v="53"/>
    <s v="Mizoram"/>
    <s v="Delhi"/>
    <n v="544031"/>
    <d v="2023-03-05T00:00:00"/>
    <x v="1"/>
    <n v="120126"/>
    <x v="0"/>
    <n v="35"/>
    <n v="12"/>
    <n v="8913"/>
    <x v="0"/>
  </r>
  <r>
    <n v="231763"/>
    <x v="0"/>
    <x v="1"/>
    <x v="41"/>
    <s v="Telangana"/>
    <s v="Bangalore"/>
    <n v="310811"/>
    <d v="2023-03-05T00:00:00"/>
    <x v="2"/>
    <n v="141440"/>
    <x v="0"/>
    <n v="71"/>
    <n v="34"/>
    <n v="1744"/>
    <x v="0"/>
  </r>
  <r>
    <n v="231764"/>
    <x v="1"/>
    <x v="0"/>
    <x v="9"/>
    <s v="Himachal Pradesh"/>
    <s v="Delhi"/>
    <n v="143566"/>
    <d v="2023-03-05T00:00:00"/>
    <x v="1"/>
    <n v="149586"/>
    <x v="0"/>
    <n v="107"/>
    <n v="25"/>
    <n v="1093"/>
    <x v="0"/>
  </r>
  <r>
    <n v="231765"/>
    <x v="0"/>
    <x v="1"/>
    <x v="45"/>
    <s v="Rajasthan"/>
    <s v="Hyderabad"/>
    <n v="558044"/>
    <d v="2023-03-05T00:00:00"/>
    <x v="3"/>
    <n v="65720"/>
    <x v="2"/>
    <n v="92"/>
    <n v="32"/>
    <n v="6469"/>
    <x v="0"/>
  </r>
  <r>
    <n v="231766"/>
    <x v="1"/>
    <x v="1"/>
    <x v="29"/>
    <s v="Arunachal Pradesh"/>
    <s v="Chennai"/>
    <n v="497869"/>
    <d v="2023-03-06T00:00:00"/>
    <x v="0"/>
    <n v="149232"/>
    <x v="0"/>
    <n v="70"/>
    <n v="8"/>
    <n v="6033"/>
    <x v="0"/>
  </r>
  <r>
    <n v="231767"/>
    <x v="3"/>
    <x v="0"/>
    <x v="1"/>
    <s v="Maharashtra"/>
    <s v="Bangalore"/>
    <n v="882514"/>
    <d v="2023-03-06T00:00:00"/>
    <x v="0"/>
    <n v="58409"/>
    <x v="2"/>
    <n v="46"/>
    <n v="23"/>
    <n v="2517"/>
    <x v="0"/>
  </r>
  <r>
    <n v="231768"/>
    <x v="1"/>
    <x v="1"/>
    <x v="43"/>
    <s v="Goa"/>
    <s v="Bangalore"/>
    <n v="435782"/>
    <d v="2023-03-06T00:00:00"/>
    <x v="3"/>
    <n v="141087"/>
    <x v="0"/>
    <n v="22"/>
    <n v="2"/>
    <n v="870"/>
    <x v="0"/>
  </r>
  <r>
    <n v="231769"/>
    <x v="0"/>
    <x v="1"/>
    <x v="31"/>
    <s v="Assam"/>
    <s v="Hyderabad"/>
    <n v="854040"/>
    <d v="2023-03-06T00:00:00"/>
    <x v="3"/>
    <n v="147569"/>
    <x v="0"/>
    <n v="17"/>
    <n v="13"/>
    <n v="4524"/>
    <x v="0"/>
  </r>
  <r>
    <n v="231770"/>
    <x v="0"/>
    <x v="0"/>
    <x v="50"/>
    <s v="Telangana"/>
    <s v="Bangalore"/>
    <n v="329761"/>
    <d v="2023-03-06T00:00:00"/>
    <x v="0"/>
    <n v="79954"/>
    <x v="2"/>
    <n v="85"/>
    <n v="32"/>
    <n v="4510"/>
    <x v="0"/>
  </r>
  <r>
    <n v="231771"/>
    <x v="2"/>
    <x v="1"/>
    <x v="41"/>
    <s v="Manipur"/>
    <s v="Kolkata"/>
    <n v="689447"/>
    <d v="2023-03-06T00:00:00"/>
    <x v="2"/>
    <n v="78811"/>
    <x v="2"/>
    <n v="78"/>
    <n v="45"/>
    <n v="3538"/>
    <x v="0"/>
  </r>
  <r>
    <n v="231772"/>
    <x v="3"/>
    <x v="1"/>
    <x v="12"/>
    <s v="Haryana"/>
    <s v="Chennai"/>
    <n v="301889"/>
    <d v="2023-03-06T00:00:00"/>
    <x v="4"/>
    <n v="81766"/>
    <x v="2"/>
    <n v="14"/>
    <n v="12"/>
    <n v="2228"/>
    <x v="1"/>
  </r>
  <r>
    <n v="231773"/>
    <x v="0"/>
    <x v="0"/>
    <x v="36"/>
    <s v="Assam"/>
    <s v="Kolkata"/>
    <n v="221600"/>
    <d v="2023-03-06T00:00:00"/>
    <x v="2"/>
    <n v="34779"/>
    <x v="1"/>
    <n v="33"/>
    <n v="45"/>
    <n v="7647"/>
    <x v="0"/>
  </r>
  <r>
    <n v="231774"/>
    <x v="2"/>
    <x v="1"/>
    <x v="34"/>
    <s v="Kerala"/>
    <s v="Bangalore"/>
    <n v="224256"/>
    <d v="2023-03-06T00:00:00"/>
    <x v="0"/>
    <n v="78908"/>
    <x v="2"/>
    <n v="53"/>
    <n v="31"/>
    <n v="7553"/>
    <x v="0"/>
  </r>
  <r>
    <n v="231775"/>
    <x v="1"/>
    <x v="1"/>
    <x v="6"/>
    <s v="Mizoram"/>
    <s v="Hyderabad"/>
    <n v="144275"/>
    <d v="2023-03-06T00:00:00"/>
    <x v="3"/>
    <n v="43239"/>
    <x v="1"/>
    <n v="12"/>
    <n v="8"/>
    <n v="3757"/>
    <x v="0"/>
  </r>
  <r>
    <n v="231776"/>
    <x v="1"/>
    <x v="1"/>
    <x v="2"/>
    <s v="Punjab"/>
    <s v="Bangalore"/>
    <n v="466841"/>
    <d v="2023-03-06T00:00:00"/>
    <x v="2"/>
    <n v="69853"/>
    <x v="2"/>
    <n v="71"/>
    <n v="52"/>
    <n v="-147"/>
    <x v="0"/>
  </r>
  <r>
    <n v="231777"/>
    <x v="0"/>
    <x v="0"/>
    <x v="51"/>
    <s v="Assam"/>
    <s v="Delhi"/>
    <n v="395554"/>
    <d v="2023-03-06T00:00:00"/>
    <x v="3"/>
    <n v="47251"/>
    <x v="1"/>
    <n v="55"/>
    <n v="48"/>
    <n v="8367"/>
    <x v="0"/>
  </r>
  <r>
    <n v="231778"/>
    <x v="3"/>
    <x v="0"/>
    <x v="24"/>
    <s v="Maharashtra"/>
    <s v="Mumbai"/>
    <n v="723334"/>
    <d v="2023-03-06T00:00:00"/>
    <x v="3"/>
    <n v="139154"/>
    <x v="0"/>
    <n v="97"/>
    <n v="42"/>
    <n v="595"/>
    <x v="0"/>
  </r>
  <r>
    <n v="231779"/>
    <x v="2"/>
    <x v="1"/>
    <x v="25"/>
    <s v="Rajasthan"/>
    <s v="Delhi"/>
    <n v="809432"/>
    <d v="2023-03-06T00:00:00"/>
    <x v="3"/>
    <n v="68296"/>
    <x v="2"/>
    <n v="87"/>
    <n v="33"/>
    <n v="2140"/>
    <x v="0"/>
  </r>
  <r>
    <n v="231780"/>
    <x v="2"/>
    <x v="0"/>
    <x v="32"/>
    <s v="Nagaland"/>
    <s v="Delhi"/>
    <n v="956727"/>
    <d v="2023-03-06T00:00:00"/>
    <x v="3"/>
    <n v="127612"/>
    <x v="0"/>
    <n v="9"/>
    <n v="27"/>
    <n v="5965"/>
    <x v="0"/>
  </r>
  <r>
    <n v="231781"/>
    <x v="1"/>
    <x v="0"/>
    <x v="33"/>
    <s v="Arunachal Pradesh"/>
    <s v="Hyderabad"/>
    <n v="727313"/>
    <d v="2023-03-06T00:00:00"/>
    <x v="2"/>
    <n v="66234"/>
    <x v="2"/>
    <n v="9"/>
    <n v="0"/>
    <n v="8462"/>
    <x v="0"/>
  </r>
  <r>
    <n v="231782"/>
    <x v="3"/>
    <x v="1"/>
    <x v="39"/>
    <s v="Manipur"/>
    <s v="Mumbai"/>
    <n v="632922"/>
    <d v="2023-03-06T00:00:00"/>
    <x v="4"/>
    <n v="41189"/>
    <x v="1"/>
    <n v="16"/>
    <n v="38"/>
    <n v="2565"/>
    <x v="0"/>
  </r>
  <r>
    <n v="231783"/>
    <x v="3"/>
    <x v="1"/>
    <x v="5"/>
    <s v="Bihar"/>
    <s v="Kolkata"/>
    <n v="223524"/>
    <d v="2023-03-06T00:00:00"/>
    <x v="3"/>
    <n v="82242"/>
    <x v="2"/>
    <n v="34"/>
    <n v="37"/>
    <n v="9300"/>
    <x v="0"/>
  </r>
  <r>
    <n v="231784"/>
    <x v="2"/>
    <x v="1"/>
    <x v="39"/>
    <s v="Bihar"/>
    <s v="Delhi"/>
    <n v="506230"/>
    <d v="2023-03-06T00:00:00"/>
    <x v="4"/>
    <n v="133969"/>
    <x v="0"/>
    <n v="94"/>
    <n v="38"/>
    <n v="7030"/>
    <x v="0"/>
  </r>
  <r>
    <n v="231785"/>
    <x v="2"/>
    <x v="1"/>
    <x v="2"/>
    <s v="Punjab"/>
    <s v="Kolkata"/>
    <n v="535528"/>
    <d v="2023-03-06T00:00:00"/>
    <x v="3"/>
    <n v="116878"/>
    <x v="0"/>
    <n v="58"/>
    <n v="19"/>
    <n v="10924"/>
    <x v="0"/>
  </r>
  <r>
    <n v="231786"/>
    <x v="1"/>
    <x v="1"/>
    <x v="31"/>
    <s v="Kerala"/>
    <s v="Hyderabad"/>
    <n v="845091"/>
    <d v="2023-03-06T00:00:00"/>
    <x v="0"/>
    <n v="38048"/>
    <x v="1"/>
    <n v="1"/>
    <n v="0"/>
    <n v="8891"/>
    <x v="0"/>
  </r>
  <r>
    <n v="231787"/>
    <x v="2"/>
    <x v="1"/>
    <x v="51"/>
    <s v="Nagaland"/>
    <s v="Mumbai"/>
    <n v="620109"/>
    <d v="2023-03-06T00:00:00"/>
    <x v="3"/>
    <n v="95512"/>
    <x v="0"/>
    <n v="81"/>
    <n v="45"/>
    <n v="864"/>
    <x v="0"/>
  </r>
  <r>
    <n v="231788"/>
    <x v="2"/>
    <x v="1"/>
    <x v="47"/>
    <s v="Sikkim"/>
    <s v="Chennai"/>
    <n v="660424"/>
    <d v="2023-03-06T00:00:00"/>
    <x v="4"/>
    <n v="131562"/>
    <x v="0"/>
    <n v="5"/>
    <n v="48"/>
    <n v="1885"/>
    <x v="0"/>
  </r>
  <r>
    <n v="231789"/>
    <x v="0"/>
    <x v="1"/>
    <x v="48"/>
    <s v="Haryana"/>
    <s v="Kolkata"/>
    <n v="699897"/>
    <d v="2023-03-06T00:00:00"/>
    <x v="4"/>
    <n v="22878"/>
    <x v="1"/>
    <n v="82"/>
    <n v="6"/>
    <n v="6753"/>
    <x v="1"/>
  </r>
  <r>
    <n v="231790"/>
    <x v="1"/>
    <x v="1"/>
    <x v="30"/>
    <s v="Nagaland"/>
    <s v="Chennai"/>
    <n v="869849"/>
    <d v="2023-03-06T00:00:00"/>
    <x v="0"/>
    <n v="112454"/>
    <x v="0"/>
    <n v="70"/>
    <n v="8"/>
    <n v="1618"/>
    <x v="0"/>
  </r>
  <r>
    <n v="231791"/>
    <x v="0"/>
    <x v="1"/>
    <x v="55"/>
    <s v="Sikkim"/>
    <s v="Hyderabad"/>
    <n v="463784"/>
    <d v="2023-03-06T00:00:00"/>
    <x v="2"/>
    <n v="94733"/>
    <x v="0"/>
    <n v="50"/>
    <n v="45"/>
    <n v="4386"/>
    <x v="0"/>
  </r>
  <r>
    <n v="231792"/>
    <x v="1"/>
    <x v="1"/>
    <x v="15"/>
    <s v="Tamil Nadu"/>
    <s v="Bangalore"/>
    <n v="700005"/>
    <d v="2023-03-06T00:00:00"/>
    <x v="4"/>
    <n v="27891"/>
    <x v="1"/>
    <n v="31"/>
    <n v="45"/>
    <n v="4122"/>
    <x v="0"/>
  </r>
  <r>
    <n v="231793"/>
    <x v="3"/>
    <x v="1"/>
    <x v="6"/>
    <s v="Jharkhand"/>
    <s v="Delhi"/>
    <n v="603750"/>
    <d v="2023-03-06T00:00:00"/>
    <x v="4"/>
    <n v="25942"/>
    <x v="1"/>
    <n v="104"/>
    <n v="36"/>
    <n v="10430"/>
    <x v="0"/>
  </r>
  <r>
    <n v="231794"/>
    <x v="3"/>
    <x v="1"/>
    <x v="48"/>
    <s v="Tamil Nadu"/>
    <s v="Mumbai"/>
    <n v="644674"/>
    <d v="2023-03-06T00:00:00"/>
    <x v="1"/>
    <n v="72651"/>
    <x v="2"/>
    <n v="50"/>
    <n v="14"/>
    <n v="9586"/>
    <x v="0"/>
  </r>
  <r>
    <n v="231795"/>
    <x v="2"/>
    <x v="0"/>
    <x v="46"/>
    <s v="Karnataka"/>
    <s v="Kolkata"/>
    <n v="114534"/>
    <d v="2023-03-06T00:00:00"/>
    <x v="0"/>
    <n v="131165"/>
    <x v="0"/>
    <n v="2"/>
    <n v="27"/>
    <n v="8337"/>
    <x v="0"/>
  </r>
  <r>
    <n v="231796"/>
    <x v="3"/>
    <x v="1"/>
    <x v="37"/>
    <s v="Mizoram"/>
    <s v="Kolkata"/>
    <n v="357954"/>
    <d v="2023-03-06T00:00:00"/>
    <x v="0"/>
    <n v="57308"/>
    <x v="2"/>
    <n v="9"/>
    <n v="28"/>
    <n v="5636"/>
    <x v="0"/>
  </r>
  <r>
    <n v="231797"/>
    <x v="0"/>
    <x v="0"/>
    <x v="36"/>
    <s v="Uttarakhand"/>
    <s v="Chennai"/>
    <n v="275492"/>
    <d v="2023-03-06T00:00:00"/>
    <x v="0"/>
    <n v="124005"/>
    <x v="0"/>
    <n v="63"/>
    <n v="30"/>
    <n v="6105"/>
    <x v="0"/>
  </r>
  <r>
    <n v="231798"/>
    <x v="2"/>
    <x v="1"/>
    <x v="36"/>
    <s v="Arunachal Pradesh"/>
    <s v="Kolkata"/>
    <n v="836157"/>
    <d v="2023-03-06T00:00:00"/>
    <x v="1"/>
    <n v="137404"/>
    <x v="0"/>
    <n v="78"/>
    <n v="35"/>
    <n v="5440"/>
    <x v="0"/>
  </r>
  <r>
    <n v="231799"/>
    <x v="2"/>
    <x v="1"/>
    <x v="49"/>
    <s v="Odisha"/>
    <s v="Delhi"/>
    <n v="820261"/>
    <d v="2023-03-06T00:00:00"/>
    <x v="4"/>
    <n v="90290"/>
    <x v="0"/>
    <n v="34"/>
    <n v="7"/>
    <n v="6395"/>
    <x v="0"/>
  </r>
  <r>
    <n v="231800"/>
    <x v="3"/>
    <x v="1"/>
    <x v="0"/>
    <s v="West Bengal"/>
    <s v="Bangalore"/>
    <n v="221829"/>
    <d v="2023-03-06T00:00:00"/>
    <x v="1"/>
    <n v="113895"/>
    <x v="0"/>
    <n v="64"/>
    <n v="40"/>
    <n v="-137"/>
    <x v="0"/>
  </r>
  <r>
    <n v="231801"/>
    <x v="0"/>
    <x v="1"/>
    <x v="39"/>
    <s v="Punjab"/>
    <s v="Chennai"/>
    <n v="686929"/>
    <d v="2023-03-06T00:00:00"/>
    <x v="4"/>
    <n v="148850"/>
    <x v="0"/>
    <n v="32"/>
    <n v="11"/>
    <n v="8818"/>
    <x v="0"/>
  </r>
  <r>
    <n v="231802"/>
    <x v="1"/>
    <x v="0"/>
    <x v="9"/>
    <s v="Kerala"/>
    <s v="Hyderabad"/>
    <n v="104543"/>
    <d v="2023-03-06T00:00:00"/>
    <x v="2"/>
    <n v="50755"/>
    <x v="1"/>
    <n v="26"/>
    <n v="22"/>
    <n v="6185"/>
    <x v="0"/>
  </r>
  <r>
    <n v="231803"/>
    <x v="3"/>
    <x v="0"/>
    <x v="0"/>
    <s v="Himachal Pradesh"/>
    <s v="Delhi"/>
    <n v="325270"/>
    <d v="2023-03-06T00:00:00"/>
    <x v="0"/>
    <n v="81669"/>
    <x v="2"/>
    <n v="4"/>
    <n v="45"/>
    <n v="6411"/>
    <x v="0"/>
  </r>
  <r>
    <n v="231804"/>
    <x v="1"/>
    <x v="0"/>
    <x v="49"/>
    <s v="Madhya Pradesh"/>
    <s v="Kolkata"/>
    <n v="268534"/>
    <d v="2023-03-06T00:00:00"/>
    <x v="3"/>
    <n v="100035"/>
    <x v="0"/>
    <n v="-10"/>
    <n v="21"/>
    <n v="1542"/>
    <x v="0"/>
  </r>
  <r>
    <n v="231805"/>
    <x v="0"/>
    <x v="1"/>
    <x v="12"/>
    <s v="Odisha"/>
    <s v="Chennai"/>
    <n v="952229"/>
    <d v="2023-03-06T00:00:00"/>
    <x v="4"/>
    <n v="22049"/>
    <x v="1"/>
    <n v="-2"/>
    <n v="36"/>
    <n v="1714"/>
    <x v="0"/>
  </r>
  <r>
    <n v="231806"/>
    <x v="2"/>
    <x v="1"/>
    <x v="34"/>
    <s v="Karnataka"/>
    <s v="Mumbai"/>
    <n v="573166"/>
    <d v="2023-03-06T00:00:00"/>
    <x v="2"/>
    <n v="87335"/>
    <x v="0"/>
    <n v="51"/>
    <n v="2"/>
    <n v="1949"/>
    <x v="0"/>
  </r>
  <r>
    <n v="231807"/>
    <x v="2"/>
    <x v="0"/>
    <x v="20"/>
    <s v="Manipur"/>
    <s v="Bangalore"/>
    <n v="929341"/>
    <d v="2023-03-06T00:00:00"/>
    <x v="3"/>
    <n v="79496"/>
    <x v="2"/>
    <n v="70"/>
    <n v="40"/>
    <n v="4471"/>
    <x v="0"/>
  </r>
  <r>
    <n v="231808"/>
    <x v="2"/>
    <x v="1"/>
    <x v="24"/>
    <s v="Chhattisgarh"/>
    <s v="Hyderabad"/>
    <n v="692194"/>
    <d v="2023-03-06T00:00:00"/>
    <x v="2"/>
    <n v="21919"/>
    <x v="1"/>
    <n v="90"/>
    <n v="37"/>
    <n v="8344"/>
    <x v="0"/>
  </r>
  <r>
    <n v="231809"/>
    <x v="3"/>
    <x v="0"/>
    <x v="27"/>
    <s v="Chhattisgarh"/>
    <s v="Bangalore"/>
    <n v="949612"/>
    <d v="2023-03-06T00:00:00"/>
    <x v="4"/>
    <n v="134639"/>
    <x v="0"/>
    <n v="83"/>
    <n v="22"/>
    <n v="4750"/>
    <x v="0"/>
  </r>
  <r>
    <n v="231810"/>
    <x v="3"/>
    <x v="1"/>
    <x v="21"/>
    <s v="Gujarat"/>
    <s v="Kolkata"/>
    <n v="646010"/>
    <d v="2023-03-06T00:00:00"/>
    <x v="4"/>
    <n v="96489"/>
    <x v="0"/>
    <n v="73"/>
    <n v="4"/>
    <n v="8776"/>
    <x v="1"/>
  </r>
  <r>
    <n v="231811"/>
    <x v="3"/>
    <x v="1"/>
    <x v="5"/>
    <s v="Madhya Pradesh"/>
    <s v="Bangalore"/>
    <n v="904775"/>
    <d v="2023-03-06T00:00:00"/>
    <x v="4"/>
    <n v="107436"/>
    <x v="0"/>
    <n v="101"/>
    <n v="47"/>
    <n v="2079"/>
    <x v="0"/>
  </r>
  <r>
    <n v="231812"/>
    <x v="2"/>
    <x v="1"/>
    <x v="56"/>
    <s v="Punjab"/>
    <s v="Hyderabad"/>
    <n v="539454"/>
    <d v="2023-03-06T00:00:00"/>
    <x v="3"/>
    <n v="73537"/>
    <x v="2"/>
    <n v="64"/>
    <n v="17"/>
    <n v="5495"/>
    <x v="1"/>
  </r>
  <r>
    <n v="231813"/>
    <x v="1"/>
    <x v="1"/>
    <x v="27"/>
    <s v="Kerala"/>
    <s v="Kolkata"/>
    <n v="105330"/>
    <d v="2023-03-06T00:00:00"/>
    <x v="1"/>
    <n v="80786"/>
    <x v="2"/>
    <n v="24"/>
    <n v="42"/>
    <n v="9159"/>
    <x v="1"/>
  </r>
  <r>
    <n v="231814"/>
    <x v="2"/>
    <x v="0"/>
    <x v="52"/>
    <s v="Bihar"/>
    <s v="Chennai"/>
    <n v="566833"/>
    <d v="2023-03-06T00:00:00"/>
    <x v="4"/>
    <n v="112829"/>
    <x v="0"/>
    <n v="30"/>
    <n v="12"/>
    <n v="8371"/>
    <x v="0"/>
  </r>
  <r>
    <n v="231815"/>
    <x v="0"/>
    <x v="1"/>
    <x v="29"/>
    <s v="Maharashtra"/>
    <s v="Chennai"/>
    <n v="448740"/>
    <d v="2023-03-06T00:00:00"/>
    <x v="4"/>
    <n v="48887"/>
    <x v="1"/>
    <n v="59"/>
    <n v="31"/>
    <n v="2071"/>
    <x v="0"/>
  </r>
  <r>
    <n v="231816"/>
    <x v="0"/>
    <x v="1"/>
    <x v="27"/>
    <s v="Tamil Nadu"/>
    <s v="Hyderabad"/>
    <n v="631315"/>
    <d v="2023-03-06T00:00:00"/>
    <x v="0"/>
    <n v="22728"/>
    <x v="1"/>
    <n v="42"/>
    <n v="19"/>
    <n v="3399"/>
    <x v="0"/>
  </r>
  <r>
    <n v="231817"/>
    <x v="0"/>
    <x v="1"/>
    <x v="53"/>
    <s v="Telangana"/>
    <s v="Mumbai"/>
    <n v="702577"/>
    <d v="2023-03-06T00:00:00"/>
    <x v="2"/>
    <n v="130240"/>
    <x v="0"/>
    <n v="49"/>
    <n v="15"/>
    <n v="372"/>
    <x v="1"/>
  </r>
  <r>
    <n v="231818"/>
    <x v="1"/>
    <x v="0"/>
    <x v="36"/>
    <s v="Meghalaya"/>
    <s v="Bangalore"/>
    <n v="912242"/>
    <d v="2023-03-06T00:00:00"/>
    <x v="3"/>
    <n v="27121"/>
    <x v="1"/>
    <n v="24"/>
    <n v="18"/>
    <n v="1007"/>
    <x v="0"/>
  </r>
  <r>
    <n v="231819"/>
    <x v="3"/>
    <x v="0"/>
    <x v="35"/>
    <s v="Andhra Pradesh"/>
    <s v="Mumbai"/>
    <n v="114584"/>
    <d v="2023-03-06T00:00:00"/>
    <x v="1"/>
    <n v="26625"/>
    <x v="1"/>
    <n v="-6"/>
    <n v="17"/>
    <n v="1978"/>
    <x v="0"/>
  </r>
  <r>
    <n v="231820"/>
    <x v="2"/>
    <x v="0"/>
    <x v="50"/>
    <s v="Andhra Pradesh"/>
    <s v="Chennai"/>
    <n v="523235"/>
    <d v="2023-03-06T00:00:00"/>
    <x v="0"/>
    <n v="146386"/>
    <x v="0"/>
    <n v="60"/>
    <n v="31"/>
    <n v="3319"/>
    <x v="1"/>
  </r>
  <r>
    <n v="231821"/>
    <x v="3"/>
    <x v="1"/>
    <x v="5"/>
    <s v="Uttar Pradesh"/>
    <s v="Hyderabad"/>
    <n v="310447"/>
    <d v="2023-03-06T00:00:00"/>
    <x v="3"/>
    <n v="128444"/>
    <x v="0"/>
    <n v="20"/>
    <n v="10"/>
    <n v="5624"/>
    <x v="0"/>
  </r>
  <r>
    <n v="231822"/>
    <x v="0"/>
    <x v="1"/>
    <x v="25"/>
    <s v="Haryana"/>
    <s v="Bangalore"/>
    <n v="514737"/>
    <d v="2023-03-06T00:00:00"/>
    <x v="0"/>
    <n v="132081"/>
    <x v="0"/>
    <n v="4"/>
    <n v="20"/>
    <n v="2148"/>
    <x v="0"/>
  </r>
  <r>
    <n v="231823"/>
    <x v="3"/>
    <x v="1"/>
    <x v="54"/>
    <s v="Assam"/>
    <s v="Hyderabad"/>
    <n v="428495"/>
    <d v="2023-03-06T00:00:00"/>
    <x v="1"/>
    <n v="46627"/>
    <x v="1"/>
    <n v="73"/>
    <n v="-4"/>
    <n v="4321"/>
    <x v="0"/>
  </r>
  <r>
    <n v="231824"/>
    <x v="1"/>
    <x v="0"/>
    <x v="42"/>
    <s v="Uttarakhand"/>
    <s v="Chennai"/>
    <n v="573207"/>
    <d v="2023-03-06T00:00:00"/>
    <x v="0"/>
    <n v="80788"/>
    <x v="2"/>
    <n v="46"/>
    <n v="16"/>
    <n v="2281"/>
    <x v="1"/>
  </r>
  <r>
    <n v="231825"/>
    <x v="2"/>
    <x v="0"/>
    <x v="36"/>
    <s v="Uttar Pradesh"/>
    <s v="Bangalore"/>
    <n v="138548"/>
    <d v="2023-03-06T00:00:00"/>
    <x v="4"/>
    <n v="142592"/>
    <x v="0"/>
    <n v="67"/>
    <n v="45"/>
    <n v="4958"/>
    <x v="0"/>
  </r>
  <r>
    <n v="231826"/>
    <x v="1"/>
    <x v="0"/>
    <x v="9"/>
    <s v="Punjab"/>
    <s v="Kolkata"/>
    <n v="150190"/>
    <d v="2023-03-06T00:00:00"/>
    <x v="0"/>
    <n v="149269"/>
    <x v="0"/>
    <n v="34"/>
    <n v="16"/>
    <n v="6795"/>
    <x v="1"/>
  </r>
  <r>
    <n v="231827"/>
    <x v="0"/>
    <x v="0"/>
    <x v="4"/>
    <s v="Gujarat"/>
    <s v="Kolkata"/>
    <n v="821567"/>
    <d v="2023-03-06T00:00:00"/>
    <x v="0"/>
    <n v="147800"/>
    <x v="0"/>
    <n v="37"/>
    <n v="8"/>
    <n v="6912"/>
    <x v="0"/>
  </r>
  <r>
    <n v="231828"/>
    <x v="2"/>
    <x v="0"/>
    <x v="29"/>
    <s v="Madhya Pradesh"/>
    <s v="Hyderabad"/>
    <n v="956031"/>
    <d v="2023-03-06T00:00:00"/>
    <x v="2"/>
    <n v="114027"/>
    <x v="0"/>
    <n v="39"/>
    <n v="6"/>
    <n v="3316"/>
    <x v="1"/>
  </r>
  <r>
    <n v="231829"/>
    <x v="0"/>
    <x v="1"/>
    <x v="24"/>
    <s v="Sikkim"/>
    <s v="Kolkata"/>
    <n v="666347"/>
    <d v="2023-03-06T00:00:00"/>
    <x v="3"/>
    <n v="119514"/>
    <x v="0"/>
    <n v="19"/>
    <n v="18"/>
    <n v="5932"/>
    <x v="0"/>
  </r>
  <r>
    <n v="231830"/>
    <x v="1"/>
    <x v="1"/>
    <x v="50"/>
    <s v="Maharashtra"/>
    <s v="Mumbai"/>
    <n v="120217"/>
    <d v="2023-03-06T00:00:00"/>
    <x v="3"/>
    <n v="144564"/>
    <x v="0"/>
    <n v="10"/>
    <n v="30"/>
    <n v="1036"/>
    <x v="0"/>
  </r>
  <r>
    <n v="231831"/>
    <x v="1"/>
    <x v="0"/>
    <x v="56"/>
    <s v="Tamil Nadu"/>
    <s v="Delhi"/>
    <n v="798383"/>
    <d v="2023-03-06T00:00:00"/>
    <x v="4"/>
    <n v="39000"/>
    <x v="1"/>
    <n v="27"/>
    <n v="35"/>
    <n v="4427"/>
    <x v="1"/>
  </r>
  <r>
    <n v="231832"/>
    <x v="1"/>
    <x v="0"/>
    <x v="32"/>
    <s v="Rajasthan"/>
    <s v="Kolkata"/>
    <n v="433202"/>
    <d v="2023-03-06T00:00:00"/>
    <x v="4"/>
    <n v="32271"/>
    <x v="1"/>
    <n v="31"/>
    <n v="39"/>
    <n v="9033"/>
    <x v="0"/>
  </r>
  <r>
    <n v="231833"/>
    <x v="0"/>
    <x v="0"/>
    <x v="16"/>
    <s v="Haryana"/>
    <s v="Kolkata"/>
    <n v="120551"/>
    <d v="2023-03-06T00:00:00"/>
    <x v="2"/>
    <n v="124544"/>
    <x v="0"/>
    <n v="43"/>
    <n v="4"/>
    <n v="3865"/>
    <x v="0"/>
  </r>
  <r>
    <n v="231834"/>
    <x v="0"/>
    <x v="1"/>
    <x v="7"/>
    <s v="Jharkhand"/>
    <s v="Hyderabad"/>
    <n v="173851"/>
    <d v="2023-03-06T00:00:00"/>
    <x v="2"/>
    <n v="107474"/>
    <x v="0"/>
    <n v="-5"/>
    <n v="30"/>
    <n v="2505"/>
    <x v="0"/>
  </r>
  <r>
    <n v="231835"/>
    <x v="0"/>
    <x v="0"/>
    <x v="42"/>
    <s v="Punjab"/>
    <s v="Delhi"/>
    <n v="951609"/>
    <d v="2023-03-06T00:00:00"/>
    <x v="0"/>
    <n v="28768"/>
    <x v="1"/>
    <n v="105"/>
    <n v="27"/>
    <n v="8361"/>
    <x v="0"/>
  </r>
  <r>
    <n v="231836"/>
    <x v="1"/>
    <x v="0"/>
    <x v="51"/>
    <s v="Odisha"/>
    <s v="Kolkata"/>
    <n v="881218"/>
    <d v="2023-03-06T00:00:00"/>
    <x v="3"/>
    <n v="56758"/>
    <x v="2"/>
    <n v="34"/>
    <n v="40"/>
    <n v="9687"/>
    <x v="0"/>
  </r>
  <r>
    <n v="231837"/>
    <x v="0"/>
    <x v="0"/>
    <x v="13"/>
    <s v="Tamil Nadu"/>
    <s v="Mumbai"/>
    <n v="255857"/>
    <d v="2023-03-06T00:00:00"/>
    <x v="4"/>
    <n v="121189"/>
    <x v="0"/>
    <n v="56"/>
    <n v="44"/>
    <n v="1462"/>
    <x v="1"/>
  </r>
  <r>
    <n v="231838"/>
    <x v="0"/>
    <x v="1"/>
    <x v="37"/>
    <s v="Punjab"/>
    <s v="Hyderabad"/>
    <n v="438356"/>
    <d v="2023-03-06T00:00:00"/>
    <x v="2"/>
    <n v="27798"/>
    <x v="1"/>
    <n v="69"/>
    <n v="21"/>
    <n v="1302"/>
    <x v="0"/>
  </r>
  <r>
    <n v="231839"/>
    <x v="2"/>
    <x v="1"/>
    <x v="35"/>
    <s v="Nagaland"/>
    <s v="Delhi"/>
    <n v="154022"/>
    <d v="2023-03-06T00:00:00"/>
    <x v="1"/>
    <n v="148885"/>
    <x v="0"/>
    <n v="30"/>
    <n v="6"/>
    <n v="2057"/>
    <x v="0"/>
  </r>
  <r>
    <n v="231840"/>
    <x v="2"/>
    <x v="1"/>
    <x v="53"/>
    <s v="Arunachal Pradesh"/>
    <s v="Kolkata"/>
    <n v="823277"/>
    <d v="2023-03-06T00:00:00"/>
    <x v="3"/>
    <n v="113532"/>
    <x v="0"/>
    <n v="28"/>
    <n v="17"/>
    <n v="5900"/>
    <x v="0"/>
  </r>
  <r>
    <n v="231841"/>
    <x v="2"/>
    <x v="0"/>
    <x v="19"/>
    <s v="Nagaland"/>
    <s v="Bangalore"/>
    <n v="417623"/>
    <d v="2023-03-06T00:00:00"/>
    <x v="3"/>
    <n v="95599"/>
    <x v="0"/>
    <n v="9"/>
    <n v="39"/>
    <n v="1066"/>
    <x v="0"/>
  </r>
  <r>
    <n v="231842"/>
    <x v="3"/>
    <x v="1"/>
    <x v="40"/>
    <s v="Uttarakhand"/>
    <s v="Chennai"/>
    <n v="783736"/>
    <d v="2023-03-06T00:00:00"/>
    <x v="2"/>
    <n v="84477"/>
    <x v="2"/>
    <n v="59"/>
    <n v="31"/>
    <n v="4631"/>
    <x v="0"/>
  </r>
  <r>
    <n v="231843"/>
    <x v="3"/>
    <x v="1"/>
    <x v="55"/>
    <s v="Maharashtra"/>
    <s v="Bangalore"/>
    <n v="116126"/>
    <d v="2023-03-06T00:00:00"/>
    <x v="3"/>
    <n v="129285"/>
    <x v="0"/>
    <n v="66"/>
    <n v="9"/>
    <n v="8362"/>
    <x v="0"/>
  </r>
  <r>
    <n v="231844"/>
    <x v="0"/>
    <x v="1"/>
    <x v="56"/>
    <s v="Haryana"/>
    <s v="Bangalore"/>
    <n v="779519"/>
    <d v="2023-03-06T00:00:00"/>
    <x v="4"/>
    <n v="68156"/>
    <x v="2"/>
    <n v="12"/>
    <n v="42"/>
    <n v="7649"/>
    <x v="0"/>
  </r>
  <r>
    <n v="231845"/>
    <x v="2"/>
    <x v="1"/>
    <x v="32"/>
    <s v="Andhra Pradesh"/>
    <s v="Delhi"/>
    <n v="899006"/>
    <d v="2023-03-06T00:00:00"/>
    <x v="1"/>
    <n v="138876"/>
    <x v="0"/>
    <n v="28"/>
    <n v="36"/>
    <n v="4456"/>
    <x v="1"/>
  </r>
  <r>
    <n v="231846"/>
    <x v="1"/>
    <x v="0"/>
    <x v="0"/>
    <s v="Sikkim"/>
    <s v="Chennai"/>
    <n v="175750"/>
    <d v="2023-03-06T00:00:00"/>
    <x v="4"/>
    <n v="91516"/>
    <x v="0"/>
    <n v="14"/>
    <n v="22"/>
    <n v="6158"/>
    <x v="0"/>
  </r>
  <r>
    <n v="231847"/>
    <x v="0"/>
    <x v="0"/>
    <x v="32"/>
    <s v="Uttar Pradesh"/>
    <s v="Hyderabad"/>
    <n v="262042"/>
    <d v="2023-03-06T00:00:00"/>
    <x v="3"/>
    <n v="120340"/>
    <x v="0"/>
    <n v="81"/>
    <n v="1"/>
    <n v="8130"/>
    <x v="0"/>
  </r>
  <r>
    <n v="231848"/>
    <x v="3"/>
    <x v="0"/>
    <x v="53"/>
    <s v="Tripura"/>
    <s v="Delhi"/>
    <n v="904361"/>
    <d v="2023-03-06T00:00:00"/>
    <x v="3"/>
    <n v="131558"/>
    <x v="0"/>
    <n v="54"/>
    <n v="14"/>
    <n v="101"/>
    <x v="0"/>
  </r>
  <r>
    <n v="231849"/>
    <x v="1"/>
    <x v="0"/>
    <x v="31"/>
    <s v="Haryana"/>
    <s v="Kolkata"/>
    <n v="936036"/>
    <d v="2023-03-06T00:00:00"/>
    <x v="0"/>
    <n v="114923"/>
    <x v="0"/>
    <n v="23"/>
    <n v="11"/>
    <n v="1701"/>
    <x v="0"/>
  </r>
  <r>
    <n v="231850"/>
    <x v="1"/>
    <x v="1"/>
    <x v="1"/>
    <s v="Bihar"/>
    <s v="Kolkata"/>
    <n v="780941"/>
    <d v="2023-03-06T00:00:00"/>
    <x v="2"/>
    <n v="28489"/>
    <x v="1"/>
    <n v="58"/>
    <n v="-1"/>
    <n v="4752"/>
    <x v="0"/>
  </r>
  <r>
    <n v="231851"/>
    <x v="2"/>
    <x v="1"/>
    <x v="20"/>
    <s v="Chhattisgarh"/>
    <s v="Delhi"/>
    <n v="846440"/>
    <d v="2023-03-06T00:00:00"/>
    <x v="4"/>
    <n v="37795"/>
    <x v="1"/>
    <n v="2"/>
    <n v="22"/>
    <n v="7510"/>
    <x v="0"/>
  </r>
  <r>
    <n v="231852"/>
    <x v="1"/>
    <x v="0"/>
    <x v="39"/>
    <s v="Goa"/>
    <s v="Mumbai"/>
    <n v="965490"/>
    <d v="2023-03-06T00:00:00"/>
    <x v="1"/>
    <n v="54150"/>
    <x v="2"/>
    <n v="19"/>
    <n v="13"/>
    <n v="4784"/>
    <x v="0"/>
  </r>
  <r>
    <n v="231853"/>
    <x v="3"/>
    <x v="1"/>
    <x v="34"/>
    <s v="Manipur"/>
    <s v="Mumbai"/>
    <n v="405347"/>
    <d v="2023-03-06T00:00:00"/>
    <x v="2"/>
    <n v="61735"/>
    <x v="2"/>
    <n v="56"/>
    <n v="12"/>
    <n v="9000"/>
    <x v="0"/>
  </r>
  <r>
    <n v="231854"/>
    <x v="1"/>
    <x v="1"/>
    <x v="32"/>
    <s v="Odisha"/>
    <s v="Bangalore"/>
    <n v="424885"/>
    <d v="2023-03-06T00:00:00"/>
    <x v="2"/>
    <n v="116733"/>
    <x v="0"/>
    <n v="4"/>
    <n v="14"/>
    <n v="10556"/>
    <x v="0"/>
  </r>
  <r>
    <n v="231855"/>
    <x v="2"/>
    <x v="1"/>
    <x v="29"/>
    <s v="Goa"/>
    <s v="Chennai"/>
    <n v="424948"/>
    <d v="2023-03-06T00:00:00"/>
    <x v="4"/>
    <n v="74800"/>
    <x v="2"/>
    <n v="2"/>
    <n v="32"/>
    <n v="1346"/>
    <x v="0"/>
  </r>
  <r>
    <n v="231856"/>
    <x v="1"/>
    <x v="1"/>
    <x v="44"/>
    <s v="Chhattisgarh"/>
    <s v="Kolkata"/>
    <n v="368835"/>
    <d v="2023-03-06T00:00:00"/>
    <x v="0"/>
    <n v="141189"/>
    <x v="0"/>
    <n v="93"/>
    <n v="40"/>
    <n v="746"/>
    <x v="0"/>
  </r>
  <r>
    <n v="231857"/>
    <x v="2"/>
    <x v="0"/>
    <x v="50"/>
    <s v="Goa"/>
    <s v="Mumbai"/>
    <n v="843814"/>
    <d v="2023-03-06T00:00:00"/>
    <x v="4"/>
    <n v="114417"/>
    <x v="0"/>
    <n v="91"/>
    <n v="47"/>
    <n v="7918"/>
    <x v="0"/>
  </r>
  <r>
    <n v="231858"/>
    <x v="3"/>
    <x v="1"/>
    <x v="33"/>
    <s v="Sikkim"/>
    <s v="Delhi"/>
    <n v="433184"/>
    <d v="2023-03-06T00:00:00"/>
    <x v="2"/>
    <n v="103321"/>
    <x v="0"/>
    <n v="27"/>
    <n v="51"/>
    <n v="9990"/>
    <x v="0"/>
  </r>
  <r>
    <n v="231859"/>
    <x v="2"/>
    <x v="1"/>
    <x v="10"/>
    <s v="Rajasthan"/>
    <s v="Hyderabad"/>
    <n v="716628"/>
    <d v="2023-03-06T00:00:00"/>
    <x v="2"/>
    <n v="61802"/>
    <x v="2"/>
    <n v="76"/>
    <n v="16"/>
    <n v="3592"/>
    <x v="0"/>
  </r>
  <r>
    <n v="231860"/>
    <x v="1"/>
    <x v="1"/>
    <x v="18"/>
    <s v="Chhattisgarh"/>
    <s v="Bangalore"/>
    <n v="709025"/>
    <d v="2023-03-06T00:00:00"/>
    <x v="2"/>
    <n v="140542"/>
    <x v="0"/>
    <n v="52"/>
    <n v="25"/>
    <n v="2211"/>
    <x v="1"/>
  </r>
  <r>
    <n v="231861"/>
    <x v="0"/>
    <x v="0"/>
    <x v="13"/>
    <s v="Jharkhand"/>
    <s v="Chennai"/>
    <n v="855129"/>
    <d v="2023-03-06T00:00:00"/>
    <x v="4"/>
    <n v="48346"/>
    <x v="1"/>
    <n v="101"/>
    <n v="45"/>
    <n v="4168"/>
    <x v="0"/>
  </r>
  <r>
    <n v="231862"/>
    <x v="0"/>
    <x v="0"/>
    <x v="46"/>
    <s v="Punjab"/>
    <s v="Delhi"/>
    <n v="145882"/>
    <d v="2023-03-06T00:00:00"/>
    <x v="1"/>
    <n v="30608"/>
    <x v="1"/>
    <n v="35"/>
    <n v="16"/>
    <n v="5183"/>
    <x v="0"/>
  </r>
  <r>
    <n v="231863"/>
    <x v="3"/>
    <x v="1"/>
    <x v="19"/>
    <s v="Tamil Nadu"/>
    <s v="Delhi"/>
    <n v="872660"/>
    <d v="2023-03-06T00:00:00"/>
    <x v="2"/>
    <n v="97435"/>
    <x v="0"/>
    <n v="59"/>
    <n v="-1"/>
    <n v="10013"/>
    <x v="0"/>
  </r>
  <r>
    <n v="231864"/>
    <x v="2"/>
    <x v="1"/>
    <x v="53"/>
    <s v="Chhattisgarh"/>
    <s v="Hyderabad"/>
    <n v="994574"/>
    <d v="2023-03-06T00:00:00"/>
    <x v="1"/>
    <n v="21137"/>
    <x v="1"/>
    <n v="-10"/>
    <n v="14"/>
    <n v="7162"/>
    <x v="0"/>
  </r>
  <r>
    <n v="231865"/>
    <x v="0"/>
    <x v="0"/>
    <x v="14"/>
    <s v="Arunachal Pradesh"/>
    <s v="Bangalore"/>
    <n v="669209"/>
    <d v="2023-03-06T00:00:00"/>
    <x v="4"/>
    <n v="37868"/>
    <x v="1"/>
    <n v="48"/>
    <n v="0"/>
    <n v="3327"/>
    <x v="1"/>
  </r>
  <r>
    <n v="231866"/>
    <x v="1"/>
    <x v="1"/>
    <x v="45"/>
    <s v="Mizoram"/>
    <s v="Mumbai"/>
    <n v="354482"/>
    <d v="2023-03-06T00:00:00"/>
    <x v="2"/>
    <n v="110993"/>
    <x v="0"/>
    <n v="44"/>
    <n v="17"/>
    <n v="9650"/>
    <x v="1"/>
  </r>
  <r>
    <n v="231867"/>
    <x v="3"/>
    <x v="0"/>
    <x v="37"/>
    <s v="Meghalaya"/>
    <s v="Mumbai"/>
    <n v="220865"/>
    <d v="2023-03-06T00:00:00"/>
    <x v="2"/>
    <n v="108095"/>
    <x v="0"/>
    <n v="-3"/>
    <n v="-1"/>
    <n v="2732"/>
    <x v="0"/>
  </r>
  <r>
    <n v="231868"/>
    <x v="1"/>
    <x v="1"/>
    <x v="12"/>
    <s v="Bihar"/>
    <s v="Mumbai"/>
    <n v="536867"/>
    <d v="2023-03-06T00:00:00"/>
    <x v="3"/>
    <n v="44894"/>
    <x v="1"/>
    <n v="52"/>
    <n v="16"/>
    <n v="3056"/>
    <x v="0"/>
  </r>
  <r>
    <n v="231869"/>
    <x v="2"/>
    <x v="1"/>
    <x v="16"/>
    <s v="Arunachal Pradesh"/>
    <s v="Bangalore"/>
    <n v="342364"/>
    <d v="2023-03-06T00:00:00"/>
    <x v="0"/>
    <n v="140044"/>
    <x v="0"/>
    <n v="103"/>
    <n v="28"/>
    <n v="6993"/>
    <x v="0"/>
  </r>
  <r>
    <n v="231870"/>
    <x v="3"/>
    <x v="1"/>
    <x v="39"/>
    <s v="Meghalaya"/>
    <s v="Chennai"/>
    <n v="795212"/>
    <d v="2023-03-06T00:00:00"/>
    <x v="4"/>
    <n v="97767"/>
    <x v="0"/>
    <n v="53"/>
    <n v="23"/>
    <n v="1432"/>
    <x v="0"/>
  </r>
  <r>
    <n v="231871"/>
    <x v="3"/>
    <x v="1"/>
    <x v="19"/>
    <s v="Mizoram"/>
    <s v="Chennai"/>
    <n v="828278"/>
    <d v="2023-03-06T00:00:00"/>
    <x v="4"/>
    <n v="142568"/>
    <x v="0"/>
    <n v="84"/>
    <n v="38"/>
    <n v="7572"/>
    <x v="0"/>
  </r>
  <r>
    <n v="231872"/>
    <x v="3"/>
    <x v="0"/>
    <x v="23"/>
    <s v="Bihar"/>
    <s v="Mumbai"/>
    <n v="725747"/>
    <d v="2023-03-06T00:00:00"/>
    <x v="2"/>
    <n v="84912"/>
    <x v="2"/>
    <n v="25"/>
    <n v="6"/>
    <n v="4338"/>
    <x v="0"/>
  </r>
  <r>
    <n v="231873"/>
    <x v="3"/>
    <x v="1"/>
    <x v="18"/>
    <s v="Uttar Pradesh"/>
    <s v="Delhi"/>
    <n v="129427"/>
    <d v="2023-03-06T00:00:00"/>
    <x v="3"/>
    <n v="115872"/>
    <x v="0"/>
    <n v="32"/>
    <n v="32"/>
    <n v="4826"/>
    <x v="1"/>
  </r>
  <r>
    <n v="231874"/>
    <x v="0"/>
    <x v="1"/>
    <x v="36"/>
    <s v="Andhra Pradesh"/>
    <s v="Kolkata"/>
    <n v="220819"/>
    <d v="2023-03-06T00:00:00"/>
    <x v="3"/>
    <n v="146867"/>
    <x v="0"/>
    <n v="36"/>
    <n v="28"/>
    <n v="8916"/>
    <x v="0"/>
  </r>
  <r>
    <n v="231875"/>
    <x v="0"/>
    <x v="1"/>
    <x v="0"/>
    <s v="Uttarakhand"/>
    <s v="Kolkata"/>
    <n v="794268"/>
    <d v="2023-03-06T00:00:00"/>
    <x v="2"/>
    <n v="23401"/>
    <x v="1"/>
    <n v="78"/>
    <n v="3"/>
    <n v="6796"/>
    <x v="0"/>
  </r>
  <r>
    <n v="231876"/>
    <x v="3"/>
    <x v="1"/>
    <x v="41"/>
    <s v="Rajasthan"/>
    <s v="Hyderabad"/>
    <n v="600855"/>
    <d v="2023-03-06T00:00:00"/>
    <x v="4"/>
    <n v="130910"/>
    <x v="0"/>
    <n v="82"/>
    <n v="24"/>
    <n v="4810"/>
    <x v="0"/>
  </r>
  <r>
    <n v="231877"/>
    <x v="1"/>
    <x v="1"/>
    <x v="44"/>
    <s v="Andhra Pradesh"/>
    <s v="Bangalore"/>
    <n v="105200"/>
    <d v="2023-03-06T00:00:00"/>
    <x v="2"/>
    <n v="79878"/>
    <x v="2"/>
    <n v="16"/>
    <n v="39"/>
    <n v="8018"/>
    <x v="0"/>
  </r>
  <r>
    <n v="231878"/>
    <x v="1"/>
    <x v="1"/>
    <x v="0"/>
    <s v="Tripura"/>
    <s v="Chennai"/>
    <n v="775615"/>
    <d v="2023-03-06T00:00:00"/>
    <x v="4"/>
    <n v="48177"/>
    <x v="1"/>
    <n v="10"/>
    <n v="40"/>
    <n v="8232"/>
    <x v="1"/>
  </r>
  <r>
    <n v="231879"/>
    <x v="0"/>
    <x v="0"/>
    <x v="20"/>
    <s v="Rajasthan"/>
    <s v="Chennai"/>
    <n v="129311"/>
    <d v="2023-03-06T00:00:00"/>
    <x v="2"/>
    <n v="102143"/>
    <x v="0"/>
    <n v="30"/>
    <n v="47"/>
    <n v="-219"/>
    <x v="0"/>
  </r>
  <r>
    <n v="231880"/>
    <x v="1"/>
    <x v="0"/>
    <x v="40"/>
    <s v="Himachal Pradesh"/>
    <s v="Bangalore"/>
    <n v="534948"/>
    <d v="2023-03-06T00:00:00"/>
    <x v="1"/>
    <n v="38159"/>
    <x v="1"/>
    <n v="6"/>
    <n v="13"/>
    <n v="-109"/>
    <x v="0"/>
  </r>
  <r>
    <n v="231881"/>
    <x v="2"/>
    <x v="0"/>
    <x v="26"/>
    <s v="Bihar"/>
    <s v="Bangalore"/>
    <n v="782938"/>
    <d v="2023-03-06T00:00:00"/>
    <x v="3"/>
    <n v="100197"/>
    <x v="0"/>
    <n v="85"/>
    <n v="32"/>
    <n v="2213"/>
    <x v="0"/>
  </r>
  <r>
    <n v="231882"/>
    <x v="1"/>
    <x v="1"/>
    <x v="55"/>
    <s v="Kerala"/>
    <s v="Chennai"/>
    <n v="464738"/>
    <d v="2023-03-06T00:00:00"/>
    <x v="3"/>
    <n v="107479"/>
    <x v="0"/>
    <n v="2"/>
    <n v="0"/>
    <n v="4374"/>
    <x v="0"/>
  </r>
  <r>
    <n v="231883"/>
    <x v="2"/>
    <x v="0"/>
    <x v="37"/>
    <s v="Maharashtra"/>
    <s v="Hyderabad"/>
    <n v="966271"/>
    <d v="2023-03-06T00:00:00"/>
    <x v="4"/>
    <n v="77053"/>
    <x v="2"/>
    <n v="59"/>
    <n v="31"/>
    <n v="9902"/>
    <x v="0"/>
  </r>
  <r>
    <n v="231884"/>
    <x v="1"/>
    <x v="0"/>
    <x v="25"/>
    <s v="Madhya Pradesh"/>
    <s v="Hyderabad"/>
    <n v="450781"/>
    <d v="2023-03-06T00:00:00"/>
    <x v="3"/>
    <n v="133654"/>
    <x v="0"/>
    <n v="39"/>
    <n v="19"/>
    <n v="7196"/>
    <x v="0"/>
  </r>
  <r>
    <n v="231885"/>
    <x v="2"/>
    <x v="1"/>
    <x v="15"/>
    <s v="Maharashtra"/>
    <s v="Hyderabad"/>
    <n v="648503"/>
    <d v="2023-03-06T00:00:00"/>
    <x v="4"/>
    <n v="25744"/>
    <x v="1"/>
    <n v="65"/>
    <n v="1"/>
    <n v="9239"/>
    <x v="1"/>
  </r>
  <r>
    <n v="231886"/>
    <x v="1"/>
    <x v="1"/>
    <x v="54"/>
    <s v="Goa"/>
    <s v="Kolkata"/>
    <n v="835522"/>
    <d v="2023-03-06T00:00:00"/>
    <x v="4"/>
    <n v="28558"/>
    <x v="1"/>
    <n v="53"/>
    <n v="47"/>
    <n v="6340"/>
    <x v="0"/>
  </r>
  <r>
    <n v="231887"/>
    <x v="1"/>
    <x v="1"/>
    <x v="47"/>
    <s v="West Bengal"/>
    <s v="Kolkata"/>
    <n v="439949"/>
    <d v="2023-03-06T00:00:00"/>
    <x v="3"/>
    <n v="83845"/>
    <x v="2"/>
    <n v="4"/>
    <n v="22"/>
    <n v="8551"/>
    <x v="0"/>
  </r>
  <r>
    <n v="231888"/>
    <x v="2"/>
    <x v="1"/>
    <x v="9"/>
    <s v="Goa"/>
    <s v="Bangalore"/>
    <n v="372671"/>
    <d v="2023-03-06T00:00:00"/>
    <x v="3"/>
    <n v="68765"/>
    <x v="2"/>
    <n v="92"/>
    <n v="34"/>
    <n v="6750"/>
    <x v="1"/>
  </r>
  <r>
    <n v="231889"/>
    <x v="2"/>
    <x v="1"/>
    <x v="16"/>
    <s v="Haryana"/>
    <s v="Kolkata"/>
    <n v="708997"/>
    <d v="2023-03-06T00:00:00"/>
    <x v="0"/>
    <n v="32502"/>
    <x v="1"/>
    <n v="29"/>
    <n v="50"/>
    <n v="5249"/>
    <x v="1"/>
  </r>
  <r>
    <n v="231890"/>
    <x v="0"/>
    <x v="1"/>
    <x v="13"/>
    <s v="West Bengal"/>
    <s v="Chennai"/>
    <n v="709119"/>
    <d v="2023-03-06T00:00:00"/>
    <x v="4"/>
    <n v="117992"/>
    <x v="0"/>
    <n v="39"/>
    <n v="-3"/>
    <n v="1205"/>
    <x v="0"/>
  </r>
  <r>
    <n v="231891"/>
    <x v="2"/>
    <x v="0"/>
    <x v="27"/>
    <s v="Tripura"/>
    <s v="Bangalore"/>
    <n v="265958"/>
    <d v="2023-03-06T00:00:00"/>
    <x v="3"/>
    <n v="76261"/>
    <x v="2"/>
    <n v="62"/>
    <n v="2"/>
    <n v="5560"/>
    <x v="0"/>
  </r>
  <r>
    <n v="231892"/>
    <x v="1"/>
    <x v="1"/>
    <x v="26"/>
    <s v="Tamil Nadu"/>
    <s v="Kolkata"/>
    <n v="159069"/>
    <d v="2023-03-06T00:00:00"/>
    <x v="4"/>
    <n v="77780"/>
    <x v="2"/>
    <n v="-5"/>
    <n v="15"/>
    <n v="5290"/>
    <x v="0"/>
  </r>
  <r>
    <n v="231893"/>
    <x v="3"/>
    <x v="0"/>
    <x v="54"/>
    <s v="Himachal Pradesh"/>
    <s v="Kolkata"/>
    <n v="939295"/>
    <d v="2023-03-06T00:00:00"/>
    <x v="2"/>
    <n v="107617"/>
    <x v="0"/>
    <n v="64"/>
    <n v="5"/>
    <n v="3255"/>
    <x v="0"/>
  </r>
  <r>
    <n v="231894"/>
    <x v="2"/>
    <x v="1"/>
    <x v="35"/>
    <s v="Maharashtra"/>
    <s v="Mumbai"/>
    <n v="653633"/>
    <d v="2023-03-06T00:00:00"/>
    <x v="0"/>
    <n v="137763"/>
    <x v="0"/>
    <n v="86"/>
    <n v="44"/>
    <n v="7889"/>
    <x v="0"/>
  </r>
  <r>
    <n v="231895"/>
    <x v="0"/>
    <x v="1"/>
    <x v="2"/>
    <s v="Kerala"/>
    <s v="Bangalore"/>
    <n v="901658"/>
    <d v="2023-03-06T00:00:00"/>
    <x v="4"/>
    <n v="56716"/>
    <x v="2"/>
    <n v="36"/>
    <n v="23"/>
    <n v="9010"/>
    <x v="0"/>
  </r>
  <r>
    <n v="231896"/>
    <x v="0"/>
    <x v="1"/>
    <x v="8"/>
    <s v="Bihar"/>
    <s v="Bangalore"/>
    <n v="767769"/>
    <d v="2023-03-06T00:00:00"/>
    <x v="4"/>
    <n v="108836"/>
    <x v="0"/>
    <n v="39"/>
    <n v="9"/>
    <n v="3626"/>
    <x v="0"/>
  </r>
  <r>
    <n v="231897"/>
    <x v="2"/>
    <x v="1"/>
    <x v="17"/>
    <s v="Himachal Pradesh"/>
    <s v="Delhi"/>
    <n v="898957"/>
    <d v="2023-03-06T00:00:00"/>
    <x v="0"/>
    <n v="95401"/>
    <x v="0"/>
    <n v="27"/>
    <n v="17"/>
    <n v="8502"/>
    <x v="0"/>
  </r>
  <r>
    <n v="231898"/>
    <x v="2"/>
    <x v="0"/>
    <x v="10"/>
    <s v="Arunachal Pradesh"/>
    <s v="Delhi"/>
    <n v="332303"/>
    <d v="2023-03-06T00:00:00"/>
    <x v="3"/>
    <n v="105631"/>
    <x v="0"/>
    <n v="49"/>
    <n v="35"/>
    <n v="8133"/>
    <x v="0"/>
  </r>
  <r>
    <n v="231899"/>
    <x v="2"/>
    <x v="0"/>
    <x v="43"/>
    <s v="Tamil Nadu"/>
    <s v="Chennai"/>
    <n v="392502"/>
    <d v="2023-03-06T00:00:00"/>
    <x v="3"/>
    <n v="117862"/>
    <x v="0"/>
    <n v="66"/>
    <n v="37"/>
    <n v="6732"/>
    <x v="0"/>
  </r>
  <r>
    <n v="231900"/>
    <x v="2"/>
    <x v="0"/>
    <x v="17"/>
    <s v="Maharashtra"/>
    <s v="Hyderabad"/>
    <n v="106643"/>
    <d v="2023-03-06T00:00:00"/>
    <x v="0"/>
    <n v="96921"/>
    <x v="0"/>
    <n v="55"/>
    <n v="17"/>
    <n v="2925"/>
    <x v="0"/>
  </r>
  <r>
    <n v="231901"/>
    <x v="1"/>
    <x v="0"/>
    <x v="43"/>
    <s v="Kerala"/>
    <s v="Kolkata"/>
    <n v="296077"/>
    <d v="2023-03-06T00:00:00"/>
    <x v="0"/>
    <n v="32510"/>
    <x v="1"/>
    <n v="33"/>
    <n v="30"/>
    <n v="7829"/>
    <x v="0"/>
  </r>
  <r>
    <n v="231902"/>
    <x v="3"/>
    <x v="0"/>
    <x v="48"/>
    <s v="Maharashtra"/>
    <s v="Hyderabad"/>
    <n v="367778"/>
    <d v="2023-03-06T00:00:00"/>
    <x v="3"/>
    <n v="101369"/>
    <x v="0"/>
    <n v="27"/>
    <n v="25"/>
    <n v="4473"/>
    <x v="0"/>
  </r>
  <r>
    <n v="231903"/>
    <x v="3"/>
    <x v="0"/>
    <x v="12"/>
    <s v="Telangana"/>
    <s v="Bangalore"/>
    <n v="986333"/>
    <d v="2023-03-06T00:00:00"/>
    <x v="4"/>
    <n v="64758"/>
    <x v="2"/>
    <n v="46"/>
    <n v="31"/>
    <n v="9230"/>
    <x v="0"/>
  </r>
  <r>
    <n v="231904"/>
    <x v="1"/>
    <x v="0"/>
    <x v="2"/>
    <s v="Punjab"/>
    <s v="Delhi"/>
    <n v="382852"/>
    <d v="2023-03-06T00:00:00"/>
    <x v="2"/>
    <n v="107540"/>
    <x v="0"/>
    <n v="86"/>
    <n v="49"/>
    <n v="2924"/>
    <x v="0"/>
  </r>
  <r>
    <n v="231905"/>
    <x v="2"/>
    <x v="0"/>
    <x v="46"/>
    <s v="Arunachal Pradesh"/>
    <s v="Kolkata"/>
    <n v="262624"/>
    <d v="2023-03-06T00:00:00"/>
    <x v="1"/>
    <n v="48838"/>
    <x v="1"/>
    <n v="86"/>
    <n v="35"/>
    <n v="4072"/>
    <x v="1"/>
  </r>
  <r>
    <n v="231906"/>
    <x v="3"/>
    <x v="1"/>
    <x v="51"/>
    <s v="Assam"/>
    <s v="Mumbai"/>
    <n v="554776"/>
    <d v="2023-03-06T00:00:00"/>
    <x v="2"/>
    <n v="86424"/>
    <x v="0"/>
    <n v="42"/>
    <n v="20"/>
    <n v="9579"/>
    <x v="1"/>
  </r>
  <r>
    <n v="231907"/>
    <x v="0"/>
    <x v="1"/>
    <x v="9"/>
    <s v="Telangana"/>
    <s v="Bangalore"/>
    <n v="636668"/>
    <d v="2023-03-06T00:00:00"/>
    <x v="4"/>
    <n v="40541"/>
    <x v="1"/>
    <n v="32"/>
    <n v="17"/>
    <n v="7116"/>
    <x v="1"/>
  </r>
  <r>
    <n v="231908"/>
    <x v="1"/>
    <x v="1"/>
    <x v="54"/>
    <s v="Chhattisgarh"/>
    <s v="Mumbai"/>
    <n v="956736"/>
    <d v="2023-03-06T00:00:00"/>
    <x v="3"/>
    <n v="115786"/>
    <x v="0"/>
    <n v="27"/>
    <n v="29"/>
    <n v="3599"/>
    <x v="0"/>
  </r>
  <r>
    <n v="231909"/>
    <x v="2"/>
    <x v="1"/>
    <x v="33"/>
    <s v="Rajasthan"/>
    <s v="Hyderabad"/>
    <n v="411691"/>
    <d v="2023-03-06T00:00:00"/>
    <x v="2"/>
    <n v="65354"/>
    <x v="2"/>
    <n v="34"/>
    <n v="13"/>
    <n v="9112"/>
    <x v="1"/>
  </r>
  <r>
    <n v="231910"/>
    <x v="1"/>
    <x v="1"/>
    <x v="29"/>
    <s v="Sikkim"/>
    <s v="Chennai"/>
    <n v="827639"/>
    <d v="2023-03-06T00:00:00"/>
    <x v="0"/>
    <n v="28660"/>
    <x v="1"/>
    <n v="41"/>
    <n v="46"/>
    <n v="2232"/>
    <x v="0"/>
  </r>
  <r>
    <n v="231911"/>
    <x v="1"/>
    <x v="0"/>
    <x v="14"/>
    <s v="Nagaland"/>
    <s v="Chennai"/>
    <n v="294250"/>
    <d v="2023-03-06T00:00:00"/>
    <x v="2"/>
    <n v="116065"/>
    <x v="0"/>
    <n v="76"/>
    <n v="35"/>
    <n v="272"/>
    <x v="0"/>
  </r>
  <r>
    <n v="231912"/>
    <x v="3"/>
    <x v="0"/>
    <x v="41"/>
    <s v="Assam"/>
    <s v="Chennai"/>
    <n v="300991"/>
    <d v="2023-03-06T00:00:00"/>
    <x v="2"/>
    <n v="83721"/>
    <x v="2"/>
    <n v="94"/>
    <n v="-3"/>
    <n v="196"/>
    <x v="0"/>
  </r>
  <r>
    <n v="231913"/>
    <x v="1"/>
    <x v="0"/>
    <x v="24"/>
    <s v="Arunachal Pradesh"/>
    <s v="Delhi"/>
    <n v="797595"/>
    <d v="2023-03-06T00:00:00"/>
    <x v="0"/>
    <n v="130795"/>
    <x v="0"/>
    <n v="54"/>
    <n v="27"/>
    <n v="716"/>
    <x v="1"/>
  </r>
  <r>
    <n v="231914"/>
    <x v="0"/>
    <x v="1"/>
    <x v="38"/>
    <s v="Himachal Pradesh"/>
    <s v="Delhi"/>
    <n v="419123"/>
    <d v="2023-03-06T00:00:00"/>
    <x v="2"/>
    <n v="149175"/>
    <x v="0"/>
    <n v="36"/>
    <n v="26"/>
    <n v="1271"/>
    <x v="0"/>
  </r>
  <r>
    <n v="231915"/>
    <x v="2"/>
    <x v="1"/>
    <x v="5"/>
    <s v="Himachal Pradesh"/>
    <s v="Bangalore"/>
    <n v="895690"/>
    <d v="2023-03-06T00:00:00"/>
    <x v="4"/>
    <n v="30100"/>
    <x v="1"/>
    <n v="76"/>
    <n v="27"/>
    <n v="5337"/>
    <x v="1"/>
  </r>
  <r>
    <n v="231916"/>
    <x v="3"/>
    <x v="0"/>
    <x v="1"/>
    <s v="Arunachal Pradesh"/>
    <s v="Mumbai"/>
    <n v="708427"/>
    <d v="2023-03-06T00:00:00"/>
    <x v="1"/>
    <n v="50783"/>
    <x v="1"/>
    <n v="33"/>
    <n v="40"/>
    <n v="9693"/>
    <x v="1"/>
  </r>
  <r>
    <n v="231917"/>
    <x v="0"/>
    <x v="1"/>
    <x v="46"/>
    <s v="Meghalaya"/>
    <s v="Hyderabad"/>
    <n v="691733"/>
    <d v="2023-03-06T00:00:00"/>
    <x v="1"/>
    <n v="100619"/>
    <x v="0"/>
    <n v="3"/>
    <n v="41"/>
    <n v="5897"/>
    <x v="0"/>
  </r>
  <r>
    <n v="231918"/>
    <x v="1"/>
    <x v="1"/>
    <x v="8"/>
    <s v="Assam"/>
    <s v="Bangalore"/>
    <n v="405617"/>
    <d v="2023-03-06T00:00:00"/>
    <x v="0"/>
    <n v="105599"/>
    <x v="0"/>
    <n v="62"/>
    <n v="1"/>
    <n v="1927"/>
    <x v="1"/>
  </r>
  <r>
    <n v="231919"/>
    <x v="1"/>
    <x v="1"/>
    <x v="34"/>
    <s v="Jharkhand"/>
    <s v="Hyderabad"/>
    <n v="232968"/>
    <d v="2023-03-06T00:00:00"/>
    <x v="2"/>
    <n v="105990"/>
    <x v="0"/>
    <n v="24"/>
    <n v="6"/>
    <n v="2243"/>
    <x v="0"/>
  </r>
  <r>
    <n v="231920"/>
    <x v="2"/>
    <x v="1"/>
    <x v="32"/>
    <s v="Tamil Nadu"/>
    <s v="Delhi"/>
    <n v="951873"/>
    <d v="2023-03-06T00:00:00"/>
    <x v="2"/>
    <n v="122300"/>
    <x v="0"/>
    <n v="3"/>
    <n v="39"/>
    <n v="6562"/>
    <x v="0"/>
  </r>
  <r>
    <n v="231921"/>
    <x v="3"/>
    <x v="0"/>
    <x v="40"/>
    <s v="Karnataka"/>
    <s v="Kolkata"/>
    <n v="197844"/>
    <d v="2023-03-06T00:00:00"/>
    <x v="3"/>
    <n v="76023"/>
    <x v="2"/>
    <n v="52"/>
    <n v="11"/>
    <n v="5799"/>
    <x v="0"/>
  </r>
  <r>
    <n v="231922"/>
    <x v="1"/>
    <x v="1"/>
    <x v="7"/>
    <s v="Meghalaya"/>
    <s v="Bangalore"/>
    <n v="504670"/>
    <d v="2023-03-06T00:00:00"/>
    <x v="2"/>
    <n v="147437"/>
    <x v="0"/>
    <n v="72"/>
    <n v="44"/>
    <n v="5065"/>
    <x v="1"/>
  </r>
  <r>
    <n v="231923"/>
    <x v="0"/>
    <x v="0"/>
    <x v="16"/>
    <s v="Assam"/>
    <s v="Bangalore"/>
    <n v="425038"/>
    <d v="2023-03-06T00:00:00"/>
    <x v="3"/>
    <n v="68902"/>
    <x v="2"/>
    <n v="72"/>
    <n v="27"/>
    <n v="6192"/>
    <x v="0"/>
  </r>
  <r>
    <n v="231924"/>
    <x v="1"/>
    <x v="1"/>
    <x v="14"/>
    <s v="Odisha"/>
    <s v="Hyderabad"/>
    <n v="750208"/>
    <d v="2023-03-06T00:00:00"/>
    <x v="0"/>
    <n v="78678"/>
    <x v="2"/>
    <n v="54"/>
    <n v="7"/>
    <n v="4094"/>
    <x v="0"/>
  </r>
  <r>
    <n v="231925"/>
    <x v="2"/>
    <x v="0"/>
    <x v="48"/>
    <s v="Tripura"/>
    <s v="Mumbai"/>
    <n v="796977"/>
    <d v="2023-03-06T00:00:00"/>
    <x v="2"/>
    <n v="29561"/>
    <x v="1"/>
    <n v="10"/>
    <n v="26"/>
    <n v="2653"/>
    <x v="0"/>
  </r>
  <r>
    <n v="231926"/>
    <x v="1"/>
    <x v="1"/>
    <x v="15"/>
    <s v="Andhra Pradesh"/>
    <s v="Bangalore"/>
    <n v="240761"/>
    <d v="2023-03-06T00:00:00"/>
    <x v="1"/>
    <n v="103458"/>
    <x v="0"/>
    <n v="79"/>
    <n v="20"/>
    <n v="1054"/>
    <x v="0"/>
  </r>
  <r>
    <n v="231927"/>
    <x v="1"/>
    <x v="0"/>
    <x v="40"/>
    <s v="Assam"/>
    <s v="Bangalore"/>
    <n v="880126"/>
    <d v="2023-03-06T00:00:00"/>
    <x v="2"/>
    <n v="148837"/>
    <x v="0"/>
    <n v="51"/>
    <n v="32"/>
    <n v="1333"/>
    <x v="0"/>
  </r>
  <r>
    <n v="231928"/>
    <x v="3"/>
    <x v="0"/>
    <x v="32"/>
    <s v="Tripura"/>
    <s v="Kolkata"/>
    <n v="577906"/>
    <d v="2023-03-06T00:00:00"/>
    <x v="1"/>
    <n v="60048"/>
    <x v="2"/>
    <n v="4"/>
    <n v="33"/>
    <n v="2858"/>
    <x v="1"/>
  </r>
  <r>
    <n v="231929"/>
    <x v="1"/>
    <x v="1"/>
    <x v="16"/>
    <s v="Sikkim"/>
    <s v="Delhi"/>
    <n v="206492"/>
    <d v="2023-03-06T00:00:00"/>
    <x v="2"/>
    <n v="82914"/>
    <x v="2"/>
    <n v="54"/>
    <n v="49"/>
    <n v="4119"/>
    <x v="0"/>
  </r>
  <r>
    <n v="231930"/>
    <x v="2"/>
    <x v="1"/>
    <x v="32"/>
    <s v="Uttar Pradesh"/>
    <s v="Hyderabad"/>
    <n v="182038"/>
    <d v="2023-03-06T00:00:00"/>
    <x v="3"/>
    <n v="76865"/>
    <x v="2"/>
    <n v="5"/>
    <n v="13"/>
    <n v="5108"/>
    <x v="0"/>
  </r>
  <r>
    <n v="231931"/>
    <x v="3"/>
    <x v="1"/>
    <x v="43"/>
    <s v="Kerala"/>
    <s v="Kolkata"/>
    <n v="682479"/>
    <d v="2023-03-06T00:00:00"/>
    <x v="2"/>
    <n v="20401"/>
    <x v="1"/>
    <n v="51"/>
    <n v="18"/>
    <n v="8756"/>
    <x v="0"/>
  </r>
  <r>
    <n v="231932"/>
    <x v="2"/>
    <x v="0"/>
    <x v="53"/>
    <s v="Tamil Nadu"/>
    <s v="Kolkata"/>
    <n v="437170"/>
    <d v="2023-03-06T00:00:00"/>
    <x v="1"/>
    <n v="92810"/>
    <x v="0"/>
    <n v="54"/>
    <n v="17"/>
    <n v="1809"/>
    <x v="0"/>
  </r>
  <r>
    <n v="231933"/>
    <x v="1"/>
    <x v="1"/>
    <x v="46"/>
    <s v="Telangana"/>
    <s v="Delhi"/>
    <n v="721193"/>
    <d v="2023-03-06T00:00:00"/>
    <x v="0"/>
    <n v="52349"/>
    <x v="1"/>
    <n v="90"/>
    <n v="21"/>
    <n v="8671"/>
    <x v="0"/>
  </r>
  <r>
    <n v="231934"/>
    <x v="0"/>
    <x v="0"/>
    <x v="45"/>
    <s v="Telangana"/>
    <s v="Bangalore"/>
    <n v="880011"/>
    <d v="2023-03-06T00:00:00"/>
    <x v="0"/>
    <n v="142140"/>
    <x v="0"/>
    <n v="-4"/>
    <n v="4"/>
    <n v="8425"/>
    <x v="0"/>
  </r>
  <r>
    <n v="231935"/>
    <x v="0"/>
    <x v="1"/>
    <x v="5"/>
    <s v="Arunachal Pradesh"/>
    <s v="Kolkata"/>
    <n v="175338"/>
    <d v="2023-03-06T00:00:00"/>
    <x v="1"/>
    <n v="34951"/>
    <x v="1"/>
    <n v="7"/>
    <n v="11"/>
    <n v="645"/>
    <x v="0"/>
  </r>
  <r>
    <n v="231936"/>
    <x v="2"/>
    <x v="0"/>
    <x v="42"/>
    <s v="Telangana"/>
    <s v="Hyderabad"/>
    <n v="279870"/>
    <d v="2023-03-06T00:00:00"/>
    <x v="0"/>
    <n v="60810"/>
    <x v="2"/>
    <n v="3"/>
    <n v="44"/>
    <n v="10215"/>
    <x v="0"/>
  </r>
  <r>
    <n v="231937"/>
    <x v="3"/>
    <x v="0"/>
    <x v="52"/>
    <s v="Tamil Nadu"/>
    <s v="Delhi"/>
    <n v="336032"/>
    <d v="2023-03-06T00:00:00"/>
    <x v="2"/>
    <n v="90413"/>
    <x v="0"/>
    <n v="2"/>
    <n v="28"/>
    <n v="6410"/>
    <x v="0"/>
  </r>
  <r>
    <n v="231938"/>
    <x v="3"/>
    <x v="1"/>
    <x v="54"/>
    <s v="Chhattisgarh"/>
    <s v="Delhi"/>
    <n v="654323"/>
    <d v="2023-03-06T00:00:00"/>
    <x v="1"/>
    <n v="72864"/>
    <x v="2"/>
    <n v="11"/>
    <n v="31"/>
    <n v="4238"/>
    <x v="0"/>
  </r>
  <r>
    <n v="231939"/>
    <x v="2"/>
    <x v="1"/>
    <x v="10"/>
    <s v="Kerala"/>
    <s v="Bangalore"/>
    <n v="509976"/>
    <d v="2023-03-06T00:00:00"/>
    <x v="3"/>
    <n v="52647"/>
    <x v="2"/>
    <n v="26"/>
    <n v="26"/>
    <n v="3305"/>
    <x v="0"/>
  </r>
  <r>
    <n v="231940"/>
    <x v="3"/>
    <x v="1"/>
    <x v="30"/>
    <s v="Bihar"/>
    <s v="Bangalore"/>
    <n v="813975"/>
    <d v="2023-03-06T00:00:00"/>
    <x v="4"/>
    <n v="43807"/>
    <x v="1"/>
    <n v="106"/>
    <n v="18"/>
    <n v="4062"/>
    <x v="0"/>
  </r>
  <r>
    <n v="231941"/>
    <x v="3"/>
    <x v="1"/>
    <x v="48"/>
    <s v="Maharashtra"/>
    <s v="Bangalore"/>
    <n v="592023"/>
    <d v="2023-03-06T00:00:00"/>
    <x v="0"/>
    <n v="106819"/>
    <x v="0"/>
    <n v="35"/>
    <n v="14"/>
    <n v="8047"/>
    <x v="0"/>
  </r>
  <r>
    <n v="231942"/>
    <x v="1"/>
    <x v="0"/>
    <x v="27"/>
    <s v="Jharkhand"/>
    <s v="Delhi"/>
    <n v="345678"/>
    <d v="2023-03-06T00:00:00"/>
    <x v="1"/>
    <n v="61479"/>
    <x v="2"/>
    <n v="46"/>
    <n v="42"/>
    <n v="2694"/>
    <x v="0"/>
  </r>
  <r>
    <n v="231943"/>
    <x v="0"/>
    <x v="1"/>
    <x v="17"/>
    <s v="Odisha"/>
    <s v="Kolkata"/>
    <n v="642634"/>
    <d v="2023-03-06T00:00:00"/>
    <x v="2"/>
    <n v="137723"/>
    <x v="0"/>
    <n v="1"/>
    <n v="37"/>
    <n v="5332"/>
    <x v="0"/>
  </r>
  <r>
    <n v="231944"/>
    <x v="1"/>
    <x v="1"/>
    <x v="24"/>
    <s v="Karnataka"/>
    <s v="Chennai"/>
    <n v="233270"/>
    <d v="2023-03-06T00:00:00"/>
    <x v="2"/>
    <n v="34527"/>
    <x v="1"/>
    <n v="86"/>
    <n v="16"/>
    <n v="2444"/>
    <x v="0"/>
  </r>
  <r>
    <n v="231945"/>
    <x v="3"/>
    <x v="0"/>
    <x v="46"/>
    <s v="Bihar"/>
    <s v="Hyderabad"/>
    <n v="694198"/>
    <d v="2023-03-06T00:00:00"/>
    <x v="0"/>
    <n v="85113"/>
    <x v="0"/>
    <n v="6"/>
    <n v="35"/>
    <n v="6336"/>
    <x v="0"/>
  </r>
  <r>
    <n v="231946"/>
    <x v="2"/>
    <x v="1"/>
    <x v="39"/>
    <s v="Meghalaya"/>
    <s v="Kolkata"/>
    <n v="514384"/>
    <d v="2023-03-06T00:00:00"/>
    <x v="4"/>
    <n v="123921"/>
    <x v="0"/>
    <n v="9"/>
    <n v="15"/>
    <n v="9623"/>
    <x v="0"/>
  </r>
  <r>
    <n v="231947"/>
    <x v="3"/>
    <x v="0"/>
    <x v="1"/>
    <s v="Manipur"/>
    <s v="Delhi"/>
    <n v="830169"/>
    <d v="2023-03-06T00:00:00"/>
    <x v="1"/>
    <n v="149893"/>
    <x v="0"/>
    <n v="81"/>
    <n v="15"/>
    <n v="6126"/>
    <x v="0"/>
  </r>
  <r>
    <n v="231948"/>
    <x v="3"/>
    <x v="0"/>
    <x v="17"/>
    <s v="Chhattisgarh"/>
    <s v="Delhi"/>
    <n v="661244"/>
    <d v="2023-03-06T00:00:00"/>
    <x v="3"/>
    <n v="56869"/>
    <x v="2"/>
    <n v="37"/>
    <n v="7"/>
    <n v="9074"/>
    <x v="0"/>
  </r>
  <r>
    <n v="231949"/>
    <x v="3"/>
    <x v="1"/>
    <x v="5"/>
    <s v="Kerala"/>
    <s v="Bangalore"/>
    <n v="654606"/>
    <d v="2023-03-06T00:00:00"/>
    <x v="0"/>
    <n v="122230"/>
    <x v="0"/>
    <n v="64"/>
    <n v="28"/>
    <n v="3140"/>
    <x v="1"/>
  </r>
  <r>
    <n v="231950"/>
    <x v="3"/>
    <x v="1"/>
    <x v="1"/>
    <s v="Kerala"/>
    <s v="Mumbai"/>
    <n v="990184"/>
    <d v="2023-03-06T00:00:00"/>
    <x v="4"/>
    <n v="49743"/>
    <x v="1"/>
    <n v="7"/>
    <n v="26"/>
    <n v="1326"/>
    <x v="1"/>
  </r>
  <r>
    <n v="231951"/>
    <x v="2"/>
    <x v="1"/>
    <x v="40"/>
    <s v="Karnataka"/>
    <s v="Bangalore"/>
    <n v="441760"/>
    <d v="2023-03-06T00:00:00"/>
    <x v="4"/>
    <n v="23210"/>
    <x v="1"/>
    <n v="94"/>
    <n v="7"/>
    <n v="1491"/>
    <x v="0"/>
  </r>
  <r>
    <n v="231952"/>
    <x v="1"/>
    <x v="1"/>
    <x v="35"/>
    <s v="Karnataka"/>
    <s v="Bangalore"/>
    <n v="473682"/>
    <d v="2023-03-06T00:00:00"/>
    <x v="3"/>
    <n v="149245"/>
    <x v="0"/>
    <n v="105"/>
    <n v="6"/>
    <n v="7228"/>
    <x v="0"/>
  </r>
  <r>
    <n v="231953"/>
    <x v="0"/>
    <x v="1"/>
    <x v="48"/>
    <s v="Madhya Pradesh"/>
    <s v="Mumbai"/>
    <n v="584670"/>
    <d v="2023-03-06T00:00:00"/>
    <x v="0"/>
    <n v="119159"/>
    <x v="0"/>
    <n v="6"/>
    <n v="19"/>
    <n v="449"/>
    <x v="1"/>
  </r>
  <r>
    <n v="231954"/>
    <x v="2"/>
    <x v="1"/>
    <x v="40"/>
    <s v="Karnataka"/>
    <s v="Kolkata"/>
    <n v="978139"/>
    <d v="2023-03-06T00:00:00"/>
    <x v="1"/>
    <n v="93310"/>
    <x v="0"/>
    <n v="66"/>
    <n v="52"/>
    <n v="4292"/>
    <x v="1"/>
  </r>
  <r>
    <n v="231955"/>
    <x v="3"/>
    <x v="0"/>
    <x v="53"/>
    <s v="Nagaland"/>
    <s v="Chennai"/>
    <n v="931716"/>
    <d v="2023-03-06T00:00:00"/>
    <x v="3"/>
    <n v="131705"/>
    <x v="0"/>
    <n v="19"/>
    <n v="1"/>
    <n v="8096"/>
    <x v="0"/>
  </r>
  <r>
    <n v="231956"/>
    <x v="0"/>
    <x v="1"/>
    <x v="28"/>
    <s v="Punjab"/>
    <s v="Mumbai"/>
    <n v="212075"/>
    <d v="2023-03-06T00:00:00"/>
    <x v="2"/>
    <n v="76929"/>
    <x v="2"/>
    <n v="27"/>
    <n v="0"/>
    <n v="9835"/>
    <x v="0"/>
  </r>
  <r>
    <n v="231957"/>
    <x v="1"/>
    <x v="1"/>
    <x v="32"/>
    <s v="Telangana"/>
    <s v="Mumbai"/>
    <n v="698281"/>
    <d v="2023-03-06T00:00:00"/>
    <x v="0"/>
    <n v="74016"/>
    <x v="2"/>
    <n v="-1"/>
    <n v="20"/>
    <n v="5930"/>
    <x v="0"/>
  </r>
  <r>
    <n v="231958"/>
    <x v="3"/>
    <x v="1"/>
    <x v="43"/>
    <s v="Rajasthan"/>
    <s v="Mumbai"/>
    <n v="231065"/>
    <d v="2023-03-06T00:00:00"/>
    <x v="1"/>
    <n v="34048"/>
    <x v="1"/>
    <n v="54"/>
    <n v="15"/>
    <n v="9409"/>
    <x v="0"/>
  </r>
  <r>
    <n v="231959"/>
    <x v="3"/>
    <x v="0"/>
    <x v="40"/>
    <s v="Tamil Nadu"/>
    <s v="Hyderabad"/>
    <n v="985466"/>
    <d v="2023-03-06T00:00:00"/>
    <x v="2"/>
    <n v="141011"/>
    <x v="0"/>
    <n v="87"/>
    <n v="11"/>
    <n v="3979"/>
    <x v="1"/>
  </r>
  <r>
    <n v="231960"/>
    <x v="3"/>
    <x v="1"/>
    <x v="49"/>
    <s v="Uttar Pradesh"/>
    <s v="Chennai"/>
    <n v="788345"/>
    <d v="2023-03-06T00:00:00"/>
    <x v="1"/>
    <n v="72658"/>
    <x v="2"/>
    <n v="41"/>
    <n v="41"/>
    <n v="2003"/>
    <x v="1"/>
  </r>
  <r>
    <n v="231961"/>
    <x v="3"/>
    <x v="1"/>
    <x v="34"/>
    <s v="Assam"/>
    <s v="Delhi"/>
    <n v="792243"/>
    <d v="2023-03-06T00:00:00"/>
    <x v="2"/>
    <n v="41598"/>
    <x v="1"/>
    <n v="56"/>
    <n v="23"/>
    <n v="1058"/>
    <x v="0"/>
  </r>
  <r>
    <n v="231962"/>
    <x v="1"/>
    <x v="0"/>
    <x v="42"/>
    <s v="Chhattisgarh"/>
    <s v="Delhi"/>
    <n v="300781"/>
    <d v="2023-03-06T00:00:00"/>
    <x v="2"/>
    <n v="121313"/>
    <x v="0"/>
    <n v="23"/>
    <n v="7"/>
    <n v="821"/>
    <x v="0"/>
  </r>
  <r>
    <n v="231963"/>
    <x v="2"/>
    <x v="1"/>
    <x v="15"/>
    <s v="Punjab"/>
    <s v="Bangalore"/>
    <n v="347801"/>
    <d v="2023-03-06T00:00:00"/>
    <x v="3"/>
    <n v="68702"/>
    <x v="2"/>
    <n v="58"/>
    <n v="18"/>
    <n v="5197"/>
    <x v="0"/>
  </r>
  <r>
    <n v="231964"/>
    <x v="0"/>
    <x v="0"/>
    <x v="13"/>
    <s v="Goa"/>
    <s v="Kolkata"/>
    <n v="487915"/>
    <d v="2023-03-06T00:00:00"/>
    <x v="0"/>
    <n v="57674"/>
    <x v="2"/>
    <n v="-5"/>
    <n v="43"/>
    <n v="265"/>
    <x v="0"/>
  </r>
  <r>
    <n v="231965"/>
    <x v="0"/>
    <x v="1"/>
    <x v="42"/>
    <s v="Tamil Nadu"/>
    <s v="Chennai"/>
    <n v="257193"/>
    <d v="2023-03-07T00:00:00"/>
    <x v="3"/>
    <n v="114268"/>
    <x v="0"/>
    <n v="50"/>
    <n v="2"/>
    <n v="2023"/>
    <x v="0"/>
  </r>
  <r>
    <n v="231966"/>
    <x v="0"/>
    <x v="0"/>
    <x v="36"/>
    <s v="Arunachal Pradesh"/>
    <s v="Hyderabad"/>
    <n v="157855"/>
    <d v="2023-03-07T00:00:00"/>
    <x v="3"/>
    <n v="34724"/>
    <x v="1"/>
    <n v="40"/>
    <n v="24"/>
    <n v="4160"/>
    <x v="1"/>
  </r>
  <r>
    <n v="231967"/>
    <x v="3"/>
    <x v="1"/>
    <x v="36"/>
    <s v="Andhra Pradesh"/>
    <s v="Bangalore"/>
    <n v="135783"/>
    <d v="2023-03-07T00:00:00"/>
    <x v="2"/>
    <n v="133294"/>
    <x v="0"/>
    <n v="73"/>
    <n v="31"/>
    <n v="4978"/>
    <x v="0"/>
  </r>
  <r>
    <n v="231968"/>
    <x v="1"/>
    <x v="1"/>
    <x v="54"/>
    <s v="Kerala"/>
    <s v="Kolkata"/>
    <n v="575224"/>
    <d v="2023-03-07T00:00:00"/>
    <x v="1"/>
    <n v="39680"/>
    <x v="1"/>
    <n v="18"/>
    <n v="25"/>
    <n v="2879"/>
    <x v="0"/>
  </r>
  <r>
    <n v="231969"/>
    <x v="3"/>
    <x v="0"/>
    <x v="45"/>
    <s v="Karnataka"/>
    <s v="Kolkata"/>
    <n v="823437"/>
    <d v="2023-03-07T00:00:00"/>
    <x v="1"/>
    <n v="63829"/>
    <x v="2"/>
    <n v="85"/>
    <n v="10"/>
    <n v="9185"/>
    <x v="0"/>
  </r>
  <r>
    <n v="231970"/>
    <x v="2"/>
    <x v="1"/>
    <x v="24"/>
    <s v="Meghalaya"/>
    <s v="Hyderabad"/>
    <n v="809408"/>
    <d v="2023-03-07T00:00:00"/>
    <x v="2"/>
    <n v="143718"/>
    <x v="0"/>
    <n v="57"/>
    <n v="24"/>
    <n v="3438"/>
    <x v="0"/>
  </r>
  <r>
    <n v="231971"/>
    <x v="1"/>
    <x v="1"/>
    <x v="36"/>
    <s v="Manipur"/>
    <s v="Hyderabad"/>
    <n v="991758"/>
    <d v="2023-03-07T00:00:00"/>
    <x v="0"/>
    <n v="58138"/>
    <x v="2"/>
    <n v="20"/>
    <n v="8"/>
    <n v="7761"/>
    <x v="0"/>
  </r>
  <r>
    <n v="231972"/>
    <x v="3"/>
    <x v="0"/>
    <x v="1"/>
    <s v="Odisha"/>
    <s v="Delhi"/>
    <n v="130960"/>
    <d v="2023-03-07T00:00:00"/>
    <x v="3"/>
    <n v="101666"/>
    <x v="0"/>
    <n v="40"/>
    <n v="43"/>
    <n v="7312"/>
    <x v="0"/>
  </r>
  <r>
    <n v="231973"/>
    <x v="2"/>
    <x v="1"/>
    <x v="55"/>
    <s v="Goa"/>
    <s v="Hyderabad"/>
    <n v="771301"/>
    <d v="2023-03-07T00:00:00"/>
    <x v="4"/>
    <n v="128620"/>
    <x v="0"/>
    <n v="26"/>
    <n v="22"/>
    <n v="8126"/>
    <x v="0"/>
  </r>
  <r>
    <n v="231974"/>
    <x v="3"/>
    <x v="0"/>
    <x v="3"/>
    <s v="Sikkim"/>
    <s v="Bangalore"/>
    <n v="404761"/>
    <d v="2023-03-07T00:00:00"/>
    <x v="1"/>
    <n v="71060"/>
    <x v="2"/>
    <n v="12"/>
    <n v="40"/>
    <n v="905"/>
    <x v="0"/>
  </r>
  <r>
    <n v="231975"/>
    <x v="3"/>
    <x v="0"/>
    <x v="1"/>
    <s v="Uttarakhand"/>
    <s v="Hyderabad"/>
    <n v="223212"/>
    <d v="2023-03-07T00:00:00"/>
    <x v="0"/>
    <n v="68084"/>
    <x v="2"/>
    <n v="9"/>
    <n v="29"/>
    <n v="8203"/>
    <x v="0"/>
  </r>
  <r>
    <n v="231976"/>
    <x v="3"/>
    <x v="1"/>
    <x v="19"/>
    <s v="Himachal Pradesh"/>
    <s v="Hyderabad"/>
    <n v="655406"/>
    <d v="2023-03-07T00:00:00"/>
    <x v="3"/>
    <n v="116664"/>
    <x v="0"/>
    <n v="18"/>
    <n v="40"/>
    <n v="5721"/>
    <x v="1"/>
  </r>
  <r>
    <n v="231977"/>
    <x v="1"/>
    <x v="0"/>
    <x v="46"/>
    <s v="Uttarakhand"/>
    <s v="Mumbai"/>
    <n v="428086"/>
    <d v="2023-03-07T00:00:00"/>
    <x v="0"/>
    <n v="56485"/>
    <x v="2"/>
    <n v="81"/>
    <n v="18"/>
    <n v="4504"/>
    <x v="0"/>
  </r>
  <r>
    <n v="231978"/>
    <x v="1"/>
    <x v="0"/>
    <x v="47"/>
    <s v="Goa"/>
    <s v="Bangalore"/>
    <n v="668398"/>
    <d v="2023-03-07T00:00:00"/>
    <x v="4"/>
    <n v="105558"/>
    <x v="0"/>
    <n v="99"/>
    <n v="39"/>
    <n v="9147"/>
    <x v="0"/>
  </r>
  <r>
    <n v="231979"/>
    <x v="3"/>
    <x v="0"/>
    <x v="54"/>
    <s v="Manipur"/>
    <s v="Mumbai"/>
    <n v="661417"/>
    <d v="2023-03-07T00:00:00"/>
    <x v="1"/>
    <n v="124363"/>
    <x v="0"/>
    <n v="68"/>
    <n v="3"/>
    <n v="4644"/>
    <x v="0"/>
  </r>
  <r>
    <n v="231980"/>
    <x v="0"/>
    <x v="0"/>
    <x v="53"/>
    <s v="Bihar"/>
    <s v="Kolkata"/>
    <n v="801383"/>
    <d v="2023-03-07T00:00:00"/>
    <x v="1"/>
    <n v="54456"/>
    <x v="2"/>
    <n v="77"/>
    <n v="37"/>
    <n v="1159"/>
    <x v="0"/>
  </r>
  <r>
    <n v="231981"/>
    <x v="3"/>
    <x v="0"/>
    <x v="20"/>
    <s v="Meghalaya"/>
    <s v="Hyderabad"/>
    <n v="865681"/>
    <d v="2023-03-07T00:00:00"/>
    <x v="1"/>
    <n v="64731"/>
    <x v="2"/>
    <n v="40"/>
    <n v="3"/>
    <n v="6868"/>
    <x v="0"/>
  </r>
  <r>
    <n v="231982"/>
    <x v="0"/>
    <x v="1"/>
    <x v="37"/>
    <s v="Meghalaya"/>
    <s v="Delhi"/>
    <n v="411094"/>
    <d v="2023-03-07T00:00:00"/>
    <x v="2"/>
    <n v="81567"/>
    <x v="2"/>
    <n v="80"/>
    <n v="20"/>
    <n v="2203"/>
    <x v="0"/>
  </r>
  <r>
    <n v="231983"/>
    <x v="1"/>
    <x v="1"/>
    <x v="9"/>
    <s v="Arunachal Pradesh"/>
    <s v="Hyderabad"/>
    <n v="258188"/>
    <d v="2023-03-07T00:00:00"/>
    <x v="4"/>
    <n v="50140"/>
    <x v="1"/>
    <n v="69"/>
    <n v="26"/>
    <n v="7659"/>
    <x v="0"/>
  </r>
  <r>
    <n v="231984"/>
    <x v="0"/>
    <x v="0"/>
    <x v="2"/>
    <s v="Chhattisgarh"/>
    <s v="Chennai"/>
    <n v="398204"/>
    <d v="2023-03-07T00:00:00"/>
    <x v="4"/>
    <n v="91313"/>
    <x v="0"/>
    <n v="78"/>
    <n v="33"/>
    <n v="8657"/>
    <x v="1"/>
  </r>
  <r>
    <n v="231985"/>
    <x v="2"/>
    <x v="1"/>
    <x v="26"/>
    <s v="Gujarat"/>
    <s v="Chennai"/>
    <n v="184876"/>
    <d v="2023-03-07T00:00:00"/>
    <x v="3"/>
    <n v="47313"/>
    <x v="1"/>
    <n v="29"/>
    <n v="16"/>
    <n v="2746"/>
    <x v="0"/>
  </r>
  <r>
    <n v="231986"/>
    <x v="0"/>
    <x v="0"/>
    <x v="0"/>
    <s v="Arunachal Pradesh"/>
    <s v="Hyderabad"/>
    <n v="626234"/>
    <d v="2023-03-07T00:00:00"/>
    <x v="0"/>
    <n v="122872"/>
    <x v="0"/>
    <n v="91"/>
    <n v="-2"/>
    <n v="986"/>
    <x v="0"/>
  </r>
  <r>
    <n v="231987"/>
    <x v="2"/>
    <x v="0"/>
    <x v="40"/>
    <s v="West Bengal"/>
    <s v="Kolkata"/>
    <n v="888859"/>
    <d v="2023-03-07T00:00:00"/>
    <x v="1"/>
    <n v="57042"/>
    <x v="2"/>
    <n v="23"/>
    <n v="18"/>
    <n v="8753"/>
    <x v="0"/>
  </r>
  <r>
    <n v="231988"/>
    <x v="1"/>
    <x v="1"/>
    <x v="22"/>
    <s v="Uttar Pradesh"/>
    <s v="Delhi"/>
    <n v="608974"/>
    <d v="2023-03-07T00:00:00"/>
    <x v="3"/>
    <n v="134147"/>
    <x v="0"/>
    <n v="13"/>
    <n v="33"/>
    <n v="2685"/>
    <x v="1"/>
  </r>
  <r>
    <n v="231989"/>
    <x v="1"/>
    <x v="1"/>
    <x v="12"/>
    <s v="Haryana"/>
    <s v="Hyderabad"/>
    <n v="864463"/>
    <d v="2023-03-07T00:00:00"/>
    <x v="4"/>
    <n v="125240"/>
    <x v="0"/>
    <n v="11"/>
    <n v="32"/>
    <n v="5103"/>
    <x v="1"/>
  </r>
  <r>
    <n v="231990"/>
    <x v="1"/>
    <x v="0"/>
    <x v="21"/>
    <s v="Mizoram"/>
    <s v="Hyderabad"/>
    <n v="485161"/>
    <d v="2023-03-07T00:00:00"/>
    <x v="1"/>
    <n v="95309"/>
    <x v="0"/>
    <n v="35"/>
    <n v="26"/>
    <n v="4301"/>
    <x v="0"/>
  </r>
  <r>
    <n v="231991"/>
    <x v="1"/>
    <x v="1"/>
    <x v="26"/>
    <s v="Odisha"/>
    <s v="Chennai"/>
    <n v="123114"/>
    <d v="2023-03-07T00:00:00"/>
    <x v="2"/>
    <n v="110489"/>
    <x v="0"/>
    <n v="22"/>
    <n v="40"/>
    <n v="7353"/>
    <x v="1"/>
  </r>
  <r>
    <n v="231992"/>
    <x v="2"/>
    <x v="1"/>
    <x v="31"/>
    <s v="Haryana"/>
    <s v="Kolkata"/>
    <n v="314801"/>
    <d v="2023-03-07T00:00:00"/>
    <x v="4"/>
    <n v="43463"/>
    <x v="1"/>
    <n v="-5"/>
    <n v="38"/>
    <n v="1167"/>
    <x v="0"/>
  </r>
  <r>
    <n v="231993"/>
    <x v="0"/>
    <x v="1"/>
    <x v="28"/>
    <s v="Andhra Pradesh"/>
    <s v="Mumbai"/>
    <n v="759941"/>
    <d v="2023-03-07T00:00:00"/>
    <x v="1"/>
    <n v="110156"/>
    <x v="0"/>
    <n v="73"/>
    <n v="29"/>
    <n v="3180"/>
    <x v="0"/>
  </r>
  <r>
    <n v="231994"/>
    <x v="3"/>
    <x v="0"/>
    <x v="16"/>
    <s v="Madhya Pradesh"/>
    <s v="Chennai"/>
    <n v="479326"/>
    <d v="2023-03-07T00:00:00"/>
    <x v="0"/>
    <n v="104706"/>
    <x v="0"/>
    <n v="67"/>
    <n v="39"/>
    <n v="9696"/>
    <x v="0"/>
  </r>
  <r>
    <n v="231995"/>
    <x v="3"/>
    <x v="0"/>
    <x v="49"/>
    <s v="Uttar Pradesh"/>
    <s v="Delhi"/>
    <n v="582791"/>
    <d v="2023-03-07T00:00:00"/>
    <x v="1"/>
    <n v="145756"/>
    <x v="0"/>
    <n v="85"/>
    <n v="-1"/>
    <n v="6849"/>
    <x v="0"/>
  </r>
  <r>
    <n v="231996"/>
    <x v="0"/>
    <x v="1"/>
    <x v="34"/>
    <s v="Andhra Pradesh"/>
    <s v="Mumbai"/>
    <n v="276463"/>
    <d v="2023-03-07T00:00:00"/>
    <x v="3"/>
    <n v="28305"/>
    <x v="1"/>
    <n v="73"/>
    <n v="32"/>
    <n v="1162"/>
    <x v="0"/>
  </r>
  <r>
    <n v="231997"/>
    <x v="3"/>
    <x v="0"/>
    <x v="13"/>
    <s v="Punjab"/>
    <s v="Kolkata"/>
    <n v="156886"/>
    <d v="2023-03-07T00:00:00"/>
    <x v="3"/>
    <n v="146769"/>
    <x v="0"/>
    <n v="99"/>
    <n v="29"/>
    <n v="4723"/>
    <x v="0"/>
  </r>
  <r>
    <n v="231998"/>
    <x v="3"/>
    <x v="1"/>
    <x v="20"/>
    <s v="Sikkim"/>
    <s v="Delhi"/>
    <n v="139228"/>
    <d v="2023-03-07T00:00:00"/>
    <x v="0"/>
    <n v="46883"/>
    <x v="1"/>
    <n v="91"/>
    <n v="6"/>
    <n v="8246"/>
    <x v="0"/>
  </r>
  <r>
    <n v="231999"/>
    <x v="2"/>
    <x v="0"/>
    <x v="2"/>
    <s v="Tamil Nadu"/>
    <s v="Bangalore"/>
    <n v="820118"/>
    <d v="2023-03-07T00:00:00"/>
    <x v="0"/>
    <n v="47852"/>
    <x v="1"/>
    <n v="45"/>
    <n v="22"/>
    <n v="7053"/>
    <x v="0"/>
  </r>
  <r>
    <n v="232000"/>
    <x v="1"/>
    <x v="1"/>
    <x v="55"/>
    <s v="Odisha"/>
    <s v="Bangalore"/>
    <n v="881437"/>
    <d v="2023-03-07T00:00:00"/>
    <x v="1"/>
    <n v="141544"/>
    <x v="0"/>
    <n v="44"/>
    <n v="44"/>
    <n v="9345"/>
    <x v="1"/>
  </r>
  <r>
    <n v="232001"/>
    <x v="0"/>
    <x v="1"/>
    <x v="29"/>
    <s v="Karnataka"/>
    <s v="Chennai"/>
    <n v="996460"/>
    <d v="2023-03-07T00:00:00"/>
    <x v="0"/>
    <n v="64454"/>
    <x v="2"/>
    <n v="33"/>
    <n v="24"/>
    <n v="1801"/>
    <x v="0"/>
  </r>
  <r>
    <n v="232002"/>
    <x v="0"/>
    <x v="0"/>
    <x v="49"/>
    <s v="Jharkhand"/>
    <s v="Delhi"/>
    <n v="243695"/>
    <d v="2023-03-07T00:00:00"/>
    <x v="2"/>
    <n v="29049"/>
    <x v="1"/>
    <n v="28"/>
    <n v="7"/>
    <n v="1824"/>
    <x v="0"/>
  </r>
  <r>
    <n v="232003"/>
    <x v="0"/>
    <x v="1"/>
    <x v="10"/>
    <s v="Karnataka"/>
    <s v="Delhi"/>
    <n v="107686"/>
    <d v="2023-03-07T00:00:00"/>
    <x v="4"/>
    <n v="143839"/>
    <x v="0"/>
    <n v="95"/>
    <n v="24"/>
    <n v="3235"/>
    <x v="1"/>
  </r>
  <r>
    <n v="232004"/>
    <x v="2"/>
    <x v="1"/>
    <x v="28"/>
    <s v="Telangana"/>
    <s v="Bangalore"/>
    <n v="153020"/>
    <d v="2023-03-07T00:00:00"/>
    <x v="3"/>
    <n v="65353"/>
    <x v="2"/>
    <n v="21"/>
    <n v="13"/>
    <n v="2416"/>
    <x v="0"/>
  </r>
  <r>
    <n v="232005"/>
    <x v="1"/>
    <x v="0"/>
    <x v="15"/>
    <s v="Rajasthan"/>
    <s v="Bangalore"/>
    <n v="432815"/>
    <d v="2023-03-07T00:00:00"/>
    <x v="4"/>
    <n v="49341"/>
    <x v="1"/>
    <n v="91"/>
    <n v="40"/>
    <n v="2865"/>
    <x v="0"/>
  </r>
  <r>
    <n v="232006"/>
    <x v="1"/>
    <x v="0"/>
    <x v="36"/>
    <s v="Madhya Pradesh"/>
    <s v="Bangalore"/>
    <n v="969393"/>
    <d v="2023-03-07T00:00:00"/>
    <x v="1"/>
    <n v="36097"/>
    <x v="1"/>
    <n v="22"/>
    <n v="23"/>
    <n v="3316"/>
    <x v="0"/>
  </r>
  <r>
    <n v="232007"/>
    <x v="2"/>
    <x v="0"/>
    <x v="49"/>
    <s v="Telangana"/>
    <s v="Mumbai"/>
    <n v="320780"/>
    <d v="2023-03-07T00:00:00"/>
    <x v="0"/>
    <n v="50486"/>
    <x v="1"/>
    <n v="104"/>
    <n v="27"/>
    <n v="8510"/>
    <x v="0"/>
  </r>
  <r>
    <n v="232008"/>
    <x v="2"/>
    <x v="1"/>
    <x v="55"/>
    <s v="Goa"/>
    <s v="Hyderabad"/>
    <n v="327139"/>
    <d v="2023-03-07T00:00:00"/>
    <x v="0"/>
    <n v="135673"/>
    <x v="0"/>
    <n v="97"/>
    <n v="28"/>
    <n v="2830"/>
    <x v="1"/>
  </r>
  <r>
    <n v="232009"/>
    <x v="0"/>
    <x v="1"/>
    <x v="43"/>
    <s v="Maharashtra"/>
    <s v="Chennai"/>
    <n v="258746"/>
    <d v="2023-03-07T00:00:00"/>
    <x v="1"/>
    <n v="149061"/>
    <x v="0"/>
    <n v="87"/>
    <n v="8"/>
    <n v="6810"/>
    <x v="0"/>
  </r>
  <r>
    <n v="232010"/>
    <x v="0"/>
    <x v="1"/>
    <x v="17"/>
    <s v="Goa"/>
    <s v="Chennai"/>
    <n v="413260"/>
    <d v="2023-03-07T00:00:00"/>
    <x v="3"/>
    <n v="62523"/>
    <x v="2"/>
    <n v="20"/>
    <n v="2"/>
    <n v="934"/>
    <x v="0"/>
  </r>
  <r>
    <n v="232011"/>
    <x v="1"/>
    <x v="1"/>
    <x v="17"/>
    <s v="Madhya Pradesh"/>
    <s v="Mumbai"/>
    <n v="600719"/>
    <d v="2023-03-07T00:00:00"/>
    <x v="4"/>
    <n v="76202"/>
    <x v="2"/>
    <n v="32"/>
    <n v="5"/>
    <n v="-19"/>
    <x v="0"/>
  </r>
  <r>
    <n v="232012"/>
    <x v="3"/>
    <x v="1"/>
    <x v="21"/>
    <s v="Gujarat"/>
    <s v="Bangalore"/>
    <n v="394868"/>
    <d v="2023-03-07T00:00:00"/>
    <x v="1"/>
    <n v="117402"/>
    <x v="0"/>
    <n v="30"/>
    <n v="22"/>
    <n v="9812"/>
    <x v="0"/>
  </r>
  <r>
    <n v="232013"/>
    <x v="0"/>
    <x v="0"/>
    <x v="37"/>
    <s v="Assam"/>
    <s v="Hyderabad"/>
    <n v="291240"/>
    <d v="2023-03-07T00:00:00"/>
    <x v="3"/>
    <n v="59805"/>
    <x v="2"/>
    <n v="20"/>
    <n v="36"/>
    <n v="7922"/>
    <x v="0"/>
  </r>
  <r>
    <n v="232014"/>
    <x v="1"/>
    <x v="1"/>
    <x v="23"/>
    <s v="Himachal Pradesh"/>
    <s v="Mumbai"/>
    <n v="158968"/>
    <d v="2023-03-07T00:00:00"/>
    <x v="1"/>
    <n v="38876"/>
    <x v="1"/>
    <n v="24"/>
    <n v="0"/>
    <n v="6982"/>
    <x v="0"/>
  </r>
  <r>
    <n v="232015"/>
    <x v="0"/>
    <x v="1"/>
    <x v="17"/>
    <s v="Punjab"/>
    <s v="Chennai"/>
    <n v="180641"/>
    <d v="2023-03-07T00:00:00"/>
    <x v="1"/>
    <n v="74240"/>
    <x v="2"/>
    <n v="36"/>
    <n v="40"/>
    <n v="4671"/>
    <x v="1"/>
  </r>
  <r>
    <n v="232016"/>
    <x v="1"/>
    <x v="1"/>
    <x v="19"/>
    <s v="Meghalaya"/>
    <s v="Kolkata"/>
    <n v="729434"/>
    <d v="2023-03-07T00:00:00"/>
    <x v="1"/>
    <n v="145958"/>
    <x v="0"/>
    <n v="52"/>
    <n v="26"/>
    <n v="9435"/>
    <x v="0"/>
  </r>
  <r>
    <n v="232017"/>
    <x v="2"/>
    <x v="0"/>
    <x v="41"/>
    <s v="Karnataka"/>
    <s v="Bangalore"/>
    <n v="415050"/>
    <d v="2023-03-07T00:00:00"/>
    <x v="3"/>
    <n v="31470"/>
    <x v="1"/>
    <n v="28"/>
    <n v="45"/>
    <n v="5571"/>
    <x v="0"/>
  </r>
  <r>
    <n v="232018"/>
    <x v="2"/>
    <x v="0"/>
    <x v="25"/>
    <s v="Jharkhand"/>
    <s v="Chennai"/>
    <n v="349983"/>
    <d v="2023-03-07T00:00:00"/>
    <x v="3"/>
    <n v="85274"/>
    <x v="0"/>
    <n v="58"/>
    <n v="44"/>
    <n v="3042"/>
    <x v="0"/>
  </r>
  <r>
    <n v="232019"/>
    <x v="3"/>
    <x v="0"/>
    <x v="40"/>
    <s v="Gujarat"/>
    <s v="Hyderabad"/>
    <n v="213540"/>
    <d v="2023-03-07T00:00:00"/>
    <x v="1"/>
    <n v="110798"/>
    <x v="0"/>
    <n v="47"/>
    <n v="1"/>
    <n v="416"/>
    <x v="0"/>
  </r>
  <r>
    <n v="232020"/>
    <x v="2"/>
    <x v="0"/>
    <x v="40"/>
    <s v="Bihar"/>
    <s v="Kolkata"/>
    <n v="122947"/>
    <d v="2023-03-07T00:00:00"/>
    <x v="1"/>
    <n v="88655"/>
    <x v="0"/>
    <n v="42"/>
    <n v="11"/>
    <n v="7099"/>
    <x v="0"/>
  </r>
  <r>
    <n v="232021"/>
    <x v="3"/>
    <x v="1"/>
    <x v="43"/>
    <s v="Tripura"/>
    <s v="Bangalore"/>
    <n v="607451"/>
    <d v="2023-03-07T00:00:00"/>
    <x v="4"/>
    <n v="37989"/>
    <x v="1"/>
    <n v="12"/>
    <n v="18"/>
    <n v="3706"/>
    <x v="0"/>
  </r>
  <r>
    <n v="232022"/>
    <x v="1"/>
    <x v="0"/>
    <x v="35"/>
    <s v="Chhattisgarh"/>
    <s v="Chennai"/>
    <n v="165711"/>
    <d v="2023-03-07T00:00:00"/>
    <x v="3"/>
    <n v="21784"/>
    <x v="1"/>
    <n v="56"/>
    <n v="1"/>
    <n v="6180"/>
    <x v="0"/>
  </r>
  <r>
    <n v="232023"/>
    <x v="3"/>
    <x v="1"/>
    <x v="11"/>
    <s v="Goa"/>
    <s v="Hyderabad"/>
    <n v="792235"/>
    <d v="2023-03-07T00:00:00"/>
    <x v="2"/>
    <n v="73790"/>
    <x v="2"/>
    <n v="46"/>
    <n v="50"/>
    <n v="2066"/>
    <x v="0"/>
  </r>
  <r>
    <n v="232024"/>
    <x v="0"/>
    <x v="1"/>
    <x v="52"/>
    <s v="Chhattisgarh"/>
    <s v="Delhi"/>
    <n v="247850"/>
    <d v="2023-03-07T00:00:00"/>
    <x v="1"/>
    <n v="136425"/>
    <x v="0"/>
    <n v="61"/>
    <n v="23"/>
    <n v="5472"/>
    <x v="0"/>
  </r>
  <r>
    <n v="232025"/>
    <x v="2"/>
    <x v="1"/>
    <x v="38"/>
    <s v="Meghalaya"/>
    <s v="Delhi"/>
    <n v="548804"/>
    <d v="2023-03-07T00:00:00"/>
    <x v="2"/>
    <n v="149887"/>
    <x v="0"/>
    <n v="6"/>
    <n v="16"/>
    <n v="4785"/>
    <x v="0"/>
  </r>
  <r>
    <n v="232026"/>
    <x v="0"/>
    <x v="1"/>
    <x v="4"/>
    <s v="Manipur"/>
    <s v="Bangalore"/>
    <n v="183972"/>
    <d v="2023-03-07T00:00:00"/>
    <x v="3"/>
    <n v="138852"/>
    <x v="0"/>
    <n v="83"/>
    <n v="1"/>
    <n v="3183"/>
    <x v="0"/>
  </r>
  <r>
    <n v="232027"/>
    <x v="3"/>
    <x v="1"/>
    <x v="39"/>
    <s v="Jharkhand"/>
    <s v="Chennai"/>
    <n v="439713"/>
    <d v="2023-03-07T00:00:00"/>
    <x v="1"/>
    <n v="73101"/>
    <x v="2"/>
    <n v="93"/>
    <n v="8"/>
    <n v="1061"/>
    <x v="0"/>
  </r>
  <r>
    <n v="232028"/>
    <x v="0"/>
    <x v="0"/>
    <x v="7"/>
    <s v="Meghalaya"/>
    <s v="Mumbai"/>
    <n v="736624"/>
    <d v="2023-03-07T00:00:00"/>
    <x v="4"/>
    <n v="148042"/>
    <x v="0"/>
    <n v="62"/>
    <n v="29"/>
    <n v="6539"/>
    <x v="0"/>
  </r>
  <r>
    <n v="232029"/>
    <x v="1"/>
    <x v="1"/>
    <x v="6"/>
    <s v="Rajasthan"/>
    <s v="Mumbai"/>
    <n v="782138"/>
    <d v="2023-03-07T00:00:00"/>
    <x v="2"/>
    <n v="35529"/>
    <x v="1"/>
    <n v="24"/>
    <n v="33"/>
    <n v="1856"/>
    <x v="0"/>
  </r>
  <r>
    <n v="232030"/>
    <x v="0"/>
    <x v="1"/>
    <x v="12"/>
    <s v="Goa"/>
    <s v="Mumbai"/>
    <n v="465330"/>
    <d v="2023-03-07T00:00:00"/>
    <x v="2"/>
    <n v="31979"/>
    <x v="1"/>
    <n v="64"/>
    <n v="19"/>
    <n v="4273"/>
    <x v="0"/>
  </r>
  <r>
    <n v="232031"/>
    <x v="1"/>
    <x v="1"/>
    <x v="43"/>
    <s v="Andhra Pradesh"/>
    <s v="Chennai"/>
    <n v="564707"/>
    <d v="2023-03-07T00:00:00"/>
    <x v="1"/>
    <n v="43498"/>
    <x v="1"/>
    <n v="79"/>
    <n v="30"/>
    <n v="67"/>
    <x v="0"/>
  </r>
  <r>
    <n v="232032"/>
    <x v="1"/>
    <x v="1"/>
    <x v="39"/>
    <s v="Punjab"/>
    <s v="Hyderabad"/>
    <n v="832686"/>
    <d v="2023-03-07T00:00:00"/>
    <x v="2"/>
    <n v="103428"/>
    <x v="0"/>
    <n v="39"/>
    <n v="22"/>
    <n v="7224"/>
    <x v="0"/>
  </r>
  <r>
    <n v="232033"/>
    <x v="0"/>
    <x v="1"/>
    <x v="8"/>
    <s v="Manipur"/>
    <s v="Mumbai"/>
    <n v="673922"/>
    <d v="2023-03-07T00:00:00"/>
    <x v="0"/>
    <n v="75141"/>
    <x v="2"/>
    <n v="57"/>
    <n v="7"/>
    <n v="3901"/>
    <x v="0"/>
  </r>
  <r>
    <n v="232034"/>
    <x v="3"/>
    <x v="0"/>
    <x v="18"/>
    <s v="Chhattisgarh"/>
    <s v="Mumbai"/>
    <n v="236036"/>
    <d v="2023-03-07T00:00:00"/>
    <x v="0"/>
    <n v="79240"/>
    <x v="2"/>
    <n v="23"/>
    <n v="28"/>
    <n v="5336"/>
    <x v="0"/>
  </r>
  <r>
    <n v="232035"/>
    <x v="1"/>
    <x v="1"/>
    <x v="8"/>
    <s v="Meghalaya"/>
    <s v="Bangalore"/>
    <n v="466100"/>
    <d v="2023-03-07T00:00:00"/>
    <x v="4"/>
    <n v="89974"/>
    <x v="0"/>
    <n v="5"/>
    <n v="46"/>
    <n v="2191"/>
    <x v="0"/>
  </r>
  <r>
    <n v="232036"/>
    <x v="3"/>
    <x v="1"/>
    <x v="50"/>
    <s v="Jharkhand"/>
    <s v="Mumbai"/>
    <n v="307341"/>
    <d v="2023-03-07T00:00:00"/>
    <x v="0"/>
    <n v="114888"/>
    <x v="0"/>
    <n v="95"/>
    <n v="44"/>
    <n v="4502"/>
    <x v="0"/>
  </r>
  <r>
    <n v="232037"/>
    <x v="2"/>
    <x v="0"/>
    <x v="56"/>
    <s v="Sikkim"/>
    <s v="Mumbai"/>
    <n v="486030"/>
    <d v="2023-03-07T00:00:00"/>
    <x v="2"/>
    <n v="25560"/>
    <x v="1"/>
    <n v="25"/>
    <n v="50"/>
    <n v="113"/>
    <x v="1"/>
  </r>
  <r>
    <n v="232038"/>
    <x v="2"/>
    <x v="1"/>
    <x v="14"/>
    <s v="Arunachal Pradesh"/>
    <s v="Mumbai"/>
    <n v="535374"/>
    <d v="2023-03-07T00:00:00"/>
    <x v="2"/>
    <n v="65711"/>
    <x v="2"/>
    <n v="15"/>
    <n v="41"/>
    <n v="8153"/>
    <x v="0"/>
  </r>
  <r>
    <n v="232039"/>
    <x v="0"/>
    <x v="1"/>
    <x v="53"/>
    <s v="Chhattisgarh"/>
    <s v="Hyderabad"/>
    <n v="240620"/>
    <d v="2023-03-07T00:00:00"/>
    <x v="0"/>
    <n v="64113"/>
    <x v="2"/>
    <n v="69"/>
    <n v="18"/>
    <n v="5123"/>
    <x v="0"/>
  </r>
  <r>
    <n v="232040"/>
    <x v="3"/>
    <x v="0"/>
    <x v="42"/>
    <s v="Andhra Pradesh"/>
    <s v="Delhi"/>
    <n v="363375"/>
    <d v="2023-03-07T00:00:00"/>
    <x v="3"/>
    <n v="133579"/>
    <x v="0"/>
    <n v="60"/>
    <n v="49"/>
    <n v="344"/>
    <x v="0"/>
  </r>
  <r>
    <n v="232041"/>
    <x v="1"/>
    <x v="1"/>
    <x v="26"/>
    <s v="Telangana"/>
    <s v="Bangalore"/>
    <n v="208590"/>
    <d v="2023-03-07T00:00:00"/>
    <x v="3"/>
    <n v="109756"/>
    <x v="0"/>
    <n v="21"/>
    <n v="43"/>
    <n v="10239"/>
    <x v="0"/>
  </r>
  <r>
    <n v="232042"/>
    <x v="3"/>
    <x v="0"/>
    <x v="13"/>
    <s v="Arunachal Pradesh"/>
    <s v="Hyderabad"/>
    <n v="968055"/>
    <d v="2023-03-07T00:00:00"/>
    <x v="0"/>
    <n v="94798"/>
    <x v="0"/>
    <n v="90"/>
    <n v="33"/>
    <n v="6976"/>
    <x v="0"/>
  </r>
  <r>
    <n v="232043"/>
    <x v="3"/>
    <x v="1"/>
    <x v="27"/>
    <s v="Kerala"/>
    <s v="Mumbai"/>
    <n v="141682"/>
    <d v="2023-03-07T00:00:00"/>
    <x v="3"/>
    <n v="56909"/>
    <x v="2"/>
    <n v="62"/>
    <n v="-2"/>
    <n v="2074"/>
    <x v="0"/>
  </r>
  <r>
    <n v="232044"/>
    <x v="3"/>
    <x v="1"/>
    <x v="34"/>
    <s v="Meghalaya"/>
    <s v="Kolkata"/>
    <n v="447224"/>
    <d v="2023-03-07T00:00:00"/>
    <x v="1"/>
    <n v="36377"/>
    <x v="1"/>
    <n v="92"/>
    <n v="-1"/>
    <n v="1227"/>
    <x v="1"/>
  </r>
  <r>
    <n v="232045"/>
    <x v="3"/>
    <x v="1"/>
    <x v="29"/>
    <s v="Assam"/>
    <s v="Delhi"/>
    <n v="935506"/>
    <d v="2023-03-07T00:00:00"/>
    <x v="0"/>
    <n v="52422"/>
    <x v="1"/>
    <n v="33"/>
    <n v="6"/>
    <n v="7455"/>
    <x v="1"/>
  </r>
  <r>
    <n v="232046"/>
    <x v="1"/>
    <x v="1"/>
    <x v="36"/>
    <s v="Telangana"/>
    <s v="Mumbai"/>
    <n v="189375"/>
    <d v="2023-03-07T00:00:00"/>
    <x v="4"/>
    <n v="108845"/>
    <x v="0"/>
    <n v="3"/>
    <n v="37"/>
    <n v="6684"/>
    <x v="1"/>
  </r>
  <r>
    <n v="232047"/>
    <x v="0"/>
    <x v="1"/>
    <x v="51"/>
    <s v="Himachal Pradesh"/>
    <s v="Mumbai"/>
    <n v="438382"/>
    <d v="2023-03-07T00:00:00"/>
    <x v="3"/>
    <n v="35681"/>
    <x v="1"/>
    <n v="55"/>
    <n v="50"/>
    <n v="7719"/>
    <x v="1"/>
  </r>
  <r>
    <n v="232048"/>
    <x v="0"/>
    <x v="1"/>
    <x v="18"/>
    <s v="Uttar Pradesh"/>
    <s v="Kolkata"/>
    <n v="624935"/>
    <d v="2023-03-07T00:00:00"/>
    <x v="3"/>
    <n v="104886"/>
    <x v="0"/>
    <n v="-2"/>
    <n v="10"/>
    <n v="4547"/>
    <x v="0"/>
  </r>
  <r>
    <n v="232049"/>
    <x v="1"/>
    <x v="1"/>
    <x v="11"/>
    <s v="Gujarat"/>
    <s v="Delhi"/>
    <n v="826257"/>
    <d v="2023-03-07T00:00:00"/>
    <x v="0"/>
    <n v="53107"/>
    <x v="2"/>
    <n v="49"/>
    <n v="18"/>
    <n v="1652"/>
    <x v="0"/>
  </r>
  <r>
    <n v="232050"/>
    <x v="0"/>
    <x v="0"/>
    <x v="0"/>
    <s v="Maharashtra"/>
    <s v="Bangalore"/>
    <n v="763958"/>
    <d v="2023-03-07T00:00:00"/>
    <x v="3"/>
    <n v="94905"/>
    <x v="0"/>
    <n v="0"/>
    <n v="42"/>
    <n v="3967"/>
    <x v="0"/>
  </r>
  <r>
    <n v="232051"/>
    <x v="1"/>
    <x v="0"/>
    <x v="16"/>
    <s v="Gujarat"/>
    <s v="Delhi"/>
    <n v="473207"/>
    <d v="2023-03-07T00:00:00"/>
    <x v="2"/>
    <n v="67353"/>
    <x v="2"/>
    <n v="23"/>
    <n v="29"/>
    <n v="1353"/>
    <x v="1"/>
  </r>
  <r>
    <n v="232052"/>
    <x v="3"/>
    <x v="1"/>
    <x v="34"/>
    <s v="Gujarat"/>
    <s v="Kolkata"/>
    <n v="329126"/>
    <d v="2023-03-07T00:00:00"/>
    <x v="4"/>
    <n v="133713"/>
    <x v="0"/>
    <n v="25"/>
    <n v="13"/>
    <n v="9229"/>
    <x v="0"/>
  </r>
  <r>
    <n v="232053"/>
    <x v="0"/>
    <x v="1"/>
    <x v="17"/>
    <s v="Odisha"/>
    <s v="Mumbai"/>
    <n v="346956"/>
    <d v="2023-03-07T00:00:00"/>
    <x v="3"/>
    <n v="77500"/>
    <x v="2"/>
    <n v="88"/>
    <n v="34"/>
    <n v="7076"/>
    <x v="0"/>
  </r>
  <r>
    <n v="232054"/>
    <x v="0"/>
    <x v="0"/>
    <x v="25"/>
    <s v="Andhra Pradesh"/>
    <s v="Hyderabad"/>
    <n v="538178"/>
    <d v="2023-03-07T00:00:00"/>
    <x v="3"/>
    <n v="20200"/>
    <x v="1"/>
    <n v="89"/>
    <n v="48"/>
    <n v="9867"/>
    <x v="0"/>
  </r>
  <r>
    <n v="232055"/>
    <x v="1"/>
    <x v="1"/>
    <x v="5"/>
    <s v="Uttar Pradesh"/>
    <s v="Kolkata"/>
    <n v="307522"/>
    <d v="2023-03-07T00:00:00"/>
    <x v="3"/>
    <n v="117580"/>
    <x v="0"/>
    <n v="3"/>
    <n v="5"/>
    <n v="4492"/>
    <x v="0"/>
  </r>
  <r>
    <n v="232056"/>
    <x v="1"/>
    <x v="1"/>
    <x v="54"/>
    <s v="Nagaland"/>
    <s v="Chennai"/>
    <n v="598383"/>
    <d v="2023-03-07T00:00:00"/>
    <x v="1"/>
    <n v="42958"/>
    <x v="1"/>
    <n v="56"/>
    <n v="29"/>
    <n v="2413"/>
    <x v="0"/>
  </r>
  <r>
    <n v="232057"/>
    <x v="3"/>
    <x v="1"/>
    <x v="49"/>
    <s v="Chhattisgarh"/>
    <s v="Mumbai"/>
    <n v="456707"/>
    <d v="2023-03-07T00:00:00"/>
    <x v="2"/>
    <n v="139428"/>
    <x v="0"/>
    <n v="12"/>
    <n v="44"/>
    <n v="-415"/>
    <x v="0"/>
  </r>
  <r>
    <n v="232058"/>
    <x v="3"/>
    <x v="1"/>
    <x v="0"/>
    <s v="Odisha"/>
    <s v="Kolkata"/>
    <n v="851782"/>
    <d v="2023-03-07T00:00:00"/>
    <x v="0"/>
    <n v="80669"/>
    <x v="2"/>
    <n v="38"/>
    <n v="39"/>
    <n v="6802"/>
    <x v="0"/>
  </r>
  <r>
    <n v="232059"/>
    <x v="2"/>
    <x v="1"/>
    <x v="38"/>
    <s v="Bihar"/>
    <s v="Mumbai"/>
    <n v="866705"/>
    <d v="2023-03-07T00:00:00"/>
    <x v="0"/>
    <n v="72294"/>
    <x v="2"/>
    <n v="76"/>
    <n v="14"/>
    <n v="5781"/>
    <x v="0"/>
  </r>
  <r>
    <n v="232060"/>
    <x v="2"/>
    <x v="1"/>
    <x v="25"/>
    <s v="Jharkhand"/>
    <s v="Mumbai"/>
    <n v="402857"/>
    <d v="2023-03-07T00:00:00"/>
    <x v="1"/>
    <n v="95524"/>
    <x v="0"/>
    <n v="91"/>
    <n v="35"/>
    <n v="9323"/>
    <x v="0"/>
  </r>
  <r>
    <n v="232061"/>
    <x v="3"/>
    <x v="0"/>
    <x v="8"/>
    <s v="Rajasthan"/>
    <s v="Kolkata"/>
    <n v="703493"/>
    <d v="2023-03-07T00:00:00"/>
    <x v="3"/>
    <n v="25336"/>
    <x v="1"/>
    <n v="39"/>
    <n v="5"/>
    <n v="966"/>
    <x v="1"/>
  </r>
  <r>
    <n v="232062"/>
    <x v="1"/>
    <x v="1"/>
    <x v="12"/>
    <s v="Maharashtra"/>
    <s v="Kolkata"/>
    <n v="580489"/>
    <d v="2023-03-07T00:00:00"/>
    <x v="4"/>
    <n v="46842"/>
    <x v="1"/>
    <n v="34"/>
    <n v="35"/>
    <n v="1360"/>
    <x v="0"/>
  </r>
  <r>
    <n v="232063"/>
    <x v="3"/>
    <x v="1"/>
    <x v="18"/>
    <s v="Haryana"/>
    <s v="Kolkata"/>
    <n v="243335"/>
    <d v="2023-03-07T00:00:00"/>
    <x v="2"/>
    <n v="44798"/>
    <x v="1"/>
    <n v="62"/>
    <n v="47"/>
    <n v="8254"/>
    <x v="0"/>
  </r>
  <r>
    <n v="232064"/>
    <x v="2"/>
    <x v="1"/>
    <x v="35"/>
    <s v="Punjab"/>
    <s v="Chennai"/>
    <n v="876549"/>
    <d v="2023-03-07T00:00:00"/>
    <x v="1"/>
    <n v="88974"/>
    <x v="0"/>
    <n v="100"/>
    <n v="12"/>
    <n v="5887"/>
    <x v="1"/>
  </r>
  <r>
    <n v="232065"/>
    <x v="2"/>
    <x v="1"/>
    <x v="49"/>
    <s v="West Bengal"/>
    <s v="Hyderabad"/>
    <n v="679181"/>
    <d v="2023-03-07T00:00:00"/>
    <x v="1"/>
    <n v="134327"/>
    <x v="0"/>
    <n v="77"/>
    <n v="46"/>
    <n v="544"/>
    <x v="0"/>
  </r>
  <r>
    <n v="232066"/>
    <x v="2"/>
    <x v="1"/>
    <x v="15"/>
    <s v="Nagaland"/>
    <s v="Bangalore"/>
    <n v="277445"/>
    <d v="2023-03-07T00:00:00"/>
    <x v="4"/>
    <n v="35059"/>
    <x v="1"/>
    <n v="84"/>
    <n v="38"/>
    <n v="9637"/>
    <x v="0"/>
  </r>
  <r>
    <n v="232067"/>
    <x v="0"/>
    <x v="0"/>
    <x v="4"/>
    <s v="Gujarat"/>
    <s v="Bangalore"/>
    <n v="694063"/>
    <d v="2023-03-07T00:00:00"/>
    <x v="1"/>
    <n v="29863"/>
    <x v="1"/>
    <n v="93"/>
    <n v="29"/>
    <n v="622"/>
    <x v="0"/>
  </r>
  <r>
    <n v="232068"/>
    <x v="1"/>
    <x v="1"/>
    <x v="52"/>
    <s v="Jharkhand"/>
    <s v="Hyderabad"/>
    <n v="991356"/>
    <d v="2023-03-07T00:00:00"/>
    <x v="3"/>
    <n v="85491"/>
    <x v="0"/>
    <n v="-1"/>
    <n v="3"/>
    <n v="-263"/>
    <x v="1"/>
  </r>
  <r>
    <n v="232069"/>
    <x v="2"/>
    <x v="0"/>
    <x v="6"/>
    <s v="Kerala"/>
    <s v="Hyderabad"/>
    <n v="760779"/>
    <d v="2023-03-07T00:00:00"/>
    <x v="3"/>
    <n v="110405"/>
    <x v="0"/>
    <n v="88"/>
    <n v="11"/>
    <n v="1585"/>
    <x v="1"/>
  </r>
  <r>
    <n v="232070"/>
    <x v="1"/>
    <x v="0"/>
    <x v="3"/>
    <s v="Chhattisgarh"/>
    <s v="Delhi"/>
    <n v="889131"/>
    <d v="2023-03-07T00:00:00"/>
    <x v="1"/>
    <n v="68867"/>
    <x v="2"/>
    <n v="26"/>
    <n v="6"/>
    <n v="4636"/>
    <x v="0"/>
  </r>
  <r>
    <n v="232071"/>
    <x v="0"/>
    <x v="0"/>
    <x v="33"/>
    <s v="Tamil Nadu"/>
    <s v="Chennai"/>
    <n v="665718"/>
    <d v="2023-03-07T00:00:00"/>
    <x v="3"/>
    <n v="109113"/>
    <x v="0"/>
    <n v="44"/>
    <n v="51"/>
    <n v="9057"/>
    <x v="0"/>
  </r>
  <r>
    <n v="232072"/>
    <x v="2"/>
    <x v="0"/>
    <x v="26"/>
    <s v="Kerala"/>
    <s v="Hyderabad"/>
    <n v="188271"/>
    <d v="2023-03-07T00:00:00"/>
    <x v="3"/>
    <n v="85152"/>
    <x v="0"/>
    <n v="99"/>
    <n v="-5"/>
    <n v="9714"/>
    <x v="0"/>
  </r>
  <r>
    <n v="232073"/>
    <x v="3"/>
    <x v="0"/>
    <x v="50"/>
    <s v="Telangana"/>
    <s v="Hyderabad"/>
    <n v="757535"/>
    <d v="2023-03-07T00:00:00"/>
    <x v="3"/>
    <n v="129409"/>
    <x v="0"/>
    <n v="65"/>
    <n v="35"/>
    <n v="1772"/>
    <x v="1"/>
  </r>
  <r>
    <n v="232074"/>
    <x v="3"/>
    <x v="1"/>
    <x v="19"/>
    <s v="Uttarakhand"/>
    <s v="Bangalore"/>
    <n v="913124"/>
    <d v="2023-03-07T00:00:00"/>
    <x v="2"/>
    <n v="68735"/>
    <x v="2"/>
    <n v="26"/>
    <n v="30"/>
    <n v="8241"/>
    <x v="0"/>
  </r>
  <r>
    <n v="232075"/>
    <x v="1"/>
    <x v="0"/>
    <x v="31"/>
    <s v="Meghalaya"/>
    <s v="Kolkata"/>
    <n v="807553"/>
    <d v="2023-03-07T00:00:00"/>
    <x v="3"/>
    <n v="92340"/>
    <x v="0"/>
    <n v="26"/>
    <n v="29"/>
    <n v="7774"/>
    <x v="1"/>
  </r>
  <r>
    <n v="232076"/>
    <x v="1"/>
    <x v="1"/>
    <x v="34"/>
    <s v="Tripura"/>
    <s v="Delhi"/>
    <n v="939564"/>
    <d v="2023-03-07T00:00:00"/>
    <x v="2"/>
    <n v="100293"/>
    <x v="0"/>
    <n v="24"/>
    <n v="9"/>
    <n v="5639"/>
    <x v="0"/>
  </r>
  <r>
    <n v="232077"/>
    <x v="1"/>
    <x v="0"/>
    <x v="43"/>
    <s v="Madhya Pradesh"/>
    <s v="Hyderabad"/>
    <n v="861146"/>
    <d v="2023-03-07T00:00:00"/>
    <x v="2"/>
    <n v="86857"/>
    <x v="0"/>
    <n v="31"/>
    <n v="17"/>
    <n v="399"/>
    <x v="0"/>
  </r>
  <r>
    <n v="232078"/>
    <x v="0"/>
    <x v="0"/>
    <x v="2"/>
    <s v="Goa"/>
    <s v="Chennai"/>
    <n v="921150"/>
    <d v="2023-03-07T00:00:00"/>
    <x v="4"/>
    <n v="143017"/>
    <x v="0"/>
    <n v="31"/>
    <n v="24"/>
    <n v="6379"/>
    <x v="0"/>
  </r>
  <r>
    <n v="232079"/>
    <x v="0"/>
    <x v="1"/>
    <x v="54"/>
    <s v="Meghalaya"/>
    <s v="Delhi"/>
    <n v="880043"/>
    <d v="2023-03-07T00:00:00"/>
    <x v="3"/>
    <n v="91048"/>
    <x v="0"/>
    <n v="68"/>
    <n v="37"/>
    <n v="1378"/>
    <x v="0"/>
  </r>
  <r>
    <n v="232080"/>
    <x v="2"/>
    <x v="1"/>
    <x v="35"/>
    <s v="Goa"/>
    <s v="Hyderabad"/>
    <n v="223486"/>
    <d v="2023-03-07T00:00:00"/>
    <x v="1"/>
    <n v="149018"/>
    <x v="0"/>
    <n v="53"/>
    <n v="30"/>
    <n v="6121"/>
    <x v="0"/>
  </r>
  <r>
    <n v="232081"/>
    <x v="1"/>
    <x v="0"/>
    <x v="28"/>
    <s v="Punjab"/>
    <s v="Kolkata"/>
    <n v="337854"/>
    <d v="2023-03-07T00:00:00"/>
    <x v="0"/>
    <n v="134083"/>
    <x v="0"/>
    <n v="84"/>
    <n v="35"/>
    <n v="3970"/>
    <x v="0"/>
  </r>
  <r>
    <n v="232082"/>
    <x v="3"/>
    <x v="0"/>
    <x v="35"/>
    <s v="Haryana"/>
    <s v="Hyderabad"/>
    <n v="403871"/>
    <d v="2023-03-07T00:00:00"/>
    <x v="0"/>
    <n v="59158"/>
    <x v="2"/>
    <n v="24"/>
    <n v="16"/>
    <n v="1007"/>
    <x v="0"/>
  </r>
  <r>
    <n v="232083"/>
    <x v="0"/>
    <x v="0"/>
    <x v="0"/>
    <s v="Haryana"/>
    <s v="Delhi"/>
    <n v="873135"/>
    <d v="2023-03-07T00:00:00"/>
    <x v="2"/>
    <n v="27885"/>
    <x v="1"/>
    <n v="20"/>
    <n v="27"/>
    <n v="1355"/>
    <x v="1"/>
  </r>
  <r>
    <n v="232084"/>
    <x v="1"/>
    <x v="1"/>
    <x v="50"/>
    <s v="Gujarat"/>
    <s v="Chennai"/>
    <n v="843811"/>
    <d v="2023-03-07T00:00:00"/>
    <x v="1"/>
    <n v="98970"/>
    <x v="0"/>
    <n v="73"/>
    <n v="29"/>
    <n v="10246"/>
    <x v="0"/>
  </r>
  <r>
    <n v="232085"/>
    <x v="1"/>
    <x v="1"/>
    <x v="24"/>
    <s v="Goa"/>
    <s v="Bangalore"/>
    <n v="148786"/>
    <d v="2023-03-07T00:00:00"/>
    <x v="1"/>
    <n v="86992"/>
    <x v="0"/>
    <n v="45"/>
    <n v="18"/>
    <n v="3803"/>
    <x v="0"/>
  </r>
  <r>
    <n v="232086"/>
    <x v="1"/>
    <x v="1"/>
    <x v="56"/>
    <s v="Maharashtra"/>
    <s v="Chennai"/>
    <n v="105273"/>
    <d v="2023-03-07T00:00:00"/>
    <x v="4"/>
    <n v="49153"/>
    <x v="1"/>
    <n v="45"/>
    <n v="46"/>
    <n v="7828"/>
    <x v="0"/>
  </r>
  <r>
    <n v="232087"/>
    <x v="0"/>
    <x v="1"/>
    <x v="8"/>
    <s v="Telangana"/>
    <s v="Delhi"/>
    <n v="779148"/>
    <d v="2023-03-07T00:00:00"/>
    <x v="1"/>
    <n v="131211"/>
    <x v="0"/>
    <n v="17"/>
    <n v="44"/>
    <n v="3050"/>
    <x v="0"/>
  </r>
  <r>
    <n v="232088"/>
    <x v="3"/>
    <x v="1"/>
    <x v="18"/>
    <s v="Uttar Pradesh"/>
    <s v="Chennai"/>
    <n v="678138"/>
    <d v="2023-03-07T00:00:00"/>
    <x v="2"/>
    <n v="118098"/>
    <x v="0"/>
    <n v="56"/>
    <n v="24"/>
    <n v="8886"/>
    <x v="0"/>
  </r>
  <r>
    <n v="232089"/>
    <x v="1"/>
    <x v="1"/>
    <x v="29"/>
    <s v="Andhra Pradesh"/>
    <s v="Mumbai"/>
    <n v="791798"/>
    <d v="2023-03-07T00:00:00"/>
    <x v="4"/>
    <n v="33905"/>
    <x v="1"/>
    <n v="20"/>
    <n v="19"/>
    <n v="2923"/>
    <x v="0"/>
  </r>
  <r>
    <n v="232090"/>
    <x v="0"/>
    <x v="0"/>
    <x v="10"/>
    <s v="Sikkim"/>
    <s v="Kolkata"/>
    <n v="911618"/>
    <d v="2023-03-07T00:00:00"/>
    <x v="4"/>
    <n v="79413"/>
    <x v="2"/>
    <n v="52"/>
    <n v="0"/>
    <n v="236"/>
    <x v="0"/>
  </r>
  <r>
    <n v="232091"/>
    <x v="3"/>
    <x v="1"/>
    <x v="14"/>
    <s v="Maharashtra"/>
    <s v="Delhi"/>
    <n v="142929"/>
    <d v="2023-03-07T00:00:00"/>
    <x v="4"/>
    <n v="108111"/>
    <x v="0"/>
    <n v="45"/>
    <n v="43"/>
    <n v="3829"/>
    <x v="0"/>
  </r>
  <r>
    <n v="232092"/>
    <x v="0"/>
    <x v="1"/>
    <x v="23"/>
    <s v="Madhya Pradesh"/>
    <s v="Kolkata"/>
    <n v="443682"/>
    <d v="2023-03-07T00:00:00"/>
    <x v="2"/>
    <n v="89786"/>
    <x v="0"/>
    <n v="64"/>
    <n v="34"/>
    <n v="2347"/>
    <x v="0"/>
  </r>
  <r>
    <n v="232093"/>
    <x v="1"/>
    <x v="0"/>
    <x v="55"/>
    <s v="Madhya Pradesh"/>
    <s v="Hyderabad"/>
    <n v="316940"/>
    <d v="2023-03-07T00:00:00"/>
    <x v="3"/>
    <n v="105820"/>
    <x v="0"/>
    <n v="72"/>
    <n v="18"/>
    <n v="9030"/>
    <x v="0"/>
  </r>
  <r>
    <n v="232094"/>
    <x v="3"/>
    <x v="0"/>
    <x v="0"/>
    <s v="Madhya Pradesh"/>
    <s v="Hyderabad"/>
    <n v="625228"/>
    <d v="2023-03-07T00:00:00"/>
    <x v="0"/>
    <n v="102056"/>
    <x v="0"/>
    <n v="52"/>
    <n v="31"/>
    <n v="7640"/>
    <x v="1"/>
  </r>
  <r>
    <n v="232095"/>
    <x v="0"/>
    <x v="0"/>
    <x v="1"/>
    <s v="Andhra Pradesh"/>
    <s v="Chennai"/>
    <n v="952067"/>
    <d v="2023-03-07T00:00:00"/>
    <x v="1"/>
    <n v="148976"/>
    <x v="0"/>
    <n v="31"/>
    <n v="11"/>
    <n v="9139"/>
    <x v="0"/>
  </r>
  <r>
    <n v="232096"/>
    <x v="2"/>
    <x v="0"/>
    <x v="50"/>
    <s v="Kerala"/>
    <s v="Mumbai"/>
    <n v="416110"/>
    <d v="2023-03-07T00:00:00"/>
    <x v="0"/>
    <n v="105217"/>
    <x v="0"/>
    <n v="34"/>
    <n v="33"/>
    <n v="4367"/>
    <x v="0"/>
  </r>
  <r>
    <n v="232097"/>
    <x v="0"/>
    <x v="1"/>
    <x v="44"/>
    <s v="Tamil Nadu"/>
    <s v="Mumbai"/>
    <n v="431039"/>
    <d v="2023-03-07T00:00:00"/>
    <x v="1"/>
    <n v="100007"/>
    <x v="0"/>
    <n v="29"/>
    <n v="47"/>
    <n v="6003"/>
    <x v="0"/>
  </r>
  <r>
    <n v="232098"/>
    <x v="3"/>
    <x v="0"/>
    <x v="15"/>
    <s v="Mizoram"/>
    <s v="Delhi"/>
    <n v="718756"/>
    <d v="2023-03-07T00:00:00"/>
    <x v="0"/>
    <n v="84349"/>
    <x v="2"/>
    <n v="49"/>
    <n v="12"/>
    <n v="5822"/>
    <x v="0"/>
  </r>
  <r>
    <n v="232099"/>
    <x v="3"/>
    <x v="1"/>
    <x v="1"/>
    <s v="Madhya Pradesh"/>
    <s v="Kolkata"/>
    <n v="691905"/>
    <d v="2023-03-07T00:00:00"/>
    <x v="2"/>
    <n v="139329"/>
    <x v="0"/>
    <n v="49"/>
    <n v="43"/>
    <n v="5278"/>
    <x v="0"/>
  </r>
  <r>
    <n v="232100"/>
    <x v="0"/>
    <x v="1"/>
    <x v="22"/>
    <s v="Telangana"/>
    <s v="Bangalore"/>
    <n v="831173"/>
    <d v="2023-03-07T00:00:00"/>
    <x v="4"/>
    <n v="93799"/>
    <x v="0"/>
    <n v="-2"/>
    <n v="39"/>
    <n v="1079"/>
    <x v="0"/>
  </r>
  <r>
    <n v="232101"/>
    <x v="1"/>
    <x v="0"/>
    <x v="7"/>
    <s v="West Bengal"/>
    <s v="Chennai"/>
    <n v="408056"/>
    <d v="2023-03-07T00:00:00"/>
    <x v="0"/>
    <n v="31981"/>
    <x v="1"/>
    <n v="33"/>
    <n v="33"/>
    <n v="1850"/>
    <x v="0"/>
  </r>
  <r>
    <n v="232102"/>
    <x v="3"/>
    <x v="0"/>
    <x v="35"/>
    <s v="Telangana"/>
    <s v="Bangalore"/>
    <n v="821265"/>
    <d v="2023-03-07T00:00:00"/>
    <x v="3"/>
    <n v="126890"/>
    <x v="0"/>
    <n v="99"/>
    <n v="21"/>
    <n v="6022"/>
    <x v="0"/>
  </r>
  <r>
    <n v="232103"/>
    <x v="0"/>
    <x v="0"/>
    <x v="49"/>
    <s v="Jharkhand"/>
    <s v="Mumbai"/>
    <n v="996513"/>
    <d v="2023-03-07T00:00:00"/>
    <x v="3"/>
    <n v="94955"/>
    <x v="0"/>
    <n v="9"/>
    <n v="20"/>
    <n v="3818"/>
    <x v="1"/>
  </r>
  <r>
    <n v="232104"/>
    <x v="3"/>
    <x v="1"/>
    <x v="53"/>
    <s v="Uttarakhand"/>
    <s v="Hyderabad"/>
    <n v="496348"/>
    <d v="2023-03-07T00:00:00"/>
    <x v="1"/>
    <n v="68043"/>
    <x v="2"/>
    <n v="83"/>
    <n v="9"/>
    <n v="3700"/>
    <x v="0"/>
  </r>
  <r>
    <n v="232105"/>
    <x v="0"/>
    <x v="1"/>
    <x v="20"/>
    <s v="Bihar"/>
    <s v="Chennai"/>
    <n v="963785"/>
    <d v="2023-03-07T00:00:00"/>
    <x v="2"/>
    <n v="75669"/>
    <x v="2"/>
    <n v="89"/>
    <n v="45"/>
    <n v="1206"/>
    <x v="1"/>
  </r>
  <r>
    <n v="232106"/>
    <x v="2"/>
    <x v="0"/>
    <x v="4"/>
    <s v="Uttarakhand"/>
    <s v="Mumbai"/>
    <n v="328526"/>
    <d v="2023-03-07T00:00:00"/>
    <x v="4"/>
    <n v="133992"/>
    <x v="0"/>
    <n v="84"/>
    <n v="14"/>
    <n v="7807"/>
    <x v="0"/>
  </r>
  <r>
    <n v="232107"/>
    <x v="2"/>
    <x v="0"/>
    <x v="12"/>
    <s v="Mizoram"/>
    <s v="Hyderabad"/>
    <n v="417790"/>
    <d v="2023-03-07T00:00:00"/>
    <x v="3"/>
    <n v="121256"/>
    <x v="0"/>
    <n v="15"/>
    <n v="17"/>
    <n v="4818"/>
    <x v="1"/>
  </r>
  <r>
    <n v="232108"/>
    <x v="1"/>
    <x v="1"/>
    <x v="5"/>
    <s v="Andhra Pradesh"/>
    <s v="Hyderabad"/>
    <n v="483658"/>
    <d v="2023-03-07T00:00:00"/>
    <x v="1"/>
    <n v="84039"/>
    <x v="2"/>
    <n v="94"/>
    <n v="15"/>
    <n v="3328"/>
    <x v="0"/>
  </r>
  <r>
    <n v="232109"/>
    <x v="0"/>
    <x v="0"/>
    <x v="19"/>
    <s v="Nagaland"/>
    <s v="Kolkata"/>
    <n v="832989"/>
    <d v="2023-03-07T00:00:00"/>
    <x v="0"/>
    <n v="53115"/>
    <x v="2"/>
    <n v="52"/>
    <n v="50"/>
    <n v="2458"/>
    <x v="0"/>
  </r>
  <r>
    <n v="232110"/>
    <x v="1"/>
    <x v="1"/>
    <x v="40"/>
    <s v="Assam"/>
    <s v="Delhi"/>
    <n v="832896"/>
    <d v="2023-03-07T00:00:00"/>
    <x v="3"/>
    <n v="88136"/>
    <x v="0"/>
    <n v="14"/>
    <n v="22"/>
    <n v="5442"/>
    <x v="0"/>
  </r>
  <r>
    <n v="232111"/>
    <x v="1"/>
    <x v="0"/>
    <x v="33"/>
    <s v="Rajasthan"/>
    <s v="Bangalore"/>
    <n v="918011"/>
    <d v="2023-03-07T00:00:00"/>
    <x v="3"/>
    <n v="65635"/>
    <x v="2"/>
    <n v="5"/>
    <n v="10"/>
    <n v="4165"/>
    <x v="0"/>
  </r>
  <r>
    <n v="232112"/>
    <x v="3"/>
    <x v="0"/>
    <x v="13"/>
    <s v="Uttarakhand"/>
    <s v="Kolkata"/>
    <n v="301847"/>
    <d v="2023-03-07T00:00:00"/>
    <x v="4"/>
    <n v="81527"/>
    <x v="2"/>
    <n v="64"/>
    <n v="46"/>
    <n v="10602"/>
    <x v="0"/>
  </r>
  <r>
    <n v="232113"/>
    <x v="0"/>
    <x v="1"/>
    <x v="52"/>
    <s v="Sikkim"/>
    <s v="Mumbai"/>
    <n v="764746"/>
    <d v="2023-03-07T00:00:00"/>
    <x v="4"/>
    <n v="107531"/>
    <x v="0"/>
    <n v="46"/>
    <n v="6"/>
    <n v="825"/>
    <x v="1"/>
  </r>
  <r>
    <n v="232114"/>
    <x v="0"/>
    <x v="1"/>
    <x v="36"/>
    <s v="Maharashtra"/>
    <s v="Delhi"/>
    <n v="939537"/>
    <d v="2023-03-07T00:00:00"/>
    <x v="0"/>
    <n v="71977"/>
    <x v="2"/>
    <n v="55"/>
    <n v="23"/>
    <n v="-276"/>
    <x v="0"/>
  </r>
  <r>
    <n v="232115"/>
    <x v="0"/>
    <x v="1"/>
    <x v="11"/>
    <s v="Nagaland"/>
    <s v="Hyderabad"/>
    <n v="937521"/>
    <d v="2023-03-07T00:00:00"/>
    <x v="4"/>
    <n v="109845"/>
    <x v="0"/>
    <n v="91"/>
    <n v="40"/>
    <n v="-451"/>
    <x v="0"/>
  </r>
  <r>
    <n v="232116"/>
    <x v="2"/>
    <x v="0"/>
    <x v="51"/>
    <s v="Manipur"/>
    <s v="Hyderabad"/>
    <n v="580156"/>
    <d v="2023-03-07T00:00:00"/>
    <x v="0"/>
    <n v="43608"/>
    <x v="1"/>
    <n v="27"/>
    <n v="16"/>
    <n v="6265"/>
    <x v="0"/>
  </r>
  <r>
    <n v="232117"/>
    <x v="0"/>
    <x v="1"/>
    <x v="21"/>
    <s v="Kerala"/>
    <s v="Mumbai"/>
    <n v="862133"/>
    <d v="2023-03-07T00:00:00"/>
    <x v="1"/>
    <n v="79607"/>
    <x v="2"/>
    <n v="54"/>
    <n v="14"/>
    <n v="2192"/>
    <x v="0"/>
  </r>
  <r>
    <n v="232118"/>
    <x v="0"/>
    <x v="0"/>
    <x v="39"/>
    <s v="Assam"/>
    <s v="Hyderabad"/>
    <n v="419634"/>
    <d v="2023-03-07T00:00:00"/>
    <x v="2"/>
    <n v="81599"/>
    <x v="2"/>
    <n v="66"/>
    <n v="30"/>
    <n v="3932"/>
    <x v="0"/>
  </r>
  <r>
    <n v="232119"/>
    <x v="3"/>
    <x v="0"/>
    <x v="11"/>
    <s v="Kerala"/>
    <s v="Kolkata"/>
    <n v="208880"/>
    <d v="2023-03-07T00:00:00"/>
    <x v="2"/>
    <n v="137205"/>
    <x v="0"/>
    <n v="60"/>
    <n v="26"/>
    <n v="1831"/>
    <x v="0"/>
  </r>
  <r>
    <n v="232120"/>
    <x v="0"/>
    <x v="1"/>
    <x v="13"/>
    <s v="Goa"/>
    <s v="Chennai"/>
    <n v="421417"/>
    <d v="2023-03-07T00:00:00"/>
    <x v="0"/>
    <n v="145890"/>
    <x v="0"/>
    <n v="66"/>
    <n v="32"/>
    <n v="4978"/>
    <x v="0"/>
  </r>
  <r>
    <n v="232121"/>
    <x v="2"/>
    <x v="0"/>
    <x v="7"/>
    <s v="Kerala"/>
    <s v="Mumbai"/>
    <n v="583514"/>
    <d v="2023-03-07T00:00:00"/>
    <x v="2"/>
    <n v="47728"/>
    <x v="1"/>
    <n v="79"/>
    <n v="-2"/>
    <n v="6789"/>
    <x v="0"/>
  </r>
  <r>
    <n v="232122"/>
    <x v="0"/>
    <x v="1"/>
    <x v="26"/>
    <s v="Haryana"/>
    <s v="Bangalore"/>
    <n v="942459"/>
    <d v="2023-03-07T00:00:00"/>
    <x v="3"/>
    <n v="111216"/>
    <x v="0"/>
    <n v="8"/>
    <n v="13"/>
    <n v="3393"/>
    <x v="0"/>
  </r>
  <r>
    <n v="232123"/>
    <x v="2"/>
    <x v="0"/>
    <x v="28"/>
    <s v="Bihar"/>
    <s v="Mumbai"/>
    <n v="818032"/>
    <d v="2023-03-07T00:00:00"/>
    <x v="2"/>
    <n v="84413"/>
    <x v="2"/>
    <n v="92"/>
    <n v="6"/>
    <n v="1093"/>
    <x v="0"/>
  </r>
  <r>
    <n v="232124"/>
    <x v="3"/>
    <x v="0"/>
    <x v="47"/>
    <s v="Arunachal Pradesh"/>
    <s v="Chennai"/>
    <n v="243301"/>
    <d v="2023-03-07T00:00:00"/>
    <x v="3"/>
    <n v="127261"/>
    <x v="0"/>
    <n v="39"/>
    <n v="13"/>
    <n v="8709"/>
    <x v="1"/>
  </r>
  <r>
    <n v="232125"/>
    <x v="0"/>
    <x v="0"/>
    <x v="34"/>
    <s v="Arunachal Pradesh"/>
    <s v="Delhi"/>
    <n v="145076"/>
    <d v="2023-03-07T00:00:00"/>
    <x v="0"/>
    <n v="111029"/>
    <x v="0"/>
    <n v="42"/>
    <n v="38"/>
    <n v="8979"/>
    <x v="0"/>
  </r>
  <r>
    <n v="232126"/>
    <x v="3"/>
    <x v="1"/>
    <x v="5"/>
    <s v="Rajasthan"/>
    <s v="Mumbai"/>
    <n v="510235"/>
    <d v="2023-03-07T00:00:00"/>
    <x v="0"/>
    <n v="115159"/>
    <x v="0"/>
    <n v="16"/>
    <n v="28"/>
    <n v="8588"/>
    <x v="0"/>
  </r>
  <r>
    <n v="232127"/>
    <x v="2"/>
    <x v="1"/>
    <x v="50"/>
    <s v="Sikkim"/>
    <s v="Kolkata"/>
    <n v="813150"/>
    <d v="2023-03-07T00:00:00"/>
    <x v="3"/>
    <n v="38322"/>
    <x v="1"/>
    <n v="71"/>
    <n v="29"/>
    <n v="4715"/>
    <x v="0"/>
  </r>
  <r>
    <n v="232128"/>
    <x v="1"/>
    <x v="0"/>
    <x v="12"/>
    <s v="Sikkim"/>
    <s v="Mumbai"/>
    <n v="332328"/>
    <d v="2023-03-07T00:00:00"/>
    <x v="0"/>
    <n v="42897"/>
    <x v="1"/>
    <n v="70"/>
    <n v="26"/>
    <n v="2354"/>
    <x v="0"/>
  </r>
  <r>
    <n v="232129"/>
    <x v="3"/>
    <x v="0"/>
    <x v="16"/>
    <s v="Punjab"/>
    <s v="Mumbai"/>
    <n v="415676"/>
    <d v="2023-03-07T00:00:00"/>
    <x v="0"/>
    <n v="145180"/>
    <x v="0"/>
    <n v="15"/>
    <n v="19"/>
    <n v="4363"/>
    <x v="0"/>
  </r>
  <r>
    <n v="232130"/>
    <x v="3"/>
    <x v="1"/>
    <x v="42"/>
    <s v="Arunachal Pradesh"/>
    <s v="Kolkata"/>
    <n v="203941"/>
    <d v="2023-03-07T00:00:00"/>
    <x v="3"/>
    <n v="121029"/>
    <x v="0"/>
    <n v="69"/>
    <n v="27"/>
    <n v="7284"/>
    <x v="0"/>
  </r>
  <r>
    <n v="232131"/>
    <x v="3"/>
    <x v="1"/>
    <x v="4"/>
    <s v="Chhattisgarh"/>
    <s v="Bangalore"/>
    <n v="604606"/>
    <d v="2023-03-07T00:00:00"/>
    <x v="3"/>
    <n v="99953"/>
    <x v="0"/>
    <n v="17"/>
    <n v="26"/>
    <n v="2648"/>
    <x v="0"/>
  </r>
  <r>
    <n v="232132"/>
    <x v="1"/>
    <x v="1"/>
    <x v="10"/>
    <s v="Meghalaya"/>
    <s v="Chennai"/>
    <n v="244499"/>
    <d v="2023-03-07T00:00:00"/>
    <x v="4"/>
    <n v="90709"/>
    <x v="0"/>
    <n v="62"/>
    <n v="34"/>
    <n v="7756"/>
    <x v="0"/>
  </r>
  <r>
    <n v="232133"/>
    <x v="2"/>
    <x v="0"/>
    <x v="11"/>
    <s v="Uttarakhand"/>
    <s v="Hyderabad"/>
    <n v="188855"/>
    <d v="2023-03-07T00:00:00"/>
    <x v="2"/>
    <n v="106786"/>
    <x v="0"/>
    <n v="65"/>
    <n v="38"/>
    <n v="5975"/>
    <x v="0"/>
  </r>
  <r>
    <n v="232134"/>
    <x v="0"/>
    <x v="1"/>
    <x v="7"/>
    <s v="Rajasthan"/>
    <s v="Bangalore"/>
    <n v="144752"/>
    <d v="2023-03-07T00:00:00"/>
    <x v="2"/>
    <n v="55648"/>
    <x v="2"/>
    <n v="14"/>
    <n v="17"/>
    <n v="4259"/>
    <x v="0"/>
  </r>
  <r>
    <n v="232135"/>
    <x v="3"/>
    <x v="1"/>
    <x v="10"/>
    <s v="Tamil Nadu"/>
    <s v="Delhi"/>
    <n v="411383"/>
    <d v="2023-03-07T00:00:00"/>
    <x v="3"/>
    <n v="131275"/>
    <x v="0"/>
    <n v="70"/>
    <n v="20"/>
    <n v="1674"/>
    <x v="0"/>
  </r>
  <r>
    <n v="232136"/>
    <x v="1"/>
    <x v="1"/>
    <x v="20"/>
    <s v="West Bengal"/>
    <s v="Mumbai"/>
    <n v="611826"/>
    <d v="2023-03-07T00:00:00"/>
    <x v="0"/>
    <n v="116209"/>
    <x v="0"/>
    <n v="81"/>
    <n v="9"/>
    <n v="4794"/>
    <x v="0"/>
  </r>
  <r>
    <n v="232137"/>
    <x v="1"/>
    <x v="1"/>
    <x v="21"/>
    <s v="Maharashtra"/>
    <s v="Kolkata"/>
    <n v="809482"/>
    <d v="2023-03-07T00:00:00"/>
    <x v="3"/>
    <n v="89143"/>
    <x v="0"/>
    <n v="26"/>
    <n v="8"/>
    <n v="1378"/>
    <x v="0"/>
  </r>
  <r>
    <n v="232138"/>
    <x v="2"/>
    <x v="0"/>
    <x v="17"/>
    <s v="Nagaland"/>
    <s v="Chennai"/>
    <n v="478767"/>
    <d v="2023-03-07T00:00:00"/>
    <x v="4"/>
    <n v="48250"/>
    <x v="1"/>
    <n v="79"/>
    <n v="0"/>
    <n v="8667"/>
    <x v="0"/>
  </r>
  <r>
    <n v="232139"/>
    <x v="3"/>
    <x v="1"/>
    <x v="11"/>
    <s v="Madhya Pradesh"/>
    <s v="Hyderabad"/>
    <n v="669827"/>
    <d v="2023-03-07T00:00:00"/>
    <x v="1"/>
    <n v="125564"/>
    <x v="0"/>
    <n v="-4"/>
    <n v="32"/>
    <n v="4445"/>
    <x v="0"/>
  </r>
  <r>
    <n v="232140"/>
    <x v="2"/>
    <x v="1"/>
    <x v="43"/>
    <s v="Telangana"/>
    <s v="Chennai"/>
    <n v="790847"/>
    <d v="2023-03-07T00:00:00"/>
    <x v="4"/>
    <n v="121098"/>
    <x v="0"/>
    <n v="39"/>
    <n v="6"/>
    <n v="1456"/>
    <x v="0"/>
  </r>
  <r>
    <n v="232141"/>
    <x v="2"/>
    <x v="0"/>
    <x v="51"/>
    <s v="Arunachal Pradesh"/>
    <s v="Hyderabad"/>
    <n v="634148"/>
    <d v="2023-03-07T00:00:00"/>
    <x v="2"/>
    <n v="49409"/>
    <x v="1"/>
    <n v="46"/>
    <n v="14"/>
    <n v="5260"/>
    <x v="0"/>
  </r>
  <r>
    <n v="232142"/>
    <x v="2"/>
    <x v="1"/>
    <x v="38"/>
    <s v="Punjab"/>
    <s v="Bangalore"/>
    <n v="802348"/>
    <d v="2023-03-07T00:00:00"/>
    <x v="2"/>
    <n v="73308"/>
    <x v="2"/>
    <n v="76"/>
    <n v="50"/>
    <n v="3782"/>
    <x v="0"/>
  </r>
  <r>
    <n v="232143"/>
    <x v="0"/>
    <x v="1"/>
    <x v="42"/>
    <s v="Kerala"/>
    <s v="Bangalore"/>
    <n v="333305"/>
    <d v="2023-03-07T00:00:00"/>
    <x v="4"/>
    <n v="137510"/>
    <x v="0"/>
    <n v="27"/>
    <n v="37"/>
    <n v="9100"/>
    <x v="0"/>
  </r>
  <r>
    <n v="232144"/>
    <x v="0"/>
    <x v="0"/>
    <x v="30"/>
    <s v="Telangana"/>
    <s v="Mumbai"/>
    <n v="428479"/>
    <d v="2023-03-07T00:00:00"/>
    <x v="3"/>
    <n v="135077"/>
    <x v="0"/>
    <n v="15"/>
    <n v="35"/>
    <n v="3341"/>
    <x v="1"/>
  </r>
  <r>
    <n v="232145"/>
    <x v="1"/>
    <x v="1"/>
    <x v="7"/>
    <s v="Kerala"/>
    <s v="Mumbai"/>
    <n v="144939"/>
    <d v="2023-03-07T00:00:00"/>
    <x v="2"/>
    <n v="53286"/>
    <x v="2"/>
    <n v="91"/>
    <n v="38"/>
    <n v="5268"/>
    <x v="0"/>
  </r>
  <r>
    <n v="232146"/>
    <x v="0"/>
    <x v="1"/>
    <x v="17"/>
    <s v="Manipur"/>
    <s v="Bangalore"/>
    <n v="135965"/>
    <d v="2023-03-07T00:00:00"/>
    <x v="2"/>
    <n v="22596"/>
    <x v="1"/>
    <n v="79"/>
    <n v="14"/>
    <n v="6962"/>
    <x v="0"/>
  </r>
  <r>
    <n v="232147"/>
    <x v="0"/>
    <x v="1"/>
    <x v="15"/>
    <s v="West Bengal"/>
    <s v="Delhi"/>
    <n v="877445"/>
    <d v="2023-03-07T00:00:00"/>
    <x v="3"/>
    <n v="144899"/>
    <x v="0"/>
    <n v="38"/>
    <n v="23"/>
    <n v="8225"/>
    <x v="0"/>
  </r>
  <r>
    <n v="232148"/>
    <x v="2"/>
    <x v="1"/>
    <x v="20"/>
    <s v="Odisha"/>
    <s v="Bangalore"/>
    <n v="465085"/>
    <d v="2023-03-07T00:00:00"/>
    <x v="2"/>
    <n v="131637"/>
    <x v="0"/>
    <n v="50"/>
    <n v="30"/>
    <n v="9775"/>
    <x v="0"/>
  </r>
  <r>
    <n v="232149"/>
    <x v="1"/>
    <x v="1"/>
    <x v="10"/>
    <s v="Meghalaya"/>
    <s v="Mumbai"/>
    <n v="572412"/>
    <d v="2023-03-07T00:00:00"/>
    <x v="1"/>
    <n v="117400"/>
    <x v="0"/>
    <n v="94"/>
    <n v="26"/>
    <n v="109"/>
    <x v="0"/>
  </r>
  <r>
    <n v="232150"/>
    <x v="1"/>
    <x v="0"/>
    <x v="28"/>
    <s v="Gujarat"/>
    <s v="Bangalore"/>
    <n v="297970"/>
    <d v="2023-03-07T00:00:00"/>
    <x v="1"/>
    <n v="53497"/>
    <x v="2"/>
    <n v="27"/>
    <n v="28"/>
    <n v="3259"/>
    <x v="0"/>
  </r>
  <r>
    <n v="232151"/>
    <x v="3"/>
    <x v="1"/>
    <x v="32"/>
    <s v="Chhattisgarh"/>
    <s v="Bangalore"/>
    <n v="940359"/>
    <d v="2023-03-07T00:00:00"/>
    <x v="3"/>
    <n v="126603"/>
    <x v="0"/>
    <n v="10"/>
    <n v="6"/>
    <n v="-237"/>
    <x v="0"/>
  </r>
  <r>
    <n v="232152"/>
    <x v="3"/>
    <x v="1"/>
    <x v="41"/>
    <s v="Punjab"/>
    <s v="Mumbai"/>
    <n v="664281"/>
    <d v="2023-03-07T00:00:00"/>
    <x v="3"/>
    <n v="122755"/>
    <x v="0"/>
    <n v="85"/>
    <n v="10"/>
    <n v="6829"/>
    <x v="0"/>
  </r>
  <r>
    <n v="232153"/>
    <x v="0"/>
    <x v="1"/>
    <x v="30"/>
    <s v="Goa"/>
    <s v="Delhi"/>
    <n v="438685"/>
    <d v="2023-03-07T00:00:00"/>
    <x v="4"/>
    <n v="68398"/>
    <x v="2"/>
    <n v="13"/>
    <n v="19"/>
    <n v="2685"/>
    <x v="0"/>
  </r>
  <r>
    <n v="232154"/>
    <x v="1"/>
    <x v="0"/>
    <x v="48"/>
    <s v="Kerala"/>
    <s v="Mumbai"/>
    <n v="869949"/>
    <d v="2023-03-07T00:00:00"/>
    <x v="4"/>
    <n v="72736"/>
    <x v="2"/>
    <n v="60"/>
    <n v="12"/>
    <n v="4509"/>
    <x v="0"/>
  </r>
  <r>
    <n v="232155"/>
    <x v="2"/>
    <x v="1"/>
    <x v="6"/>
    <s v="Chhattisgarh"/>
    <s v="Hyderabad"/>
    <n v="145788"/>
    <d v="2023-03-07T00:00:00"/>
    <x v="2"/>
    <n v="67721"/>
    <x v="2"/>
    <n v="64"/>
    <n v="14"/>
    <n v="7596"/>
    <x v="0"/>
  </r>
  <r>
    <n v="232156"/>
    <x v="1"/>
    <x v="1"/>
    <x v="52"/>
    <s v="Tamil Nadu"/>
    <s v="Delhi"/>
    <n v="335012"/>
    <d v="2023-03-07T00:00:00"/>
    <x v="3"/>
    <n v="72676"/>
    <x v="2"/>
    <n v="50"/>
    <n v="42"/>
    <n v="6850"/>
    <x v="0"/>
  </r>
  <r>
    <n v="232157"/>
    <x v="3"/>
    <x v="1"/>
    <x v="9"/>
    <s v="Goa"/>
    <s v="Hyderabad"/>
    <n v="929153"/>
    <d v="2023-03-07T00:00:00"/>
    <x v="0"/>
    <n v="146017"/>
    <x v="0"/>
    <n v="1"/>
    <n v="27"/>
    <n v="1283"/>
    <x v="0"/>
  </r>
  <r>
    <n v="232158"/>
    <x v="3"/>
    <x v="0"/>
    <x v="34"/>
    <s v="Madhya Pradesh"/>
    <s v="Chennai"/>
    <n v="797788"/>
    <d v="2023-03-07T00:00:00"/>
    <x v="3"/>
    <n v="92879"/>
    <x v="0"/>
    <n v="24"/>
    <n v="15"/>
    <n v="2427"/>
    <x v="1"/>
  </r>
  <r>
    <n v="232159"/>
    <x v="3"/>
    <x v="1"/>
    <x v="24"/>
    <s v="Tamil Nadu"/>
    <s v="Hyderabad"/>
    <n v="724427"/>
    <d v="2023-03-07T00:00:00"/>
    <x v="1"/>
    <n v="41980"/>
    <x v="1"/>
    <n v="75"/>
    <n v="15"/>
    <n v="1633"/>
    <x v="0"/>
  </r>
  <r>
    <n v="232160"/>
    <x v="0"/>
    <x v="0"/>
    <x v="22"/>
    <s v="Tamil Nadu"/>
    <s v="Delhi"/>
    <n v="123443"/>
    <d v="2023-03-07T00:00:00"/>
    <x v="0"/>
    <n v="128612"/>
    <x v="0"/>
    <n v="20"/>
    <n v="48"/>
    <n v="9050"/>
    <x v="0"/>
  </r>
  <r>
    <n v="232161"/>
    <x v="2"/>
    <x v="1"/>
    <x v="47"/>
    <s v="Maharashtra"/>
    <s v="Delhi"/>
    <n v="379842"/>
    <d v="2023-03-07T00:00:00"/>
    <x v="1"/>
    <n v="77999"/>
    <x v="2"/>
    <n v="2"/>
    <n v="3"/>
    <n v="8371"/>
    <x v="1"/>
  </r>
  <r>
    <n v="232162"/>
    <x v="1"/>
    <x v="1"/>
    <x v="26"/>
    <s v="Chhattisgarh"/>
    <s v="Hyderabad"/>
    <n v="923205"/>
    <d v="2023-03-07T00:00:00"/>
    <x v="2"/>
    <n v="115298"/>
    <x v="0"/>
    <n v="75"/>
    <n v="33"/>
    <n v="845"/>
    <x v="0"/>
  </r>
  <r>
    <n v="232163"/>
    <x v="0"/>
    <x v="1"/>
    <x v="36"/>
    <s v="Manipur"/>
    <s v="Kolkata"/>
    <n v="475407"/>
    <d v="2023-03-07T00:00:00"/>
    <x v="4"/>
    <n v="81607"/>
    <x v="2"/>
    <n v="56"/>
    <n v="31"/>
    <n v="3308"/>
    <x v="1"/>
  </r>
  <r>
    <n v="232164"/>
    <x v="3"/>
    <x v="0"/>
    <x v="48"/>
    <s v="Madhya Pradesh"/>
    <s v="Kolkata"/>
    <n v="158376"/>
    <d v="2023-03-07T00:00:00"/>
    <x v="2"/>
    <n v="45000"/>
    <x v="1"/>
    <n v="20"/>
    <n v="21"/>
    <n v="1227"/>
    <x v="0"/>
  </r>
  <r>
    <n v="232165"/>
    <x v="0"/>
    <x v="1"/>
    <x v="47"/>
    <s v="Himachal Pradesh"/>
    <s v="Kolkata"/>
    <n v="992761"/>
    <d v="2023-03-08T00:00:00"/>
    <x v="0"/>
    <n v="147054"/>
    <x v="0"/>
    <n v="19"/>
    <n v="28"/>
    <n v="6263"/>
    <x v="0"/>
  </r>
  <r>
    <n v="232166"/>
    <x v="2"/>
    <x v="1"/>
    <x v="50"/>
    <s v="Bihar"/>
    <s v="Chennai"/>
    <n v="579925"/>
    <d v="2023-03-08T00:00:00"/>
    <x v="2"/>
    <n v="66118"/>
    <x v="2"/>
    <n v="7"/>
    <n v="43"/>
    <n v="1991"/>
    <x v="0"/>
  </r>
  <r>
    <n v="232167"/>
    <x v="1"/>
    <x v="1"/>
    <x v="18"/>
    <s v="Odisha"/>
    <s v="Hyderabad"/>
    <n v="802155"/>
    <d v="2023-03-08T00:00:00"/>
    <x v="2"/>
    <n v="28022"/>
    <x v="1"/>
    <n v="49"/>
    <n v="45"/>
    <n v="9400"/>
    <x v="1"/>
  </r>
  <r>
    <n v="232168"/>
    <x v="2"/>
    <x v="1"/>
    <x v="55"/>
    <s v="Assam"/>
    <s v="Chennai"/>
    <n v="329778"/>
    <d v="2023-03-08T00:00:00"/>
    <x v="4"/>
    <n v="47129"/>
    <x v="1"/>
    <n v="34"/>
    <n v="46"/>
    <n v="9386"/>
    <x v="0"/>
  </r>
  <r>
    <n v="232169"/>
    <x v="1"/>
    <x v="0"/>
    <x v="50"/>
    <s v="Jharkhand"/>
    <s v="Bangalore"/>
    <n v="365846"/>
    <d v="2023-03-08T00:00:00"/>
    <x v="1"/>
    <n v="47740"/>
    <x v="1"/>
    <n v="-1"/>
    <n v="3"/>
    <n v="7335"/>
    <x v="0"/>
  </r>
  <r>
    <n v="232170"/>
    <x v="0"/>
    <x v="0"/>
    <x v="18"/>
    <s v="Punjab"/>
    <s v="Chennai"/>
    <n v="112981"/>
    <d v="2023-03-08T00:00:00"/>
    <x v="4"/>
    <n v="82497"/>
    <x v="2"/>
    <n v="28"/>
    <n v="7"/>
    <n v="2757"/>
    <x v="1"/>
  </r>
  <r>
    <n v="232171"/>
    <x v="3"/>
    <x v="0"/>
    <x v="14"/>
    <s v="Uttar Pradesh"/>
    <s v="Kolkata"/>
    <n v="257214"/>
    <d v="2023-03-08T00:00:00"/>
    <x v="2"/>
    <n v="51704"/>
    <x v="1"/>
    <n v="55"/>
    <n v="43"/>
    <n v="7208"/>
    <x v="0"/>
  </r>
  <r>
    <n v="232172"/>
    <x v="0"/>
    <x v="1"/>
    <x v="4"/>
    <s v="Nagaland"/>
    <s v="Hyderabad"/>
    <n v="267962"/>
    <d v="2023-03-08T00:00:00"/>
    <x v="0"/>
    <n v="21908"/>
    <x v="1"/>
    <n v="29"/>
    <n v="20"/>
    <n v="7927"/>
    <x v="0"/>
  </r>
  <r>
    <n v="232173"/>
    <x v="2"/>
    <x v="1"/>
    <x v="36"/>
    <s v="Sikkim"/>
    <s v="Kolkata"/>
    <n v="252224"/>
    <d v="2023-03-08T00:00:00"/>
    <x v="2"/>
    <n v="43769"/>
    <x v="1"/>
    <n v="32"/>
    <n v="37"/>
    <n v="9296"/>
    <x v="0"/>
  </r>
  <r>
    <n v="232174"/>
    <x v="1"/>
    <x v="1"/>
    <x v="11"/>
    <s v="Bihar"/>
    <s v="Kolkata"/>
    <n v="627343"/>
    <d v="2023-03-08T00:00:00"/>
    <x v="2"/>
    <n v="144616"/>
    <x v="0"/>
    <n v="92"/>
    <n v="46"/>
    <n v="7551"/>
    <x v="0"/>
  </r>
  <r>
    <n v="232175"/>
    <x v="2"/>
    <x v="1"/>
    <x v="53"/>
    <s v="Assam"/>
    <s v="Chennai"/>
    <n v="431930"/>
    <d v="2023-03-08T00:00:00"/>
    <x v="1"/>
    <n v="136649"/>
    <x v="0"/>
    <n v="64"/>
    <n v="24"/>
    <n v="8640"/>
    <x v="1"/>
  </r>
  <r>
    <n v="232176"/>
    <x v="1"/>
    <x v="1"/>
    <x v="8"/>
    <s v="Maharashtra"/>
    <s v="Kolkata"/>
    <n v="742940"/>
    <d v="2023-03-08T00:00:00"/>
    <x v="1"/>
    <n v="50613"/>
    <x v="1"/>
    <n v="81"/>
    <n v="23"/>
    <n v="5518"/>
    <x v="0"/>
  </r>
  <r>
    <n v="232177"/>
    <x v="1"/>
    <x v="0"/>
    <x v="11"/>
    <s v="Tripura"/>
    <s v="Bangalore"/>
    <n v="922553"/>
    <d v="2023-03-08T00:00:00"/>
    <x v="4"/>
    <n v="139888"/>
    <x v="0"/>
    <n v="52"/>
    <n v="9"/>
    <n v="2322"/>
    <x v="0"/>
  </r>
  <r>
    <n v="232178"/>
    <x v="3"/>
    <x v="1"/>
    <x v="1"/>
    <s v="Jharkhand"/>
    <s v="Bangalore"/>
    <n v="881596"/>
    <d v="2023-03-08T00:00:00"/>
    <x v="1"/>
    <n v="39095"/>
    <x v="1"/>
    <n v="84"/>
    <n v="14"/>
    <n v="1080"/>
    <x v="0"/>
  </r>
  <r>
    <n v="232179"/>
    <x v="0"/>
    <x v="0"/>
    <x v="21"/>
    <s v="Tamil Nadu"/>
    <s v="Delhi"/>
    <n v="143169"/>
    <d v="2023-03-08T00:00:00"/>
    <x v="0"/>
    <n v="75409"/>
    <x v="2"/>
    <n v="74"/>
    <n v="43"/>
    <n v="952"/>
    <x v="0"/>
  </r>
  <r>
    <n v="232180"/>
    <x v="1"/>
    <x v="1"/>
    <x v="25"/>
    <s v="Gujarat"/>
    <s v="Chennai"/>
    <n v="368213"/>
    <d v="2023-03-08T00:00:00"/>
    <x v="1"/>
    <n v="47430"/>
    <x v="1"/>
    <n v="92"/>
    <n v="45"/>
    <n v="2828"/>
    <x v="1"/>
  </r>
  <r>
    <n v="232181"/>
    <x v="2"/>
    <x v="1"/>
    <x v="4"/>
    <s v="Sikkim"/>
    <s v="Delhi"/>
    <n v="977730"/>
    <d v="2023-03-08T00:00:00"/>
    <x v="0"/>
    <n v="115009"/>
    <x v="0"/>
    <n v="64"/>
    <n v="9"/>
    <n v="4854"/>
    <x v="0"/>
  </r>
  <r>
    <n v="232182"/>
    <x v="1"/>
    <x v="0"/>
    <x v="56"/>
    <s v="Mizoram"/>
    <s v="Delhi"/>
    <n v="166952"/>
    <d v="2023-03-08T00:00:00"/>
    <x v="0"/>
    <n v="98670"/>
    <x v="0"/>
    <n v="87"/>
    <n v="1"/>
    <n v="5938"/>
    <x v="0"/>
  </r>
  <r>
    <n v="232183"/>
    <x v="1"/>
    <x v="1"/>
    <x v="21"/>
    <s v="Assam"/>
    <s v="Bangalore"/>
    <n v="780210"/>
    <d v="2023-03-08T00:00:00"/>
    <x v="0"/>
    <n v="41034"/>
    <x v="1"/>
    <n v="38"/>
    <n v="38"/>
    <n v="5246"/>
    <x v="0"/>
  </r>
  <r>
    <n v="232184"/>
    <x v="2"/>
    <x v="1"/>
    <x v="45"/>
    <s v="Gujarat"/>
    <s v="Bangalore"/>
    <n v="908801"/>
    <d v="2023-03-08T00:00:00"/>
    <x v="4"/>
    <n v="44168"/>
    <x v="1"/>
    <n v="57"/>
    <n v="20"/>
    <n v="1076"/>
    <x v="0"/>
  </r>
  <r>
    <n v="232185"/>
    <x v="0"/>
    <x v="1"/>
    <x v="26"/>
    <s v="Uttarakhand"/>
    <s v="Hyderabad"/>
    <n v="653120"/>
    <d v="2023-03-08T00:00:00"/>
    <x v="2"/>
    <n v="68374"/>
    <x v="2"/>
    <n v="51"/>
    <n v="0"/>
    <n v="4297"/>
    <x v="1"/>
  </r>
  <r>
    <n v="232186"/>
    <x v="2"/>
    <x v="0"/>
    <x v="26"/>
    <s v="Goa"/>
    <s v="Chennai"/>
    <n v="829486"/>
    <d v="2023-03-08T00:00:00"/>
    <x v="1"/>
    <n v="122904"/>
    <x v="0"/>
    <n v="46"/>
    <n v="4"/>
    <n v="5754"/>
    <x v="0"/>
  </r>
  <r>
    <n v="232187"/>
    <x v="0"/>
    <x v="1"/>
    <x v="38"/>
    <s v="Chhattisgarh"/>
    <s v="Kolkata"/>
    <n v="467473"/>
    <d v="2023-03-08T00:00:00"/>
    <x v="2"/>
    <n v="73328"/>
    <x v="2"/>
    <n v="29"/>
    <n v="25"/>
    <n v="6625"/>
    <x v="0"/>
  </r>
  <r>
    <n v="232188"/>
    <x v="2"/>
    <x v="1"/>
    <x v="6"/>
    <s v="Meghalaya"/>
    <s v="Kolkata"/>
    <n v="778240"/>
    <d v="2023-03-08T00:00:00"/>
    <x v="3"/>
    <n v="21963"/>
    <x v="1"/>
    <n v="55"/>
    <n v="21"/>
    <n v="3222"/>
    <x v="1"/>
  </r>
  <r>
    <n v="232189"/>
    <x v="1"/>
    <x v="1"/>
    <x v="54"/>
    <s v="Arunachal Pradesh"/>
    <s v="Bangalore"/>
    <n v="893765"/>
    <d v="2023-03-08T00:00:00"/>
    <x v="0"/>
    <n v="99096"/>
    <x v="0"/>
    <n v="81"/>
    <n v="6"/>
    <n v="4931"/>
    <x v="0"/>
  </r>
  <r>
    <n v="232190"/>
    <x v="0"/>
    <x v="1"/>
    <x v="38"/>
    <s v="Mizoram"/>
    <s v="Hyderabad"/>
    <n v="611665"/>
    <d v="2023-03-08T00:00:00"/>
    <x v="2"/>
    <n v="72691"/>
    <x v="2"/>
    <n v="57"/>
    <n v="50"/>
    <n v="9009"/>
    <x v="0"/>
  </r>
  <r>
    <n v="232191"/>
    <x v="0"/>
    <x v="1"/>
    <x v="24"/>
    <s v="Jharkhand"/>
    <s v="Kolkata"/>
    <n v="868514"/>
    <d v="2023-03-08T00:00:00"/>
    <x v="2"/>
    <n v="131503"/>
    <x v="0"/>
    <n v="41"/>
    <n v="33"/>
    <n v="1187"/>
    <x v="0"/>
  </r>
  <r>
    <n v="232192"/>
    <x v="1"/>
    <x v="0"/>
    <x v="42"/>
    <s v="Uttarakhand"/>
    <s v="Mumbai"/>
    <n v="260837"/>
    <d v="2023-03-08T00:00:00"/>
    <x v="2"/>
    <n v="24162"/>
    <x v="1"/>
    <n v="58"/>
    <n v="22"/>
    <n v="4039"/>
    <x v="1"/>
  </r>
  <r>
    <n v="232193"/>
    <x v="2"/>
    <x v="1"/>
    <x v="55"/>
    <s v="Uttarakhand"/>
    <s v="Chennai"/>
    <n v="279057"/>
    <d v="2023-03-08T00:00:00"/>
    <x v="3"/>
    <n v="58019"/>
    <x v="2"/>
    <n v="52"/>
    <n v="23"/>
    <n v="3728"/>
    <x v="0"/>
  </r>
  <r>
    <n v="232194"/>
    <x v="2"/>
    <x v="0"/>
    <x v="32"/>
    <s v="Chhattisgarh"/>
    <s v="Bangalore"/>
    <n v="536293"/>
    <d v="2023-03-08T00:00:00"/>
    <x v="1"/>
    <n v="90609"/>
    <x v="0"/>
    <n v="70"/>
    <n v="31"/>
    <n v="3064"/>
    <x v="0"/>
  </r>
  <r>
    <n v="232195"/>
    <x v="0"/>
    <x v="0"/>
    <x v="39"/>
    <s v="Manipur"/>
    <s v="Mumbai"/>
    <n v="408724"/>
    <d v="2023-03-08T00:00:00"/>
    <x v="2"/>
    <n v="116114"/>
    <x v="0"/>
    <n v="-1"/>
    <n v="31"/>
    <n v="574"/>
    <x v="0"/>
  </r>
  <r>
    <n v="232196"/>
    <x v="3"/>
    <x v="0"/>
    <x v="17"/>
    <s v="Sikkim"/>
    <s v="Kolkata"/>
    <n v="942096"/>
    <d v="2023-03-08T00:00:00"/>
    <x v="4"/>
    <n v="27322"/>
    <x v="1"/>
    <n v="65"/>
    <n v="25"/>
    <n v="7061"/>
    <x v="1"/>
  </r>
  <r>
    <n v="232197"/>
    <x v="3"/>
    <x v="0"/>
    <x v="33"/>
    <s v="Uttarakhand"/>
    <s v="Bangalore"/>
    <n v="411758"/>
    <d v="2023-03-08T00:00:00"/>
    <x v="4"/>
    <n v="116174"/>
    <x v="0"/>
    <n v="88"/>
    <n v="32"/>
    <n v="6009"/>
    <x v="0"/>
  </r>
  <r>
    <n v="232198"/>
    <x v="3"/>
    <x v="1"/>
    <x v="18"/>
    <s v="Chhattisgarh"/>
    <s v="Delhi"/>
    <n v="749947"/>
    <d v="2023-03-08T00:00:00"/>
    <x v="3"/>
    <n v="42348"/>
    <x v="1"/>
    <n v="51"/>
    <n v="27"/>
    <n v="623"/>
    <x v="1"/>
  </r>
  <r>
    <n v="232199"/>
    <x v="2"/>
    <x v="1"/>
    <x v="20"/>
    <s v="Karnataka"/>
    <s v="Bangalore"/>
    <n v="906211"/>
    <d v="2023-03-08T00:00:00"/>
    <x v="0"/>
    <n v="37152"/>
    <x v="1"/>
    <n v="20"/>
    <n v="36"/>
    <n v="3841"/>
    <x v="0"/>
  </r>
  <r>
    <n v="232200"/>
    <x v="1"/>
    <x v="1"/>
    <x v="1"/>
    <s v="Himachal Pradesh"/>
    <s v="Delhi"/>
    <n v="278891"/>
    <d v="2023-03-08T00:00:00"/>
    <x v="1"/>
    <n v="99786"/>
    <x v="0"/>
    <n v="2"/>
    <n v="-4"/>
    <n v="5293"/>
    <x v="0"/>
  </r>
  <r>
    <n v="232201"/>
    <x v="0"/>
    <x v="0"/>
    <x v="44"/>
    <s v="Punjab"/>
    <s v="Bangalore"/>
    <n v="888497"/>
    <d v="2023-03-08T00:00:00"/>
    <x v="1"/>
    <n v="88063"/>
    <x v="0"/>
    <n v="35"/>
    <n v="20"/>
    <n v="1777"/>
    <x v="0"/>
  </r>
  <r>
    <n v="232202"/>
    <x v="2"/>
    <x v="1"/>
    <x v="32"/>
    <s v="Goa"/>
    <s v="Hyderabad"/>
    <n v="579577"/>
    <d v="2023-03-08T00:00:00"/>
    <x v="4"/>
    <n v="41024"/>
    <x v="1"/>
    <n v="56"/>
    <n v="42"/>
    <n v="1189"/>
    <x v="0"/>
  </r>
  <r>
    <n v="232203"/>
    <x v="2"/>
    <x v="0"/>
    <x v="52"/>
    <s v="Andhra Pradesh"/>
    <s v="Chennai"/>
    <n v="241173"/>
    <d v="2023-03-08T00:00:00"/>
    <x v="1"/>
    <n v="97852"/>
    <x v="0"/>
    <n v="7"/>
    <n v="14"/>
    <n v="5034"/>
    <x v="1"/>
  </r>
  <r>
    <n v="232204"/>
    <x v="3"/>
    <x v="0"/>
    <x v="19"/>
    <s v="Tamil Nadu"/>
    <s v="Kolkata"/>
    <n v="397238"/>
    <d v="2023-03-08T00:00:00"/>
    <x v="3"/>
    <n v="135960"/>
    <x v="0"/>
    <n v="36"/>
    <n v="34"/>
    <n v="3022"/>
    <x v="0"/>
  </r>
  <r>
    <n v="232205"/>
    <x v="1"/>
    <x v="1"/>
    <x v="4"/>
    <s v="Punjab"/>
    <s v="Kolkata"/>
    <n v="773983"/>
    <d v="2023-03-08T00:00:00"/>
    <x v="4"/>
    <n v="87907"/>
    <x v="0"/>
    <n v="100"/>
    <n v="35"/>
    <n v="3132"/>
    <x v="0"/>
  </r>
  <r>
    <n v="232206"/>
    <x v="3"/>
    <x v="1"/>
    <x v="49"/>
    <s v="West Bengal"/>
    <s v="Chennai"/>
    <n v="971588"/>
    <d v="2023-03-08T00:00:00"/>
    <x v="2"/>
    <n v="29083"/>
    <x v="1"/>
    <n v="65"/>
    <n v="-4"/>
    <n v="3314"/>
    <x v="0"/>
  </r>
  <r>
    <n v="232207"/>
    <x v="0"/>
    <x v="1"/>
    <x v="14"/>
    <s v="Maharashtra"/>
    <s v="Bangalore"/>
    <n v="538571"/>
    <d v="2023-03-08T00:00:00"/>
    <x v="0"/>
    <n v="140968"/>
    <x v="0"/>
    <n v="63"/>
    <n v="4"/>
    <n v="1078"/>
    <x v="0"/>
  </r>
  <r>
    <n v="232208"/>
    <x v="1"/>
    <x v="1"/>
    <x v="33"/>
    <s v="Sikkim"/>
    <s v="Chennai"/>
    <n v="781499"/>
    <d v="2023-03-08T00:00:00"/>
    <x v="2"/>
    <n v="86162"/>
    <x v="0"/>
    <n v="46"/>
    <n v="47"/>
    <n v="1543"/>
    <x v="0"/>
  </r>
  <r>
    <n v="232209"/>
    <x v="3"/>
    <x v="0"/>
    <x v="13"/>
    <s v="Punjab"/>
    <s v="Hyderabad"/>
    <n v="407408"/>
    <d v="2023-03-08T00:00:00"/>
    <x v="3"/>
    <n v="30283"/>
    <x v="1"/>
    <n v="22"/>
    <n v="13"/>
    <n v="747"/>
    <x v="0"/>
  </r>
  <r>
    <n v="232210"/>
    <x v="3"/>
    <x v="0"/>
    <x v="48"/>
    <s v="Jharkhand"/>
    <s v="Chennai"/>
    <n v="864065"/>
    <d v="2023-03-08T00:00:00"/>
    <x v="3"/>
    <n v="109592"/>
    <x v="0"/>
    <n v="82"/>
    <n v="0"/>
    <n v="8296"/>
    <x v="0"/>
  </r>
  <r>
    <n v="232211"/>
    <x v="3"/>
    <x v="1"/>
    <x v="38"/>
    <s v="Tripura"/>
    <s v="Kolkata"/>
    <n v="800382"/>
    <d v="2023-03-08T00:00:00"/>
    <x v="4"/>
    <n v="85448"/>
    <x v="0"/>
    <n v="32"/>
    <n v="31"/>
    <n v="7859"/>
    <x v="0"/>
  </r>
  <r>
    <n v="232212"/>
    <x v="2"/>
    <x v="0"/>
    <x v="41"/>
    <s v="Assam"/>
    <s v="Bangalore"/>
    <n v="821516"/>
    <d v="2023-03-08T00:00:00"/>
    <x v="4"/>
    <n v="138606"/>
    <x v="0"/>
    <n v="48"/>
    <n v="32"/>
    <n v="3558"/>
    <x v="0"/>
  </r>
  <r>
    <n v="232213"/>
    <x v="0"/>
    <x v="1"/>
    <x v="54"/>
    <s v="Haryana"/>
    <s v="Delhi"/>
    <n v="419745"/>
    <d v="2023-03-08T00:00:00"/>
    <x v="2"/>
    <n v="103979"/>
    <x v="0"/>
    <n v="20"/>
    <n v="31"/>
    <n v="5910"/>
    <x v="0"/>
  </r>
  <r>
    <n v="232214"/>
    <x v="3"/>
    <x v="1"/>
    <x v="26"/>
    <s v="Chhattisgarh"/>
    <s v="Bangalore"/>
    <n v="850440"/>
    <d v="2023-03-08T00:00:00"/>
    <x v="4"/>
    <n v="80668"/>
    <x v="2"/>
    <n v="41"/>
    <n v="10"/>
    <n v="8770"/>
    <x v="0"/>
  </r>
  <r>
    <n v="232215"/>
    <x v="2"/>
    <x v="0"/>
    <x v="7"/>
    <s v="Meghalaya"/>
    <s v="Bangalore"/>
    <n v="488876"/>
    <d v="2023-03-08T00:00:00"/>
    <x v="0"/>
    <n v="42546"/>
    <x v="1"/>
    <n v="63"/>
    <n v="9"/>
    <n v="4512"/>
    <x v="0"/>
  </r>
  <r>
    <n v="232216"/>
    <x v="1"/>
    <x v="0"/>
    <x v="14"/>
    <s v="Bihar"/>
    <s v="Mumbai"/>
    <n v="801330"/>
    <d v="2023-03-08T00:00:00"/>
    <x v="3"/>
    <n v="120514"/>
    <x v="0"/>
    <n v="85"/>
    <n v="5"/>
    <n v="6844"/>
    <x v="0"/>
  </r>
  <r>
    <n v="232217"/>
    <x v="2"/>
    <x v="1"/>
    <x v="37"/>
    <s v="Bihar"/>
    <s v="Chennai"/>
    <n v="563302"/>
    <d v="2023-03-08T00:00:00"/>
    <x v="2"/>
    <n v="123054"/>
    <x v="0"/>
    <n v="39"/>
    <n v="-1"/>
    <n v="6116"/>
    <x v="1"/>
  </r>
  <r>
    <n v="232218"/>
    <x v="3"/>
    <x v="1"/>
    <x v="14"/>
    <s v="Jharkhand"/>
    <s v="Chennai"/>
    <n v="966839"/>
    <d v="2023-03-08T00:00:00"/>
    <x v="4"/>
    <n v="39131"/>
    <x v="1"/>
    <n v="37"/>
    <n v="6"/>
    <n v="5075"/>
    <x v="0"/>
  </r>
  <r>
    <n v="232219"/>
    <x v="1"/>
    <x v="0"/>
    <x v="20"/>
    <s v="Andhra Pradesh"/>
    <s v="Delhi"/>
    <n v="508803"/>
    <d v="2023-03-08T00:00:00"/>
    <x v="3"/>
    <n v="69675"/>
    <x v="2"/>
    <n v="49"/>
    <n v="11"/>
    <n v="1738"/>
    <x v="0"/>
  </r>
  <r>
    <n v="232220"/>
    <x v="2"/>
    <x v="0"/>
    <x v="50"/>
    <s v="Himachal Pradesh"/>
    <s v="Bangalore"/>
    <n v="558181"/>
    <d v="2023-03-08T00:00:00"/>
    <x v="3"/>
    <n v="57391"/>
    <x v="2"/>
    <n v="29"/>
    <n v="36"/>
    <n v="10279"/>
    <x v="0"/>
  </r>
  <r>
    <n v="232221"/>
    <x v="0"/>
    <x v="1"/>
    <x v="13"/>
    <s v="Himachal Pradesh"/>
    <s v="Chennai"/>
    <n v="776867"/>
    <d v="2023-03-08T00:00:00"/>
    <x v="2"/>
    <n v="55305"/>
    <x v="2"/>
    <n v="17"/>
    <n v="43"/>
    <n v="5622"/>
    <x v="0"/>
  </r>
  <r>
    <n v="232222"/>
    <x v="1"/>
    <x v="1"/>
    <x v="3"/>
    <s v="Kerala"/>
    <s v="Mumbai"/>
    <n v="340662"/>
    <d v="2023-03-08T00:00:00"/>
    <x v="1"/>
    <n v="23263"/>
    <x v="1"/>
    <n v="39"/>
    <n v="2"/>
    <n v="7336"/>
    <x v="0"/>
  </r>
  <r>
    <n v="232223"/>
    <x v="1"/>
    <x v="1"/>
    <x v="23"/>
    <s v="Gujarat"/>
    <s v="Mumbai"/>
    <n v="376592"/>
    <d v="2023-03-08T00:00:00"/>
    <x v="2"/>
    <n v="29115"/>
    <x v="1"/>
    <n v="98"/>
    <n v="46"/>
    <n v="6944"/>
    <x v="0"/>
  </r>
  <r>
    <n v="232224"/>
    <x v="1"/>
    <x v="1"/>
    <x v="27"/>
    <s v="Telangana"/>
    <s v="Bangalore"/>
    <n v="815804"/>
    <d v="2023-03-08T00:00:00"/>
    <x v="4"/>
    <n v="143041"/>
    <x v="0"/>
    <n v="55"/>
    <n v="47"/>
    <n v="2836"/>
    <x v="1"/>
  </r>
  <r>
    <n v="232225"/>
    <x v="2"/>
    <x v="1"/>
    <x v="51"/>
    <s v="Nagaland"/>
    <s v="Bangalore"/>
    <n v="722877"/>
    <d v="2023-03-08T00:00:00"/>
    <x v="4"/>
    <n v="133075"/>
    <x v="0"/>
    <n v="85"/>
    <n v="29"/>
    <n v="6634"/>
    <x v="0"/>
  </r>
  <r>
    <n v="232226"/>
    <x v="0"/>
    <x v="0"/>
    <x v="4"/>
    <s v="Manipur"/>
    <s v="Mumbai"/>
    <n v="522130"/>
    <d v="2023-03-08T00:00:00"/>
    <x v="4"/>
    <n v="52691"/>
    <x v="2"/>
    <n v="-1"/>
    <n v="29"/>
    <n v="4226"/>
    <x v="0"/>
  </r>
  <r>
    <n v="232227"/>
    <x v="0"/>
    <x v="1"/>
    <x v="24"/>
    <s v="Himachal Pradesh"/>
    <s v="Hyderabad"/>
    <n v="664032"/>
    <d v="2023-03-08T00:00:00"/>
    <x v="4"/>
    <n v="136683"/>
    <x v="0"/>
    <n v="35"/>
    <n v="40"/>
    <n v="7204"/>
    <x v="0"/>
  </r>
  <r>
    <n v="232228"/>
    <x v="3"/>
    <x v="1"/>
    <x v="0"/>
    <s v="Maharashtra"/>
    <s v="Chennai"/>
    <n v="297669"/>
    <d v="2023-03-08T00:00:00"/>
    <x v="0"/>
    <n v="64015"/>
    <x v="2"/>
    <n v="20"/>
    <n v="6"/>
    <n v="4161"/>
    <x v="1"/>
  </r>
  <r>
    <n v="232229"/>
    <x v="2"/>
    <x v="1"/>
    <x v="18"/>
    <s v="Odisha"/>
    <s v="Mumbai"/>
    <n v="964932"/>
    <d v="2023-03-08T00:00:00"/>
    <x v="1"/>
    <n v="122007"/>
    <x v="0"/>
    <n v="22"/>
    <n v="38"/>
    <n v="7604"/>
    <x v="0"/>
  </r>
  <r>
    <n v="232230"/>
    <x v="0"/>
    <x v="1"/>
    <x v="43"/>
    <s v="Gujarat"/>
    <s v="Kolkata"/>
    <n v="180374"/>
    <d v="2023-03-08T00:00:00"/>
    <x v="2"/>
    <n v="103502"/>
    <x v="0"/>
    <n v="67"/>
    <n v="21"/>
    <n v="3938"/>
    <x v="0"/>
  </r>
  <r>
    <n v="232231"/>
    <x v="0"/>
    <x v="1"/>
    <x v="10"/>
    <s v="Gujarat"/>
    <s v="Bangalore"/>
    <n v="568495"/>
    <d v="2023-03-08T00:00:00"/>
    <x v="1"/>
    <n v="149893"/>
    <x v="0"/>
    <n v="83"/>
    <n v="-3"/>
    <n v="729"/>
    <x v="0"/>
  </r>
  <r>
    <n v="232232"/>
    <x v="2"/>
    <x v="1"/>
    <x v="31"/>
    <s v="Uttar Pradesh"/>
    <s v="Mumbai"/>
    <n v="891016"/>
    <d v="2023-03-08T00:00:00"/>
    <x v="2"/>
    <n v="45646"/>
    <x v="1"/>
    <n v="31"/>
    <n v="51"/>
    <n v="715"/>
    <x v="1"/>
  </r>
  <r>
    <n v="232233"/>
    <x v="1"/>
    <x v="1"/>
    <x v="35"/>
    <s v="Goa"/>
    <s v="Delhi"/>
    <n v="516446"/>
    <d v="2023-03-08T00:00:00"/>
    <x v="1"/>
    <n v="86025"/>
    <x v="0"/>
    <n v="62"/>
    <n v="1"/>
    <n v="6789"/>
    <x v="1"/>
  </r>
  <r>
    <n v="232234"/>
    <x v="1"/>
    <x v="1"/>
    <x v="13"/>
    <s v="Kerala"/>
    <s v="Hyderabad"/>
    <n v="135886"/>
    <d v="2023-03-08T00:00:00"/>
    <x v="1"/>
    <n v="67852"/>
    <x v="2"/>
    <n v="13"/>
    <n v="4"/>
    <n v="1663"/>
    <x v="0"/>
  </r>
  <r>
    <n v="232235"/>
    <x v="1"/>
    <x v="0"/>
    <x v="2"/>
    <s v="Andhra Pradesh"/>
    <s v="Chennai"/>
    <n v="374656"/>
    <d v="2023-03-08T00:00:00"/>
    <x v="1"/>
    <n v="96395"/>
    <x v="0"/>
    <n v="46"/>
    <n v="0"/>
    <n v="4983"/>
    <x v="0"/>
  </r>
  <r>
    <n v="232236"/>
    <x v="1"/>
    <x v="0"/>
    <x v="0"/>
    <s v="Sikkim"/>
    <s v="Kolkata"/>
    <n v="436700"/>
    <d v="2023-03-08T00:00:00"/>
    <x v="3"/>
    <n v="79373"/>
    <x v="2"/>
    <n v="88"/>
    <n v="17"/>
    <n v="8723"/>
    <x v="0"/>
  </r>
  <r>
    <n v="232237"/>
    <x v="1"/>
    <x v="0"/>
    <x v="37"/>
    <s v="Gujarat"/>
    <s v="Kolkata"/>
    <n v="480087"/>
    <d v="2023-03-08T00:00:00"/>
    <x v="0"/>
    <n v="99025"/>
    <x v="0"/>
    <n v="46"/>
    <n v="13"/>
    <n v="7460"/>
    <x v="0"/>
  </r>
  <r>
    <n v="232238"/>
    <x v="2"/>
    <x v="1"/>
    <x v="5"/>
    <s v="Punjab"/>
    <s v="Kolkata"/>
    <n v="909290"/>
    <d v="2023-03-08T00:00:00"/>
    <x v="2"/>
    <n v="74384"/>
    <x v="2"/>
    <n v="90"/>
    <n v="46"/>
    <n v="4057"/>
    <x v="0"/>
  </r>
  <r>
    <n v="232239"/>
    <x v="0"/>
    <x v="1"/>
    <x v="1"/>
    <s v="Goa"/>
    <s v="Kolkata"/>
    <n v="623590"/>
    <d v="2023-03-08T00:00:00"/>
    <x v="4"/>
    <n v="65900"/>
    <x v="2"/>
    <n v="77"/>
    <n v="41"/>
    <n v="7597"/>
    <x v="0"/>
  </r>
  <r>
    <n v="232240"/>
    <x v="0"/>
    <x v="0"/>
    <x v="41"/>
    <s v="Telangana"/>
    <s v="Chennai"/>
    <n v="719887"/>
    <d v="2023-03-08T00:00:00"/>
    <x v="3"/>
    <n v="60924"/>
    <x v="2"/>
    <n v="50"/>
    <n v="38"/>
    <n v="3232"/>
    <x v="0"/>
  </r>
  <r>
    <n v="232241"/>
    <x v="1"/>
    <x v="0"/>
    <x v="54"/>
    <s v="Goa"/>
    <s v="Mumbai"/>
    <n v="619550"/>
    <d v="2023-03-08T00:00:00"/>
    <x v="2"/>
    <n v="22613"/>
    <x v="1"/>
    <n v="6"/>
    <n v="28"/>
    <n v="8493"/>
    <x v="0"/>
  </r>
  <r>
    <n v="232242"/>
    <x v="3"/>
    <x v="1"/>
    <x v="50"/>
    <s v="Uttar Pradesh"/>
    <s v="Mumbai"/>
    <n v="236213"/>
    <d v="2023-03-08T00:00:00"/>
    <x v="3"/>
    <n v="123466"/>
    <x v="0"/>
    <n v="101"/>
    <n v="6"/>
    <n v="5530"/>
    <x v="0"/>
  </r>
  <r>
    <n v="232243"/>
    <x v="0"/>
    <x v="1"/>
    <x v="14"/>
    <s v="West Bengal"/>
    <s v="Delhi"/>
    <n v="161884"/>
    <d v="2023-03-08T00:00:00"/>
    <x v="3"/>
    <n v="36598"/>
    <x v="1"/>
    <n v="48"/>
    <n v="17"/>
    <n v="1296"/>
    <x v="0"/>
  </r>
  <r>
    <n v="232244"/>
    <x v="3"/>
    <x v="1"/>
    <x v="35"/>
    <s v="Andhra Pradesh"/>
    <s v="Hyderabad"/>
    <n v="309933"/>
    <d v="2023-03-08T00:00:00"/>
    <x v="3"/>
    <n v="104350"/>
    <x v="0"/>
    <n v="73"/>
    <n v="34"/>
    <n v="5643"/>
    <x v="0"/>
  </r>
  <r>
    <n v="232245"/>
    <x v="2"/>
    <x v="1"/>
    <x v="42"/>
    <s v="Karnataka"/>
    <s v="Chennai"/>
    <n v="798354"/>
    <d v="2023-03-08T00:00:00"/>
    <x v="0"/>
    <n v="72229"/>
    <x v="2"/>
    <n v="100"/>
    <n v="39"/>
    <n v="6666"/>
    <x v="0"/>
  </r>
  <r>
    <n v="232246"/>
    <x v="3"/>
    <x v="0"/>
    <x v="39"/>
    <s v="Gujarat"/>
    <s v="Delhi"/>
    <n v="830198"/>
    <d v="2023-03-08T00:00:00"/>
    <x v="4"/>
    <n v="79592"/>
    <x v="2"/>
    <n v="96"/>
    <n v="2"/>
    <n v="8458"/>
    <x v="0"/>
  </r>
  <r>
    <n v="232247"/>
    <x v="0"/>
    <x v="1"/>
    <x v="3"/>
    <s v="Madhya Pradesh"/>
    <s v="Kolkata"/>
    <n v="418742"/>
    <d v="2023-03-08T00:00:00"/>
    <x v="1"/>
    <n v="53002"/>
    <x v="2"/>
    <n v="63"/>
    <n v="6"/>
    <n v="1772"/>
    <x v="0"/>
  </r>
  <r>
    <n v="232248"/>
    <x v="2"/>
    <x v="1"/>
    <x v="6"/>
    <s v="Punjab"/>
    <s v="Delhi"/>
    <n v="777559"/>
    <d v="2023-03-08T00:00:00"/>
    <x v="3"/>
    <n v="101476"/>
    <x v="0"/>
    <n v="57"/>
    <n v="22"/>
    <n v="8549"/>
    <x v="0"/>
  </r>
  <r>
    <n v="232249"/>
    <x v="0"/>
    <x v="0"/>
    <x v="52"/>
    <s v="Uttar Pradesh"/>
    <s v="Mumbai"/>
    <n v="132259"/>
    <d v="2023-03-08T00:00:00"/>
    <x v="3"/>
    <n v="47773"/>
    <x v="1"/>
    <n v="16"/>
    <n v="34"/>
    <n v="6332"/>
    <x v="0"/>
  </r>
  <r>
    <n v="232250"/>
    <x v="3"/>
    <x v="0"/>
    <x v="15"/>
    <s v="Tripura"/>
    <s v="Kolkata"/>
    <n v="517673"/>
    <d v="2023-03-08T00:00:00"/>
    <x v="3"/>
    <n v="89052"/>
    <x v="0"/>
    <n v="16"/>
    <n v="18"/>
    <n v="8473"/>
    <x v="0"/>
  </r>
  <r>
    <n v="232251"/>
    <x v="2"/>
    <x v="1"/>
    <x v="22"/>
    <s v="Bihar"/>
    <s v="Kolkata"/>
    <n v="582288"/>
    <d v="2023-03-08T00:00:00"/>
    <x v="1"/>
    <n v="130373"/>
    <x v="0"/>
    <n v="77"/>
    <n v="24"/>
    <n v="7630"/>
    <x v="0"/>
  </r>
  <r>
    <n v="232252"/>
    <x v="3"/>
    <x v="1"/>
    <x v="9"/>
    <s v="Andhra Pradesh"/>
    <s v="Kolkata"/>
    <n v="334679"/>
    <d v="2023-03-08T00:00:00"/>
    <x v="0"/>
    <n v="131007"/>
    <x v="0"/>
    <n v="21"/>
    <n v="41"/>
    <n v="9356"/>
    <x v="1"/>
  </r>
  <r>
    <n v="232253"/>
    <x v="0"/>
    <x v="1"/>
    <x v="46"/>
    <s v="Bihar"/>
    <s v="Chennai"/>
    <n v="745043"/>
    <d v="2023-03-08T00:00:00"/>
    <x v="4"/>
    <n v="132715"/>
    <x v="0"/>
    <n v="54"/>
    <n v="32"/>
    <n v="2255"/>
    <x v="0"/>
  </r>
  <r>
    <n v="232254"/>
    <x v="3"/>
    <x v="0"/>
    <x v="39"/>
    <s v="Manipur"/>
    <s v="Hyderabad"/>
    <n v="684815"/>
    <d v="2023-03-08T00:00:00"/>
    <x v="2"/>
    <n v="50229"/>
    <x v="1"/>
    <n v="16"/>
    <n v="8"/>
    <n v="5249"/>
    <x v="0"/>
  </r>
  <r>
    <n v="232255"/>
    <x v="1"/>
    <x v="1"/>
    <x v="50"/>
    <s v="Arunachal Pradesh"/>
    <s v="Mumbai"/>
    <n v="540902"/>
    <d v="2023-03-08T00:00:00"/>
    <x v="2"/>
    <n v="43505"/>
    <x v="1"/>
    <n v="44"/>
    <n v="36"/>
    <n v="-95"/>
    <x v="0"/>
  </r>
  <r>
    <n v="232256"/>
    <x v="1"/>
    <x v="1"/>
    <x v="19"/>
    <s v="Rajasthan"/>
    <s v="Delhi"/>
    <n v="135628"/>
    <d v="2023-03-08T00:00:00"/>
    <x v="1"/>
    <n v="68159"/>
    <x v="2"/>
    <n v="27"/>
    <n v="30"/>
    <n v="1732"/>
    <x v="0"/>
  </r>
  <r>
    <n v="232257"/>
    <x v="3"/>
    <x v="1"/>
    <x v="40"/>
    <s v="Madhya Pradesh"/>
    <s v="Bangalore"/>
    <n v="664012"/>
    <d v="2023-03-08T00:00:00"/>
    <x v="3"/>
    <n v="22098"/>
    <x v="1"/>
    <n v="90"/>
    <n v="25"/>
    <n v="7137"/>
    <x v="0"/>
  </r>
  <r>
    <n v="232258"/>
    <x v="0"/>
    <x v="1"/>
    <x v="31"/>
    <s v="Sikkim"/>
    <s v="Hyderabad"/>
    <n v="983356"/>
    <d v="2023-03-08T00:00:00"/>
    <x v="2"/>
    <n v="96825"/>
    <x v="0"/>
    <n v="26"/>
    <n v="4"/>
    <n v="3193"/>
    <x v="0"/>
  </r>
  <r>
    <n v="232259"/>
    <x v="0"/>
    <x v="1"/>
    <x v="44"/>
    <s v="Karnataka"/>
    <s v="Bangalore"/>
    <n v="557115"/>
    <d v="2023-03-08T00:00:00"/>
    <x v="0"/>
    <n v="61595"/>
    <x v="2"/>
    <n v="104"/>
    <n v="27"/>
    <n v="5114"/>
    <x v="0"/>
  </r>
  <r>
    <n v="232260"/>
    <x v="0"/>
    <x v="1"/>
    <x v="56"/>
    <s v="Uttarakhand"/>
    <s v="Kolkata"/>
    <n v="183794"/>
    <d v="2023-03-08T00:00:00"/>
    <x v="1"/>
    <n v="37750"/>
    <x v="1"/>
    <n v="-1"/>
    <n v="50"/>
    <n v="1049"/>
    <x v="0"/>
  </r>
  <r>
    <n v="232261"/>
    <x v="3"/>
    <x v="1"/>
    <x v="14"/>
    <s v="Kerala"/>
    <s v="Kolkata"/>
    <n v="636975"/>
    <d v="2023-03-08T00:00:00"/>
    <x v="0"/>
    <n v="90183"/>
    <x v="0"/>
    <n v="61"/>
    <n v="5"/>
    <n v="6449"/>
    <x v="0"/>
  </r>
  <r>
    <n v="232262"/>
    <x v="0"/>
    <x v="0"/>
    <x v="11"/>
    <s v="Kerala"/>
    <s v="Kolkata"/>
    <n v="685810"/>
    <d v="2023-03-08T00:00:00"/>
    <x v="2"/>
    <n v="46697"/>
    <x v="1"/>
    <n v="75"/>
    <n v="31"/>
    <n v="6001"/>
    <x v="0"/>
  </r>
  <r>
    <n v="232263"/>
    <x v="3"/>
    <x v="0"/>
    <x v="24"/>
    <s v="Manipur"/>
    <s v="Chennai"/>
    <n v="462235"/>
    <d v="2023-03-08T00:00:00"/>
    <x v="3"/>
    <n v="96222"/>
    <x v="0"/>
    <n v="32"/>
    <n v="2"/>
    <n v="1761"/>
    <x v="0"/>
  </r>
  <r>
    <n v="232264"/>
    <x v="0"/>
    <x v="0"/>
    <x v="32"/>
    <s v="Maharashtra"/>
    <s v="Delhi"/>
    <n v="228041"/>
    <d v="2023-03-08T00:00:00"/>
    <x v="1"/>
    <n v="120187"/>
    <x v="0"/>
    <n v="88"/>
    <n v="22"/>
    <n v="701"/>
    <x v="0"/>
  </r>
  <r>
    <n v="232265"/>
    <x v="2"/>
    <x v="1"/>
    <x v="56"/>
    <s v="Telangana"/>
    <s v="Chennai"/>
    <n v="459226"/>
    <d v="2023-03-08T00:00:00"/>
    <x v="3"/>
    <n v="43997"/>
    <x v="1"/>
    <n v="85"/>
    <n v="47"/>
    <n v="2994"/>
    <x v="1"/>
  </r>
  <r>
    <n v="232266"/>
    <x v="2"/>
    <x v="1"/>
    <x v="12"/>
    <s v="Kerala"/>
    <s v="Chennai"/>
    <n v="784614"/>
    <d v="2023-03-08T00:00:00"/>
    <x v="1"/>
    <n v="51749"/>
    <x v="1"/>
    <n v="79"/>
    <n v="25"/>
    <n v="3545"/>
    <x v="1"/>
  </r>
  <r>
    <n v="232267"/>
    <x v="2"/>
    <x v="1"/>
    <x v="26"/>
    <s v="Jharkhand"/>
    <s v="Chennai"/>
    <n v="325458"/>
    <d v="2023-03-08T00:00:00"/>
    <x v="4"/>
    <n v="130374"/>
    <x v="0"/>
    <n v="-9"/>
    <n v="18"/>
    <n v="3184"/>
    <x v="0"/>
  </r>
  <r>
    <n v="232268"/>
    <x v="2"/>
    <x v="1"/>
    <x v="14"/>
    <s v="Madhya Pradesh"/>
    <s v="Delhi"/>
    <n v="761879"/>
    <d v="2023-03-08T00:00:00"/>
    <x v="4"/>
    <n v="67728"/>
    <x v="2"/>
    <n v="-6"/>
    <n v="4"/>
    <n v="2966"/>
    <x v="0"/>
  </r>
  <r>
    <n v="232269"/>
    <x v="1"/>
    <x v="1"/>
    <x v="33"/>
    <s v="Haryana"/>
    <s v="Mumbai"/>
    <n v="664252"/>
    <d v="2023-03-08T00:00:00"/>
    <x v="2"/>
    <n v="68811"/>
    <x v="2"/>
    <n v="20"/>
    <n v="28"/>
    <n v="4599"/>
    <x v="0"/>
  </r>
  <r>
    <n v="232270"/>
    <x v="3"/>
    <x v="1"/>
    <x v="54"/>
    <s v="Sikkim"/>
    <s v="Hyderabad"/>
    <n v="512811"/>
    <d v="2023-03-08T00:00:00"/>
    <x v="2"/>
    <n v="137930"/>
    <x v="0"/>
    <n v="11"/>
    <n v="36"/>
    <n v="485"/>
    <x v="0"/>
  </r>
  <r>
    <n v="232271"/>
    <x v="1"/>
    <x v="0"/>
    <x v="44"/>
    <s v="Manipur"/>
    <s v="Mumbai"/>
    <n v="686960"/>
    <d v="2023-03-08T00:00:00"/>
    <x v="3"/>
    <n v="20765"/>
    <x v="1"/>
    <n v="38"/>
    <n v="9"/>
    <n v="2184"/>
    <x v="0"/>
  </r>
  <r>
    <n v="232272"/>
    <x v="2"/>
    <x v="1"/>
    <x v="50"/>
    <s v="West Bengal"/>
    <s v="Chennai"/>
    <n v="713965"/>
    <d v="2023-03-08T00:00:00"/>
    <x v="3"/>
    <n v="121691"/>
    <x v="0"/>
    <n v="4"/>
    <n v="12"/>
    <n v="4255"/>
    <x v="1"/>
  </r>
  <r>
    <n v="232273"/>
    <x v="1"/>
    <x v="1"/>
    <x v="14"/>
    <s v="Mizoram"/>
    <s v="Delhi"/>
    <n v="714741"/>
    <d v="2023-03-08T00:00:00"/>
    <x v="2"/>
    <n v="69267"/>
    <x v="2"/>
    <n v="33"/>
    <n v="6"/>
    <n v="5895"/>
    <x v="0"/>
  </r>
  <r>
    <n v="232274"/>
    <x v="2"/>
    <x v="1"/>
    <x v="10"/>
    <s v="Tamil Nadu"/>
    <s v="Delhi"/>
    <n v="936359"/>
    <d v="2023-03-08T00:00:00"/>
    <x v="2"/>
    <n v="122215"/>
    <x v="0"/>
    <n v="49"/>
    <n v="41"/>
    <n v="2112"/>
    <x v="0"/>
  </r>
  <r>
    <n v="232275"/>
    <x v="3"/>
    <x v="1"/>
    <x v="53"/>
    <s v="Odisha"/>
    <s v="Bangalore"/>
    <n v="885031"/>
    <d v="2023-03-08T00:00:00"/>
    <x v="4"/>
    <n v="68441"/>
    <x v="2"/>
    <n v="29"/>
    <n v="28"/>
    <n v="8856"/>
    <x v="0"/>
  </r>
  <r>
    <n v="232276"/>
    <x v="2"/>
    <x v="0"/>
    <x v="12"/>
    <s v="Meghalaya"/>
    <s v="Hyderabad"/>
    <n v="744904"/>
    <d v="2023-03-08T00:00:00"/>
    <x v="1"/>
    <n v="34455"/>
    <x v="1"/>
    <n v="51"/>
    <n v="1"/>
    <n v="504"/>
    <x v="0"/>
  </r>
  <r>
    <n v="232277"/>
    <x v="0"/>
    <x v="1"/>
    <x v="42"/>
    <s v="Kerala"/>
    <s v="Kolkata"/>
    <n v="154641"/>
    <d v="2023-03-08T00:00:00"/>
    <x v="1"/>
    <n v="40785"/>
    <x v="1"/>
    <n v="6"/>
    <n v="14"/>
    <n v="3413"/>
    <x v="0"/>
  </r>
  <r>
    <n v="232278"/>
    <x v="1"/>
    <x v="0"/>
    <x v="26"/>
    <s v="Himachal Pradesh"/>
    <s v="Chennai"/>
    <n v="792770"/>
    <d v="2023-03-08T00:00:00"/>
    <x v="3"/>
    <n v="111303"/>
    <x v="0"/>
    <n v="65"/>
    <n v="41"/>
    <n v="5143"/>
    <x v="1"/>
  </r>
  <r>
    <n v="232279"/>
    <x v="1"/>
    <x v="1"/>
    <x v="35"/>
    <s v="Assam"/>
    <s v="Hyderabad"/>
    <n v="731519"/>
    <d v="2023-03-08T00:00:00"/>
    <x v="2"/>
    <n v="148186"/>
    <x v="0"/>
    <n v="92"/>
    <n v="6"/>
    <n v="2684"/>
    <x v="0"/>
  </r>
  <r>
    <n v="232280"/>
    <x v="2"/>
    <x v="1"/>
    <x v="20"/>
    <s v="Arunachal Pradesh"/>
    <s v="Mumbai"/>
    <n v="244901"/>
    <d v="2023-03-08T00:00:00"/>
    <x v="3"/>
    <n v="67882"/>
    <x v="2"/>
    <n v="102"/>
    <n v="-1"/>
    <n v="2382"/>
    <x v="0"/>
  </r>
  <r>
    <n v="232281"/>
    <x v="0"/>
    <x v="1"/>
    <x v="20"/>
    <s v="Assam"/>
    <s v="Chennai"/>
    <n v="667464"/>
    <d v="2023-03-08T00:00:00"/>
    <x v="4"/>
    <n v="100799"/>
    <x v="0"/>
    <n v="77"/>
    <n v="9"/>
    <n v="4817"/>
    <x v="0"/>
  </r>
  <r>
    <n v="232282"/>
    <x v="0"/>
    <x v="0"/>
    <x v="28"/>
    <s v="Punjab"/>
    <s v="Chennai"/>
    <n v="899203"/>
    <d v="2023-03-08T00:00:00"/>
    <x v="0"/>
    <n v="72015"/>
    <x v="2"/>
    <n v="4"/>
    <n v="26"/>
    <n v="5002"/>
    <x v="1"/>
  </r>
  <r>
    <n v="232283"/>
    <x v="2"/>
    <x v="0"/>
    <x v="29"/>
    <s v="Arunachal Pradesh"/>
    <s v="Kolkata"/>
    <n v="710994"/>
    <d v="2023-03-08T00:00:00"/>
    <x v="3"/>
    <n v="120782"/>
    <x v="0"/>
    <n v="80"/>
    <n v="38"/>
    <n v="1965"/>
    <x v="0"/>
  </r>
  <r>
    <n v="232284"/>
    <x v="1"/>
    <x v="1"/>
    <x v="28"/>
    <s v="Haryana"/>
    <s v="Hyderabad"/>
    <n v="577042"/>
    <d v="2023-03-08T00:00:00"/>
    <x v="3"/>
    <n v="111319"/>
    <x v="0"/>
    <n v="5"/>
    <n v="9"/>
    <n v="7629"/>
    <x v="1"/>
  </r>
  <r>
    <n v="232285"/>
    <x v="2"/>
    <x v="1"/>
    <x v="46"/>
    <s v="Madhya Pradesh"/>
    <s v="Kolkata"/>
    <n v="739016"/>
    <d v="2023-03-08T00:00:00"/>
    <x v="2"/>
    <n v="85020"/>
    <x v="0"/>
    <n v="90"/>
    <n v="51"/>
    <n v="7466"/>
    <x v="1"/>
  </r>
  <r>
    <n v="232286"/>
    <x v="3"/>
    <x v="1"/>
    <x v="19"/>
    <s v="Manipur"/>
    <s v="Kolkata"/>
    <n v="997944"/>
    <d v="2023-03-08T00:00:00"/>
    <x v="1"/>
    <n v="73653"/>
    <x v="2"/>
    <n v="9"/>
    <n v="27"/>
    <n v="7727"/>
    <x v="0"/>
  </r>
  <r>
    <n v="232287"/>
    <x v="3"/>
    <x v="1"/>
    <x v="38"/>
    <s v="Nagaland"/>
    <s v="Kolkata"/>
    <n v="575067"/>
    <d v="2023-03-08T00:00:00"/>
    <x v="1"/>
    <n v="23632"/>
    <x v="1"/>
    <n v="70"/>
    <n v="6"/>
    <n v="9485"/>
    <x v="1"/>
  </r>
  <r>
    <n v="232288"/>
    <x v="1"/>
    <x v="0"/>
    <x v="52"/>
    <s v="Andhra Pradesh"/>
    <s v="Mumbai"/>
    <n v="589111"/>
    <d v="2023-03-08T00:00:00"/>
    <x v="4"/>
    <n v="36441"/>
    <x v="1"/>
    <n v="46"/>
    <n v="45"/>
    <n v="7511"/>
    <x v="1"/>
  </r>
  <r>
    <n v="232289"/>
    <x v="0"/>
    <x v="0"/>
    <x v="24"/>
    <s v="Manipur"/>
    <s v="Kolkata"/>
    <n v="804102"/>
    <d v="2023-03-08T00:00:00"/>
    <x v="0"/>
    <n v="130750"/>
    <x v="0"/>
    <n v="55"/>
    <n v="5"/>
    <n v="5258"/>
    <x v="1"/>
  </r>
  <r>
    <n v="232290"/>
    <x v="1"/>
    <x v="0"/>
    <x v="20"/>
    <s v="Uttarakhand"/>
    <s v="Kolkata"/>
    <n v="788516"/>
    <d v="2023-03-08T00:00:00"/>
    <x v="1"/>
    <n v="44723"/>
    <x v="1"/>
    <n v="75"/>
    <n v="23"/>
    <n v="408"/>
    <x v="0"/>
  </r>
  <r>
    <n v="232291"/>
    <x v="2"/>
    <x v="1"/>
    <x v="55"/>
    <s v="West Bengal"/>
    <s v="Bangalore"/>
    <n v="815406"/>
    <d v="2023-03-08T00:00:00"/>
    <x v="2"/>
    <n v="134963"/>
    <x v="0"/>
    <n v="47"/>
    <n v="25"/>
    <n v="767"/>
    <x v="0"/>
  </r>
  <r>
    <n v="232292"/>
    <x v="1"/>
    <x v="0"/>
    <x v="41"/>
    <s v="Meghalaya"/>
    <s v="Mumbai"/>
    <n v="280681"/>
    <d v="2023-03-08T00:00:00"/>
    <x v="0"/>
    <n v="50992"/>
    <x v="1"/>
    <n v="57"/>
    <n v="0"/>
    <n v="6092"/>
    <x v="0"/>
  </r>
  <r>
    <n v="232293"/>
    <x v="3"/>
    <x v="1"/>
    <x v="13"/>
    <s v="Odisha"/>
    <s v="Bangalore"/>
    <n v="964634"/>
    <d v="2023-03-08T00:00:00"/>
    <x v="1"/>
    <n v="82405"/>
    <x v="2"/>
    <n v="22"/>
    <n v="21"/>
    <n v="112"/>
    <x v="0"/>
  </r>
  <r>
    <n v="232294"/>
    <x v="2"/>
    <x v="1"/>
    <x v="31"/>
    <s v="Andhra Pradesh"/>
    <s v="Hyderabad"/>
    <n v="469763"/>
    <d v="2023-03-08T00:00:00"/>
    <x v="3"/>
    <n v="97932"/>
    <x v="0"/>
    <n v="53"/>
    <n v="40"/>
    <n v="1076"/>
    <x v="0"/>
  </r>
  <r>
    <n v="232295"/>
    <x v="1"/>
    <x v="1"/>
    <x v="2"/>
    <s v="Andhra Pradesh"/>
    <s v="Bangalore"/>
    <n v="455904"/>
    <d v="2023-03-08T00:00:00"/>
    <x v="4"/>
    <n v="130670"/>
    <x v="0"/>
    <n v="18"/>
    <n v="20"/>
    <n v="2111"/>
    <x v="0"/>
  </r>
  <r>
    <n v="232296"/>
    <x v="2"/>
    <x v="1"/>
    <x v="43"/>
    <s v="Madhya Pradesh"/>
    <s v="Kolkata"/>
    <n v="678688"/>
    <d v="2023-03-08T00:00:00"/>
    <x v="4"/>
    <n v="108747"/>
    <x v="0"/>
    <n v="7"/>
    <n v="36"/>
    <n v="6959"/>
    <x v="1"/>
  </r>
  <r>
    <n v="232297"/>
    <x v="1"/>
    <x v="1"/>
    <x v="47"/>
    <s v="Haryana"/>
    <s v="Hyderabad"/>
    <n v="643920"/>
    <d v="2023-03-08T00:00:00"/>
    <x v="4"/>
    <n v="27088"/>
    <x v="1"/>
    <n v="58"/>
    <n v="2"/>
    <n v="6475"/>
    <x v="0"/>
  </r>
  <r>
    <n v="232298"/>
    <x v="3"/>
    <x v="0"/>
    <x v="36"/>
    <s v="Goa"/>
    <s v="Mumbai"/>
    <n v="430929"/>
    <d v="2023-03-08T00:00:00"/>
    <x v="0"/>
    <n v="42258"/>
    <x v="1"/>
    <n v="48"/>
    <n v="34"/>
    <n v="4066"/>
    <x v="0"/>
  </r>
  <r>
    <n v="232299"/>
    <x v="0"/>
    <x v="0"/>
    <x v="8"/>
    <s v="Meghalaya"/>
    <s v="Delhi"/>
    <n v="538217"/>
    <d v="2023-03-08T00:00:00"/>
    <x v="0"/>
    <n v="59441"/>
    <x v="2"/>
    <n v="54"/>
    <n v="18"/>
    <n v="5857"/>
    <x v="0"/>
  </r>
  <r>
    <n v="232300"/>
    <x v="2"/>
    <x v="0"/>
    <x v="5"/>
    <s v="Karnataka"/>
    <s v="Chennai"/>
    <n v="782404"/>
    <d v="2023-03-08T00:00:00"/>
    <x v="1"/>
    <n v="149606"/>
    <x v="0"/>
    <n v="60"/>
    <n v="29"/>
    <n v="1576"/>
    <x v="0"/>
  </r>
  <r>
    <n v="232301"/>
    <x v="3"/>
    <x v="0"/>
    <x v="3"/>
    <s v="Chhattisgarh"/>
    <s v="Kolkata"/>
    <n v="793665"/>
    <d v="2023-03-08T00:00:00"/>
    <x v="0"/>
    <n v="130488"/>
    <x v="0"/>
    <n v="10"/>
    <n v="36"/>
    <n v="4739"/>
    <x v="0"/>
  </r>
  <r>
    <n v="232302"/>
    <x v="3"/>
    <x v="1"/>
    <x v="38"/>
    <s v="Himachal Pradesh"/>
    <s v="Hyderabad"/>
    <n v="643384"/>
    <d v="2023-03-08T00:00:00"/>
    <x v="1"/>
    <n v="127875"/>
    <x v="0"/>
    <n v="80"/>
    <n v="1"/>
    <n v="9240"/>
    <x v="0"/>
  </r>
  <r>
    <n v="232303"/>
    <x v="2"/>
    <x v="0"/>
    <x v="43"/>
    <s v="Meghalaya"/>
    <s v="Mumbai"/>
    <n v="407072"/>
    <d v="2023-03-08T00:00:00"/>
    <x v="2"/>
    <n v="20557"/>
    <x v="1"/>
    <n v="88"/>
    <n v="4"/>
    <n v="5612"/>
    <x v="0"/>
  </r>
  <r>
    <n v="232304"/>
    <x v="3"/>
    <x v="1"/>
    <x v="54"/>
    <s v="West Bengal"/>
    <s v="Chennai"/>
    <n v="934691"/>
    <d v="2023-03-08T00:00:00"/>
    <x v="2"/>
    <n v="133493"/>
    <x v="0"/>
    <n v="64"/>
    <n v="35"/>
    <n v="4137"/>
    <x v="0"/>
  </r>
  <r>
    <n v="232305"/>
    <x v="2"/>
    <x v="1"/>
    <x v="31"/>
    <s v="Meghalaya"/>
    <s v="Mumbai"/>
    <n v="860437"/>
    <d v="2023-03-08T00:00:00"/>
    <x v="2"/>
    <n v="21639"/>
    <x v="1"/>
    <n v="86"/>
    <n v="34"/>
    <n v="5799"/>
    <x v="0"/>
  </r>
  <r>
    <n v="232306"/>
    <x v="2"/>
    <x v="0"/>
    <x v="55"/>
    <s v="Sikkim"/>
    <s v="Chennai"/>
    <n v="183352"/>
    <d v="2023-03-08T00:00:00"/>
    <x v="4"/>
    <n v="21232"/>
    <x v="1"/>
    <n v="84"/>
    <n v="35"/>
    <n v="5010"/>
    <x v="0"/>
  </r>
  <r>
    <n v="232307"/>
    <x v="3"/>
    <x v="0"/>
    <x v="3"/>
    <s v="Telangana"/>
    <s v="Chennai"/>
    <n v="915586"/>
    <d v="2023-03-08T00:00:00"/>
    <x v="3"/>
    <n v="122655"/>
    <x v="0"/>
    <n v="47"/>
    <n v="14"/>
    <n v="3831"/>
    <x v="1"/>
  </r>
  <r>
    <n v="232308"/>
    <x v="2"/>
    <x v="0"/>
    <x v="15"/>
    <s v="Manipur"/>
    <s v="Hyderabad"/>
    <n v="331018"/>
    <d v="2023-03-08T00:00:00"/>
    <x v="0"/>
    <n v="126856"/>
    <x v="0"/>
    <n v="53"/>
    <n v="14"/>
    <n v="3921"/>
    <x v="0"/>
  </r>
  <r>
    <n v="232309"/>
    <x v="2"/>
    <x v="1"/>
    <x v="19"/>
    <s v="Tripura"/>
    <s v="Hyderabad"/>
    <n v="474879"/>
    <d v="2023-03-08T00:00:00"/>
    <x v="0"/>
    <n v="145216"/>
    <x v="0"/>
    <n v="85"/>
    <n v="26"/>
    <n v="6017"/>
    <x v="0"/>
  </r>
  <r>
    <n v="232310"/>
    <x v="0"/>
    <x v="1"/>
    <x v="29"/>
    <s v="Jharkhand"/>
    <s v="Delhi"/>
    <n v="364936"/>
    <d v="2023-03-08T00:00:00"/>
    <x v="4"/>
    <n v="139483"/>
    <x v="0"/>
    <n v="55"/>
    <n v="47"/>
    <n v="4248"/>
    <x v="0"/>
  </r>
  <r>
    <n v="232311"/>
    <x v="0"/>
    <x v="0"/>
    <x v="27"/>
    <s v="Maharashtra"/>
    <s v="Kolkata"/>
    <n v="175018"/>
    <d v="2023-03-08T00:00:00"/>
    <x v="4"/>
    <n v="94012"/>
    <x v="0"/>
    <n v="23"/>
    <n v="22"/>
    <n v="5354"/>
    <x v="1"/>
  </r>
  <r>
    <n v="232312"/>
    <x v="0"/>
    <x v="0"/>
    <x v="17"/>
    <s v="Tripura"/>
    <s v="Chennai"/>
    <n v="358205"/>
    <d v="2023-03-08T00:00:00"/>
    <x v="0"/>
    <n v="48945"/>
    <x v="1"/>
    <n v="47"/>
    <n v="4"/>
    <n v="4938"/>
    <x v="1"/>
  </r>
  <r>
    <n v="232313"/>
    <x v="1"/>
    <x v="0"/>
    <x v="43"/>
    <s v="Gujarat"/>
    <s v="Hyderabad"/>
    <n v="637159"/>
    <d v="2023-03-08T00:00:00"/>
    <x v="1"/>
    <n v="37740"/>
    <x v="1"/>
    <n v="27"/>
    <n v="10"/>
    <n v="1364"/>
    <x v="0"/>
  </r>
  <r>
    <n v="232314"/>
    <x v="2"/>
    <x v="0"/>
    <x v="32"/>
    <s v="Uttarakhand"/>
    <s v="Hyderabad"/>
    <n v="593683"/>
    <d v="2023-03-08T00:00:00"/>
    <x v="0"/>
    <n v="93741"/>
    <x v="0"/>
    <n v="2"/>
    <n v="17"/>
    <n v="8687"/>
    <x v="0"/>
  </r>
  <r>
    <n v="232315"/>
    <x v="2"/>
    <x v="0"/>
    <x v="9"/>
    <s v="Andhra Pradesh"/>
    <s v="Chennai"/>
    <n v="924095"/>
    <d v="2023-03-08T00:00:00"/>
    <x v="0"/>
    <n v="115164"/>
    <x v="0"/>
    <n v="87"/>
    <n v="43"/>
    <n v="7656"/>
    <x v="1"/>
  </r>
  <r>
    <n v="232316"/>
    <x v="2"/>
    <x v="1"/>
    <x v="53"/>
    <s v="Tamil Nadu"/>
    <s v="Chennai"/>
    <n v="153074"/>
    <d v="2023-03-08T00:00:00"/>
    <x v="2"/>
    <n v="79588"/>
    <x v="2"/>
    <n v="87"/>
    <n v="10"/>
    <n v="6943"/>
    <x v="0"/>
  </r>
  <r>
    <n v="232317"/>
    <x v="3"/>
    <x v="0"/>
    <x v="35"/>
    <s v="Tamil Nadu"/>
    <s v="Bangalore"/>
    <n v="236377"/>
    <d v="2023-03-08T00:00:00"/>
    <x v="2"/>
    <n v="26092"/>
    <x v="1"/>
    <n v="74"/>
    <n v="-3"/>
    <n v="9682"/>
    <x v="1"/>
  </r>
  <r>
    <n v="232318"/>
    <x v="1"/>
    <x v="1"/>
    <x v="19"/>
    <s v="Arunachal Pradesh"/>
    <s v="Hyderabad"/>
    <n v="785074"/>
    <d v="2023-03-08T00:00:00"/>
    <x v="3"/>
    <n v="115988"/>
    <x v="0"/>
    <n v="24"/>
    <n v="16"/>
    <n v="4158"/>
    <x v="1"/>
  </r>
  <r>
    <n v="232319"/>
    <x v="1"/>
    <x v="1"/>
    <x v="56"/>
    <s v="Manipur"/>
    <s v="Chennai"/>
    <n v="805094"/>
    <d v="2023-03-08T00:00:00"/>
    <x v="3"/>
    <n v="141214"/>
    <x v="0"/>
    <n v="74"/>
    <n v="28"/>
    <n v="7977"/>
    <x v="0"/>
  </r>
  <r>
    <n v="232320"/>
    <x v="2"/>
    <x v="1"/>
    <x v="34"/>
    <s v="Andhra Pradesh"/>
    <s v="Mumbai"/>
    <n v="940665"/>
    <d v="2023-03-08T00:00:00"/>
    <x v="1"/>
    <n v="116871"/>
    <x v="0"/>
    <n v="79"/>
    <n v="13"/>
    <n v="2412"/>
    <x v="0"/>
  </r>
  <r>
    <n v="232321"/>
    <x v="2"/>
    <x v="1"/>
    <x v="46"/>
    <s v="Arunachal Pradesh"/>
    <s v="Kolkata"/>
    <n v="209966"/>
    <d v="2023-03-08T00:00:00"/>
    <x v="4"/>
    <n v="122436"/>
    <x v="0"/>
    <n v="40"/>
    <n v="32"/>
    <n v="4002"/>
    <x v="1"/>
  </r>
  <r>
    <n v="232322"/>
    <x v="3"/>
    <x v="0"/>
    <x v="23"/>
    <s v="Tripura"/>
    <s v="Mumbai"/>
    <n v="780581"/>
    <d v="2023-03-08T00:00:00"/>
    <x v="3"/>
    <n v="80569"/>
    <x v="2"/>
    <n v="47"/>
    <n v="2"/>
    <n v="2190"/>
    <x v="0"/>
  </r>
  <r>
    <n v="232323"/>
    <x v="3"/>
    <x v="1"/>
    <x v="45"/>
    <s v="Sikkim"/>
    <s v="Hyderabad"/>
    <n v="434288"/>
    <d v="2023-03-08T00:00:00"/>
    <x v="2"/>
    <n v="35057"/>
    <x v="1"/>
    <n v="68"/>
    <n v="43"/>
    <n v="358"/>
    <x v="0"/>
  </r>
  <r>
    <n v="232324"/>
    <x v="3"/>
    <x v="1"/>
    <x v="10"/>
    <s v="Gujarat"/>
    <s v="Chennai"/>
    <n v="497636"/>
    <d v="2023-03-08T00:00:00"/>
    <x v="1"/>
    <n v="116570"/>
    <x v="0"/>
    <n v="48"/>
    <n v="28"/>
    <n v="735"/>
    <x v="0"/>
  </r>
  <r>
    <n v="232325"/>
    <x v="2"/>
    <x v="0"/>
    <x v="38"/>
    <s v="Kerala"/>
    <s v="Hyderabad"/>
    <n v="980917"/>
    <d v="2023-03-08T00:00:00"/>
    <x v="3"/>
    <n v="55970"/>
    <x v="2"/>
    <n v="30"/>
    <n v="9"/>
    <n v="10684"/>
    <x v="0"/>
  </r>
  <r>
    <n v="232326"/>
    <x v="0"/>
    <x v="0"/>
    <x v="10"/>
    <s v="Rajasthan"/>
    <s v="Chennai"/>
    <n v="285183"/>
    <d v="2023-03-08T00:00:00"/>
    <x v="1"/>
    <n v="105048"/>
    <x v="0"/>
    <n v="46"/>
    <n v="14"/>
    <n v="3889"/>
    <x v="0"/>
  </r>
  <r>
    <n v="232327"/>
    <x v="3"/>
    <x v="1"/>
    <x v="7"/>
    <s v="Himachal Pradesh"/>
    <s v="Chennai"/>
    <n v="644583"/>
    <d v="2023-03-08T00:00:00"/>
    <x v="3"/>
    <n v="124664"/>
    <x v="0"/>
    <n v="37"/>
    <n v="21"/>
    <n v="-173"/>
    <x v="1"/>
  </r>
  <r>
    <n v="232328"/>
    <x v="1"/>
    <x v="0"/>
    <x v="31"/>
    <s v="West Bengal"/>
    <s v="Hyderabad"/>
    <n v="932066"/>
    <d v="2023-03-08T00:00:00"/>
    <x v="1"/>
    <n v="141560"/>
    <x v="0"/>
    <n v="103"/>
    <n v="48"/>
    <n v="4697"/>
    <x v="0"/>
  </r>
  <r>
    <n v="232329"/>
    <x v="3"/>
    <x v="0"/>
    <x v="19"/>
    <s v="Telangana"/>
    <s v="Mumbai"/>
    <n v="723103"/>
    <d v="2023-03-08T00:00:00"/>
    <x v="1"/>
    <n v="142928"/>
    <x v="0"/>
    <n v="63"/>
    <n v="20"/>
    <n v="1584"/>
    <x v="1"/>
  </r>
  <r>
    <n v="232330"/>
    <x v="3"/>
    <x v="1"/>
    <x v="31"/>
    <s v="Bihar"/>
    <s v="Kolkata"/>
    <n v="138661"/>
    <d v="2023-03-08T00:00:00"/>
    <x v="0"/>
    <n v="140173"/>
    <x v="0"/>
    <n v="68"/>
    <n v="45"/>
    <n v="6705"/>
    <x v="0"/>
  </r>
  <r>
    <n v="232331"/>
    <x v="0"/>
    <x v="0"/>
    <x v="33"/>
    <s v="Sikkim"/>
    <s v="Mumbai"/>
    <n v="937356"/>
    <d v="2023-03-08T00:00:00"/>
    <x v="1"/>
    <n v="110463"/>
    <x v="0"/>
    <n v="5"/>
    <n v="3"/>
    <n v="2694"/>
    <x v="1"/>
  </r>
  <r>
    <n v="232332"/>
    <x v="0"/>
    <x v="1"/>
    <x v="13"/>
    <s v="Sikkim"/>
    <s v="Bangalore"/>
    <n v="148916"/>
    <d v="2023-03-08T00:00:00"/>
    <x v="3"/>
    <n v="75664"/>
    <x v="2"/>
    <n v="7"/>
    <n v="27"/>
    <n v="5752"/>
    <x v="1"/>
  </r>
  <r>
    <n v="232333"/>
    <x v="3"/>
    <x v="1"/>
    <x v="49"/>
    <s v="Punjab"/>
    <s v="Bangalore"/>
    <n v="160185"/>
    <d v="2023-03-08T00:00:00"/>
    <x v="0"/>
    <n v="69297"/>
    <x v="2"/>
    <n v="80"/>
    <n v="24"/>
    <n v="7358"/>
    <x v="0"/>
  </r>
  <r>
    <n v="232334"/>
    <x v="2"/>
    <x v="1"/>
    <x v="16"/>
    <s v="Himachal Pradesh"/>
    <s v="Delhi"/>
    <n v="645231"/>
    <d v="2023-03-08T00:00:00"/>
    <x v="3"/>
    <n v="91964"/>
    <x v="0"/>
    <n v="36"/>
    <n v="21"/>
    <n v="6415"/>
    <x v="0"/>
  </r>
  <r>
    <n v="232335"/>
    <x v="2"/>
    <x v="1"/>
    <x v="51"/>
    <s v="Rajasthan"/>
    <s v="Kolkata"/>
    <n v="212099"/>
    <d v="2023-03-08T00:00:00"/>
    <x v="0"/>
    <n v="46949"/>
    <x v="1"/>
    <n v="95"/>
    <n v="5"/>
    <n v="5844"/>
    <x v="1"/>
  </r>
  <r>
    <n v="232336"/>
    <x v="2"/>
    <x v="1"/>
    <x v="2"/>
    <s v="Telangana"/>
    <s v="Kolkata"/>
    <n v="789393"/>
    <d v="2023-03-08T00:00:00"/>
    <x v="3"/>
    <n v="74354"/>
    <x v="2"/>
    <n v="76"/>
    <n v="51"/>
    <n v="4877"/>
    <x v="0"/>
  </r>
  <r>
    <n v="232337"/>
    <x v="0"/>
    <x v="0"/>
    <x v="52"/>
    <s v="Punjab"/>
    <s v="Bangalore"/>
    <n v="634203"/>
    <d v="2023-03-08T00:00:00"/>
    <x v="3"/>
    <n v="137324"/>
    <x v="0"/>
    <n v="17"/>
    <n v="25"/>
    <n v="3707"/>
    <x v="0"/>
  </r>
  <r>
    <n v="232338"/>
    <x v="1"/>
    <x v="1"/>
    <x v="35"/>
    <s v="Karnataka"/>
    <s v="Chennai"/>
    <n v="822718"/>
    <d v="2023-03-08T00:00:00"/>
    <x v="1"/>
    <n v="77870"/>
    <x v="2"/>
    <n v="46"/>
    <n v="5"/>
    <n v="4207"/>
    <x v="0"/>
  </r>
  <r>
    <n v="232339"/>
    <x v="0"/>
    <x v="0"/>
    <x v="17"/>
    <s v="Haryana"/>
    <s v="Mumbai"/>
    <n v="835840"/>
    <d v="2023-03-08T00:00:00"/>
    <x v="4"/>
    <n v="23227"/>
    <x v="1"/>
    <n v="41"/>
    <n v="22"/>
    <n v="1119"/>
    <x v="0"/>
  </r>
  <r>
    <n v="232340"/>
    <x v="3"/>
    <x v="1"/>
    <x v="45"/>
    <s v="Arunachal Pradesh"/>
    <s v="Mumbai"/>
    <n v="364582"/>
    <d v="2023-03-08T00:00:00"/>
    <x v="3"/>
    <n v="54500"/>
    <x v="2"/>
    <n v="38"/>
    <n v="-4"/>
    <n v="7109"/>
    <x v="0"/>
  </r>
  <r>
    <n v="232341"/>
    <x v="0"/>
    <x v="0"/>
    <x v="37"/>
    <s v="Assam"/>
    <s v="Chennai"/>
    <n v="459146"/>
    <d v="2023-03-08T00:00:00"/>
    <x v="3"/>
    <n v="115254"/>
    <x v="0"/>
    <n v="44"/>
    <n v="31"/>
    <n v="4162"/>
    <x v="0"/>
  </r>
  <r>
    <n v="232342"/>
    <x v="0"/>
    <x v="0"/>
    <x v="25"/>
    <s v="Uttarakhand"/>
    <s v="Delhi"/>
    <n v="802412"/>
    <d v="2023-03-08T00:00:00"/>
    <x v="1"/>
    <n v="97292"/>
    <x v="0"/>
    <n v="97"/>
    <n v="-4"/>
    <n v="4399"/>
    <x v="0"/>
  </r>
  <r>
    <n v="232343"/>
    <x v="1"/>
    <x v="0"/>
    <x v="36"/>
    <s v="Karnataka"/>
    <s v="Kolkata"/>
    <n v="876370"/>
    <d v="2023-03-08T00:00:00"/>
    <x v="0"/>
    <n v="104407"/>
    <x v="0"/>
    <n v="40"/>
    <n v="10"/>
    <n v="3438"/>
    <x v="1"/>
  </r>
  <r>
    <n v="232344"/>
    <x v="2"/>
    <x v="1"/>
    <x v="20"/>
    <s v="Mizoram"/>
    <s v="Delhi"/>
    <n v="473173"/>
    <d v="2023-03-08T00:00:00"/>
    <x v="1"/>
    <n v="115616"/>
    <x v="0"/>
    <n v="57"/>
    <n v="16"/>
    <n v="5291"/>
    <x v="0"/>
  </r>
  <r>
    <n v="232345"/>
    <x v="0"/>
    <x v="0"/>
    <x v="12"/>
    <s v="Uttarakhand"/>
    <s v="Kolkata"/>
    <n v="445367"/>
    <d v="2023-03-08T00:00:00"/>
    <x v="3"/>
    <n v="72285"/>
    <x v="2"/>
    <n v="65"/>
    <n v="19"/>
    <n v="3261"/>
    <x v="0"/>
  </r>
  <r>
    <n v="232346"/>
    <x v="1"/>
    <x v="0"/>
    <x v="21"/>
    <s v="Manipur"/>
    <s v="Hyderabad"/>
    <n v="668910"/>
    <d v="2023-03-08T00:00:00"/>
    <x v="1"/>
    <n v="34379"/>
    <x v="1"/>
    <n v="99"/>
    <n v="30"/>
    <n v="5214"/>
    <x v="0"/>
  </r>
  <r>
    <n v="232347"/>
    <x v="1"/>
    <x v="0"/>
    <x v="52"/>
    <s v="Arunachal Pradesh"/>
    <s v="Delhi"/>
    <n v="991684"/>
    <d v="2023-03-08T00:00:00"/>
    <x v="3"/>
    <n v="119563"/>
    <x v="0"/>
    <n v="45"/>
    <n v="1"/>
    <n v="248"/>
    <x v="0"/>
  </r>
  <r>
    <n v="232348"/>
    <x v="2"/>
    <x v="1"/>
    <x v="40"/>
    <s v="Punjab"/>
    <s v="Chennai"/>
    <n v="547522"/>
    <d v="2023-03-08T00:00:00"/>
    <x v="2"/>
    <n v="88003"/>
    <x v="0"/>
    <n v="75"/>
    <n v="7"/>
    <n v="6582"/>
    <x v="0"/>
  </r>
  <r>
    <n v="232349"/>
    <x v="0"/>
    <x v="0"/>
    <x v="12"/>
    <s v="Nagaland"/>
    <s v="Chennai"/>
    <n v="763019"/>
    <d v="2023-03-08T00:00:00"/>
    <x v="0"/>
    <n v="40360"/>
    <x v="1"/>
    <n v="-1"/>
    <n v="22"/>
    <n v="3302"/>
    <x v="0"/>
  </r>
  <r>
    <n v="232350"/>
    <x v="1"/>
    <x v="0"/>
    <x v="46"/>
    <s v="Bihar"/>
    <s v="Chennai"/>
    <n v="672947"/>
    <d v="2023-03-08T00:00:00"/>
    <x v="0"/>
    <n v="138069"/>
    <x v="0"/>
    <n v="84"/>
    <n v="16"/>
    <n v="7628"/>
    <x v="1"/>
  </r>
  <r>
    <n v="232351"/>
    <x v="0"/>
    <x v="1"/>
    <x v="12"/>
    <s v="Jharkhand"/>
    <s v="Chennai"/>
    <n v="471582"/>
    <d v="2023-03-08T00:00:00"/>
    <x v="4"/>
    <n v="46764"/>
    <x v="1"/>
    <n v="-3"/>
    <n v="32"/>
    <n v="7822"/>
    <x v="1"/>
  </r>
  <r>
    <n v="232352"/>
    <x v="3"/>
    <x v="1"/>
    <x v="7"/>
    <s v="Punjab"/>
    <s v="Hyderabad"/>
    <n v="567097"/>
    <d v="2023-03-08T00:00:00"/>
    <x v="3"/>
    <n v="95647"/>
    <x v="0"/>
    <n v="0"/>
    <n v="48"/>
    <n v="5213"/>
    <x v="0"/>
  </r>
  <r>
    <n v="232353"/>
    <x v="2"/>
    <x v="0"/>
    <x v="37"/>
    <s v="Andhra Pradesh"/>
    <s v="Bangalore"/>
    <n v="136565"/>
    <d v="2023-03-08T00:00:00"/>
    <x v="2"/>
    <n v="103184"/>
    <x v="0"/>
    <n v="69"/>
    <n v="12"/>
    <n v="7979"/>
    <x v="0"/>
  </r>
  <r>
    <n v="232354"/>
    <x v="2"/>
    <x v="1"/>
    <x v="22"/>
    <s v="Kerala"/>
    <s v="Chennai"/>
    <n v="519319"/>
    <d v="2023-03-08T00:00:00"/>
    <x v="3"/>
    <n v="122061"/>
    <x v="0"/>
    <n v="79"/>
    <n v="47"/>
    <n v="5787"/>
    <x v="1"/>
  </r>
  <r>
    <n v="232355"/>
    <x v="1"/>
    <x v="1"/>
    <x v="23"/>
    <s v="West Bengal"/>
    <s v="Delhi"/>
    <n v="649220"/>
    <d v="2023-03-08T00:00:00"/>
    <x v="2"/>
    <n v="98944"/>
    <x v="0"/>
    <n v="74"/>
    <n v="15"/>
    <n v="6406"/>
    <x v="0"/>
  </r>
  <r>
    <n v="232356"/>
    <x v="1"/>
    <x v="1"/>
    <x v="22"/>
    <s v="Chhattisgarh"/>
    <s v="Kolkata"/>
    <n v="207981"/>
    <d v="2023-03-08T00:00:00"/>
    <x v="1"/>
    <n v="121509"/>
    <x v="0"/>
    <n v="13"/>
    <n v="15"/>
    <n v="8139"/>
    <x v="0"/>
  </r>
  <r>
    <n v="232357"/>
    <x v="2"/>
    <x v="0"/>
    <x v="6"/>
    <s v="Sikkim"/>
    <s v="Mumbai"/>
    <n v="318841"/>
    <d v="2023-03-08T00:00:00"/>
    <x v="4"/>
    <n v="44340"/>
    <x v="1"/>
    <n v="58"/>
    <n v="26"/>
    <n v="4653"/>
    <x v="0"/>
  </r>
  <r>
    <n v="232358"/>
    <x v="0"/>
    <x v="0"/>
    <x v="54"/>
    <s v="Meghalaya"/>
    <s v="Hyderabad"/>
    <n v="619169"/>
    <d v="2023-03-08T00:00:00"/>
    <x v="0"/>
    <n v="79386"/>
    <x v="2"/>
    <n v="-4"/>
    <n v="41"/>
    <n v="7725"/>
    <x v="0"/>
  </r>
  <r>
    <n v="232359"/>
    <x v="3"/>
    <x v="0"/>
    <x v="48"/>
    <s v="Gujarat"/>
    <s v="Delhi"/>
    <n v="478197"/>
    <d v="2023-03-08T00:00:00"/>
    <x v="1"/>
    <n v="112055"/>
    <x v="0"/>
    <n v="43"/>
    <n v="45"/>
    <n v="665"/>
    <x v="0"/>
  </r>
  <r>
    <n v="232360"/>
    <x v="0"/>
    <x v="0"/>
    <x v="41"/>
    <s v="Bihar"/>
    <s v="Mumbai"/>
    <n v="678561"/>
    <d v="2023-03-08T00:00:00"/>
    <x v="3"/>
    <n v="33803"/>
    <x v="1"/>
    <n v="51"/>
    <n v="5"/>
    <n v="3107"/>
    <x v="0"/>
  </r>
  <r>
    <n v="232361"/>
    <x v="2"/>
    <x v="1"/>
    <x v="23"/>
    <s v="Assam"/>
    <s v="Kolkata"/>
    <n v="202524"/>
    <d v="2023-03-08T00:00:00"/>
    <x v="1"/>
    <n v="84305"/>
    <x v="2"/>
    <n v="40"/>
    <n v="4"/>
    <n v="1344"/>
    <x v="0"/>
  </r>
  <r>
    <n v="232362"/>
    <x v="2"/>
    <x v="1"/>
    <x v="13"/>
    <s v="Andhra Pradesh"/>
    <s v="Bangalore"/>
    <n v="183702"/>
    <d v="2023-03-08T00:00:00"/>
    <x v="3"/>
    <n v="144982"/>
    <x v="0"/>
    <n v="19"/>
    <n v="15"/>
    <n v="7227"/>
    <x v="1"/>
  </r>
  <r>
    <n v="232363"/>
    <x v="0"/>
    <x v="1"/>
    <x v="54"/>
    <s v="Gujarat"/>
    <s v="Bangalore"/>
    <n v="678792"/>
    <d v="2023-03-08T00:00:00"/>
    <x v="4"/>
    <n v="75765"/>
    <x v="2"/>
    <n v="37"/>
    <n v="30"/>
    <n v="3890"/>
    <x v="0"/>
  </r>
  <r>
    <n v="232364"/>
    <x v="2"/>
    <x v="0"/>
    <x v="16"/>
    <s v="Haryana"/>
    <s v="Kolkata"/>
    <n v="326552"/>
    <d v="2023-03-08T00:00:00"/>
    <x v="4"/>
    <n v="79786"/>
    <x v="2"/>
    <n v="81"/>
    <n v="11"/>
    <n v="5864"/>
    <x v="0"/>
  </r>
  <r>
    <n v="232365"/>
    <x v="1"/>
    <x v="0"/>
    <x v="3"/>
    <s v="Tripura"/>
    <s v="Bangalore"/>
    <n v="761800"/>
    <d v="2023-03-09T00:00:00"/>
    <x v="4"/>
    <n v="54837"/>
    <x v="2"/>
    <n v="69"/>
    <n v="12"/>
    <n v="770"/>
    <x v="0"/>
  </r>
  <r>
    <n v="232366"/>
    <x v="1"/>
    <x v="1"/>
    <x v="17"/>
    <s v="Kerala"/>
    <s v="Delhi"/>
    <n v="922926"/>
    <d v="2023-03-09T00:00:00"/>
    <x v="0"/>
    <n v="98959"/>
    <x v="0"/>
    <n v="28"/>
    <n v="2"/>
    <n v="816"/>
    <x v="0"/>
  </r>
  <r>
    <n v="232367"/>
    <x v="0"/>
    <x v="1"/>
    <x v="40"/>
    <s v="Arunachal Pradesh"/>
    <s v="Kolkata"/>
    <n v="621515"/>
    <d v="2023-03-09T00:00:00"/>
    <x v="2"/>
    <n v="101719"/>
    <x v="0"/>
    <n v="61"/>
    <n v="14"/>
    <n v="9174"/>
    <x v="1"/>
  </r>
  <r>
    <n v="232368"/>
    <x v="1"/>
    <x v="0"/>
    <x v="56"/>
    <s v="Uttar Pradesh"/>
    <s v="Delhi"/>
    <n v="260572"/>
    <d v="2023-03-09T00:00:00"/>
    <x v="1"/>
    <n v="131031"/>
    <x v="0"/>
    <n v="61"/>
    <n v="8"/>
    <n v="6436"/>
    <x v="0"/>
  </r>
  <r>
    <n v="232369"/>
    <x v="3"/>
    <x v="1"/>
    <x v="28"/>
    <s v="Mizoram"/>
    <s v="Hyderabad"/>
    <n v="325696"/>
    <d v="2023-03-09T00:00:00"/>
    <x v="4"/>
    <n v="124710"/>
    <x v="0"/>
    <n v="75"/>
    <n v="18"/>
    <n v="8971"/>
    <x v="0"/>
  </r>
  <r>
    <n v="232370"/>
    <x v="0"/>
    <x v="1"/>
    <x v="46"/>
    <s v="Tamil Nadu"/>
    <s v="Delhi"/>
    <n v="798528"/>
    <d v="2023-03-09T00:00:00"/>
    <x v="4"/>
    <n v="57590"/>
    <x v="2"/>
    <n v="59"/>
    <n v="48"/>
    <n v="3591"/>
    <x v="0"/>
  </r>
  <r>
    <n v="232371"/>
    <x v="2"/>
    <x v="0"/>
    <x v="5"/>
    <s v="Goa"/>
    <s v="Kolkata"/>
    <n v="342434"/>
    <d v="2023-03-09T00:00:00"/>
    <x v="4"/>
    <n v="25310"/>
    <x v="1"/>
    <n v="28"/>
    <n v="22"/>
    <n v="2402"/>
    <x v="0"/>
  </r>
  <r>
    <n v="232372"/>
    <x v="2"/>
    <x v="1"/>
    <x v="52"/>
    <s v="Maharashtra"/>
    <s v="Chennai"/>
    <n v="659629"/>
    <d v="2023-03-09T00:00:00"/>
    <x v="3"/>
    <n v="83316"/>
    <x v="2"/>
    <n v="20"/>
    <n v="21"/>
    <n v="9269"/>
    <x v="1"/>
  </r>
  <r>
    <n v="232373"/>
    <x v="3"/>
    <x v="1"/>
    <x v="47"/>
    <s v="Kerala"/>
    <s v="Bangalore"/>
    <n v="159508"/>
    <d v="2023-03-09T00:00:00"/>
    <x v="0"/>
    <n v="45127"/>
    <x v="1"/>
    <n v="31"/>
    <n v="6"/>
    <n v="2204"/>
    <x v="0"/>
  </r>
  <r>
    <n v="232374"/>
    <x v="3"/>
    <x v="0"/>
    <x v="29"/>
    <s v="Karnataka"/>
    <s v="Hyderabad"/>
    <n v="873080"/>
    <d v="2023-03-09T00:00:00"/>
    <x v="1"/>
    <n v="32399"/>
    <x v="1"/>
    <n v="14"/>
    <n v="10"/>
    <n v="3153"/>
    <x v="0"/>
  </r>
  <r>
    <n v="232375"/>
    <x v="2"/>
    <x v="1"/>
    <x v="32"/>
    <s v="Haryana"/>
    <s v="Chennai"/>
    <n v="538754"/>
    <d v="2023-03-09T00:00:00"/>
    <x v="0"/>
    <n v="103459"/>
    <x v="0"/>
    <n v="77"/>
    <n v="45"/>
    <n v="7533"/>
    <x v="0"/>
  </r>
  <r>
    <n v="232376"/>
    <x v="3"/>
    <x v="1"/>
    <x v="13"/>
    <s v="Bihar"/>
    <s v="Bangalore"/>
    <n v="396235"/>
    <d v="2023-03-09T00:00:00"/>
    <x v="0"/>
    <n v="59747"/>
    <x v="2"/>
    <n v="51"/>
    <n v="22"/>
    <n v="8408"/>
    <x v="0"/>
  </r>
  <r>
    <n v="232377"/>
    <x v="3"/>
    <x v="0"/>
    <x v="49"/>
    <s v="Telangana"/>
    <s v="Hyderabad"/>
    <n v="843461"/>
    <d v="2023-03-09T00:00:00"/>
    <x v="4"/>
    <n v="75880"/>
    <x v="2"/>
    <n v="13"/>
    <n v="38"/>
    <n v="-844"/>
    <x v="0"/>
  </r>
  <r>
    <n v="232378"/>
    <x v="1"/>
    <x v="0"/>
    <x v="38"/>
    <s v="Goa"/>
    <s v="Hyderabad"/>
    <n v="536908"/>
    <d v="2023-03-09T00:00:00"/>
    <x v="2"/>
    <n v="84534"/>
    <x v="2"/>
    <n v="51"/>
    <n v="47"/>
    <n v="8212"/>
    <x v="0"/>
  </r>
  <r>
    <n v="232379"/>
    <x v="3"/>
    <x v="1"/>
    <x v="10"/>
    <s v="Tamil Nadu"/>
    <s v="Mumbai"/>
    <n v="176314"/>
    <d v="2023-03-09T00:00:00"/>
    <x v="4"/>
    <n v="119745"/>
    <x v="0"/>
    <n v="-4"/>
    <n v="26"/>
    <n v="7502"/>
    <x v="1"/>
  </r>
  <r>
    <n v="232380"/>
    <x v="0"/>
    <x v="1"/>
    <x v="43"/>
    <s v="Uttar Pradesh"/>
    <s v="Mumbai"/>
    <n v="627119"/>
    <d v="2023-03-09T00:00:00"/>
    <x v="0"/>
    <n v="43163"/>
    <x v="1"/>
    <n v="15"/>
    <n v="8"/>
    <n v="6536"/>
    <x v="0"/>
  </r>
  <r>
    <n v="232381"/>
    <x v="3"/>
    <x v="1"/>
    <x v="36"/>
    <s v="Punjab"/>
    <s v="Chennai"/>
    <n v="520641"/>
    <d v="2023-03-09T00:00:00"/>
    <x v="2"/>
    <n v="73484"/>
    <x v="2"/>
    <n v="74"/>
    <n v="10"/>
    <n v="7311"/>
    <x v="0"/>
  </r>
  <r>
    <n v="232382"/>
    <x v="1"/>
    <x v="1"/>
    <x v="3"/>
    <s v="Uttar Pradesh"/>
    <s v="Hyderabad"/>
    <n v="132495"/>
    <d v="2023-03-09T00:00:00"/>
    <x v="1"/>
    <n v="144161"/>
    <x v="0"/>
    <n v="44"/>
    <n v="10"/>
    <n v="6637"/>
    <x v="0"/>
  </r>
  <r>
    <n v="232383"/>
    <x v="2"/>
    <x v="1"/>
    <x v="18"/>
    <s v="Himachal Pradesh"/>
    <s v="Kolkata"/>
    <n v="764597"/>
    <d v="2023-03-09T00:00:00"/>
    <x v="0"/>
    <n v="108338"/>
    <x v="0"/>
    <n v="96"/>
    <n v="43"/>
    <n v="1950"/>
    <x v="0"/>
  </r>
  <r>
    <n v="232384"/>
    <x v="1"/>
    <x v="1"/>
    <x v="39"/>
    <s v="Nagaland"/>
    <s v="Delhi"/>
    <n v="264297"/>
    <d v="2023-03-09T00:00:00"/>
    <x v="1"/>
    <n v="132203"/>
    <x v="0"/>
    <n v="43"/>
    <n v="3"/>
    <n v="8762"/>
    <x v="0"/>
  </r>
  <r>
    <n v="232385"/>
    <x v="1"/>
    <x v="0"/>
    <x v="35"/>
    <s v="Haryana"/>
    <s v="Bangalore"/>
    <n v="597294"/>
    <d v="2023-03-09T00:00:00"/>
    <x v="4"/>
    <n v="97099"/>
    <x v="0"/>
    <n v="18"/>
    <n v="43"/>
    <n v="3660"/>
    <x v="0"/>
  </r>
  <r>
    <n v="232386"/>
    <x v="1"/>
    <x v="1"/>
    <x v="22"/>
    <s v="Punjab"/>
    <s v="Mumbai"/>
    <n v="740243"/>
    <d v="2023-03-09T00:00:00"/>
    <x v="0"/>
    <n v="68548"/>
    <x v="2"/>
    <n v="87"/>
    <n v="19"/>
    <n v="7062"/>
    <x v="0"/>
  </r>
  <r>
    <n v="232387"/>
    <x v="1"/>
    <x v="1"/>
    <x v="40"/>
    <s v="Madhya Pradesh"/>
    <s v="Hyderabad"/>
    <n v="986345"/>
    <d v="2023-03-09T00:00:00"/>
    <x v="1"/>
    <n v="118056"/>
    <x v="0"/>
    <n v="82"/>
    <n v="24"/>
    <n v="8854"/>
    <x v="0"/>
  </r>
  <r>
    <n v="232388"/>
    <x v="0"/>
    <x v="1"/>
    <x v="39"/>
    <s v="Tamil Nadu"/>
    <s v="Delhi"/>
    <n v="440034"/>
    <d v="2023-03-09T00:00:00"/>
    <x v="0"/>
    <n v="43582"/>
    <x v="1"/>
    <n v="87"/>
    <n v="7"/>
    <n v="10811"/>
    <x v="0"/>
  </r>
  <r>
    <n v="232389"/>
    <x v="0"/>
    <x v="0"/>
    <x v="10"/>
    <s v="Meghalaya"/>
    <s v="Bangalore"/>
    <n v="340082"/>
    <d v="2023-03-09T00:00:00"/>
    <x v="2"/>
    <n v="124653"/>
    <x v="0"/>
    <n v="17"/>
    <n v="5"/>
    <n v="938"/>
    <x v="0"/>
  </r>
  <r>
    <n v="232390"/>
    <x v="3"/>
    <x v="1"/>
    <x v="24"/>
    <s v="Jharkhand"/>
    <s v="Mumbai"/>
    <n v="930515"/>
    <d v="2023-03-09T00:00:00"/>
    <x v="1"/>
    <n v="55255"/>
    <x v="2"/>
    <n v="86"/>
    <n v="17"/>
    <n v="2042"/>
    <x v="0"/>
  </r>
  <r>
    <n v="232391"/>
    <x v="0"/>
    <x v="1"/>
    <x v="38"/>
    <s v="Goa"/>
    <s v="Chennai"/>
    <n v="686284"/>
    <d v="2023-03-09T00:00:00"/>
    <x v="1"/>
    <n v="109482"/>
    <x v="0"/>
    <n v="100"/>
    <n v="37"/>
    <n v="3468"/>
    <x v="1"/>
  </r>
  <r>
    <n v="232392"/>
    <x v="0"/>
    <x v="1"/>
    <x v="27"/>
    <s v="Haryana"/>
    <s v="Bangalore"/>
    <n v="355572"/>
    <d v="2023-03-09T00:00:00"/>
    <x v="2"/>
    <n v="64552"/>
    <x v="2"/>
    <n v="79"/>
    <n v="27"/>
    <n v="-229"/>
    <x v="1"/>
  </r>
  <r>
    <n v="232393"/>
    <x v="0"/>
    <x v="0"/>
    <x v="46"/>
    <s v="Assam"/>
    <s v="Bangalore"/>
    <n v="239938"/>
    <d v="2023-03-09T00:00:00"/>
    <x v="4"/>
    <n v="76767"/>
    <x v="2"/>
    <n v="46"/>
    <n v="32"/>
    <n v="7396"/>
    <x v="0"/>
  </r>
  <r>
    <n v="232394"/>
    <x v="3"/>
    <x v="1"/>
    <x v="4"/>
    <s v="Manipur"/>
    <s v="Delhi"/>
    <n v="405731"/>
    <d v="2023-03-09T00:00:00"/>
    <x v="4"/>
    <n v="124236"/>
    <x v="0"/>
    <n v="16"/>
    <n v="13"/>
    <n v="7188"/>
    <x v="0"/>
  </r>
  <r>
    <n v="232395"/>
    <x v="3"/>
    <x v="1"/>
    <x v="8"/>
    <s v="Uttar Pradesh"/>
    <s v="Kolkata"/>
    <n v="696632"/>
    <d v="2023-03-09T00:00:00"/>
    <x v="2"/>
    <n v="69534"/>
    <x v="2"/>
    <n v="57"/>
    <n v="12"/>
    <n v="9181"/>
    <x v="0"/>
  </r>
  <r>
    <n v="232396"/>
    <x v="0"/>
    <x v="1"/>
    <x v="20"/>
    <s v="Rajasthan"/>
    <s v="Hyderabad"/>
    <n v="643063"/>
    <d v="2023-03-09T00:00:00"/>
    <x v="1"/>
    <n v="137432"/>
    <x v="0"/>
    <n v="86"/>
    <n v="2"/>
    <n v="8095"/>
    <x v="0"/>
  </r>
  <r>
    <n v="232397"/>
    <x v="0"/>
    <x v="1"/>
    <x v="16"/>
    <s v="Gujarat"/>
    <s v="Mumbai"/>
    <n v="696564"/>
    <d v="2023-03-09T00:00:00"/>
    <x v="1"/>
    <n v="119306"/>
    <x v="0"/>
    <n v="44"/>
    <n v="34"/>
    <n v="2916"/>
    <x v="0"/>
  </r>
  <r>
    <n v="232398"/>
    <x v="2"/>
    <x v="0"/>
    <x v="12"/>
    <s v="Mizoram"/>
    <s v="Delhi"/>
    <n v="452028"/>
    <d v="2023-03-09T00:00:00"/>
    <x v="2"/>
    <n v="77654"/>
    <x v="2"/>
    <n v="87"/>
    <n v="35"/>
    <n v="7130"/>
    <x v="0"/>
  </r>
  <r>
    <n v="232399"/>
    <x v="2"/>
    <x v="1"/>
    <x v="37"/>
    <s v="Arunachal Pradesh"/>
    <s v="Delhi"/>
    <n v="810826"/>
    <d v="2023-03-09T00:00:00"/>
    <x v="1"/>
    <n v="57375"/>
    <x v="2"/>
    <n v="1"/>
    <n v="2"/>
    <n v="8688"/>
    <x v="0"/>
  </r>
  <r>
    <n v="232400"/>
    <x v="3"/>
    <x v="1"/>
    <x v="19"/>
    <s v="Chhattisgarh"/>
    <s v="Chennai"/>
    <n v="631323"/>
    <d v="2023-03-09T00:00:00"/>
    <x v="0"/>
    <n v="92019"/>
    <x v="0"/>
    <n v="18"/>
    <n v="2"/>
    <n v="9127"/>
    <x v="1"/>
  </r>
  <r>
    <n v="232401"/>
    <x v="2"/>
    <x v="1"/>
    <x v="46"/>
    <s v="Kerala"/>
    <s v="Mumbai"/>
    <n v="370143"/>
    <d v="2023-03-09T00:00:00"/>
    <x v="0"/>
    <n v="22631"/>
    <x v="1"/>
    <n v="56"/>
    <n v="3"/>
    <n v="3564"/>
    <x v="0"/>
  </r>
  <r>
    <n v="232402"/>
    <x v="3"/>
    <x v="1"/>
    <x v="48"/>
    <s v="Tripura"/>
    <s v="Kolkata"/>
    <n v="939997"/>
    <d v="2023-03-09T00:00:00"/>
    <x v="3"/>
    <n v="97668"/>
    <x v="0"/>
    <n v="3"/>
    <n v="15"/>
    <n v="7743"/>
    <x v="0"/>
  </r>
  <r>
    <n v="232403"/>
    <x v="2"/>
    <x v="1"/>
    <x v="37"/>
    <s v="Jharkhand"/>
    <s v="Hyderabad"/>
    <n v="142512"/>
    <d v="2023-03-09T00:00:00"/>
    <x v="2"/>
    <n v="37391"/>
    <x v="1"/>
    <n v="101"/>
    <n v="16"/>
    <n v="2413"/>
    <x v="0"/>
  </r>
  <r>
    <n v="232404"/>
    <x v="1"/>
    <x v="0"/>
    <x v="40"/>
    <s v="Assam"/>
    <s v="Chennai"/>
    <n v="866912"/>
    <d v="2023-03-09T00:00:00"/>
    <x v="4"/>
    <n v="36084"/>
    <x v="1"/>
    <n v="43"/>
    <n v="5"/>
    <n v="3316"/>
    <x v="0"/>
  </r>
  <r>
    <n v="232405"/>
    <x v="3"/>
    <x v="0"/>
    <x v="43"/>
    <s v="Tripura"/>
    <s v="Kolkata"/>
    <n v="966115"/>
    <d v="2023-03-09T00:00:00"/>
    <x v="2"/>
    <n v="141275"/>
    <x v="0"/>
    <n v="9"/>
    <n v="-2"/>
    <n v="4547"/>
    <x v="0"/>
  </r>
  <r>
    <n v="232406"/>
    <x v="1"/>
    <x v="1"/>
    <x v="20"/>
    <s v="Sikkim"/>
    <s v="Mumbai"/>
    <n v="128917"/>
    <d v="2023-03-09T00:00:00"/>
    <x v="2"/>
    <n v="73702"/>
    <x v="2"/>
    <n v="-7"/>
    <n v="0"/>
    <n v="827"/>
    <x v="0"/>
  </r>
  <r>
    <n v="232407"/>
    <x v="0"/>
    <x v="0"/>
    <x v="45"/>
    <s v="Rajasthan"/>
    <s v="Delhi"/>
    <n v="114682"/>
    <d v="2023-03-09T00:00:00"/>
    <x v="2"/>
    <n v="28421"/>
    <x v="1"/>
    <n v="79"/>
    <n v="2"/>
    <n v="4049"/>
    <x v="0"/>
  </r>
  <r>
    <n v="232408"/>
    <x v="0"/>
    <x v="1"/>
    <x v="39"/>
    <s v="West Bengal"/>
    <s v="Hyderabad"/>
    <n v="601539"/>
    <d v="2023-03-09T00:00:00"/>
    <x v="0"/>
    <n v="43820"/>
    <x v="1"/>
    <n v="2"/>
    <n v="35"/>
    <n v="9662"/>
    <x v="0"/>
  </r>
  <r>
    <n v="232409"/>
    <x v="2"/>
    <x v="1"/>
    <x v="5"/>
    <s v="Andhra Pradesh"/>
    <s v="Delhi"/>
    <n v="928255"/>
    <d v="2023-03-09T00:00:00"/>
    <x v="4"/>
    <n v="45366"/>
    <x v="1"/>
    <n v="54"/>
    <n v="30"/>
    <n v="185"/>
    <x v="0"/>
  </r>
  <r>
    <n v="232410"/>
    <x v="0"/>
    <x v="0"/>
    <x v="5"/>
    <s v="Odisha"/>
    <s v="Bangalore"/>
    <n v="474973"/>
    <d v="2023-03-09T00:00:00"/>
    <x v="0"/>
    <n v="43953"/>
    <x v="1"/>
    <n v="25"/>
    <n v="25"/>
    <n v="4093"/>
    <x v="0"/>
  </r>
  <r>
    <n v="232411"/>
    <x v="2"/>
    <x v="0"/>
    <x v="31"/>
    <s v="Mizoram"/>
    <s v="Chennai"/>
    <n v="443758"/>
    <d v="2023-03-09T00:00:00"/>
    <x v="3"/>
    <n v="73182"/>
    <x v="2"/>
    <n v="56"/>
    <n v="37"/>
    <n v="8517"/>
    <x v="0"/>
  </r>
  <r>
    <n v="232412"/>
    <x v="1"/>
    <x v="0"/>
    <x v="16"/>
    <s v="Sikkim"/>
    <s v="Bangalore"/>
    <n v="373932"/>
    <d v="2023-03-09T00:00:00"/>
    <x v="2"/>
    <n v="102917"/>
    <x v="0"/>
    <n v="34"/>
    <n v="20"/>
    <n v="7490"/>
    <x v="0"/>
  </r>
  <r>
    <n v="232413"/>
    <x v="1"/>
    <x v="1"/>
    <x v="50"/>
    <s v="Madhya Pradesh"/>
    <s v="Bangalore"/>
    <n v="919250"/>
    <d v="2023-03-09T00:00:00"/>
    <x v="3"/>
    <n v="25836"/>
    <x v="1"/>
    <n v="56"/>
    <n v="40"/>
    <n v="9512"/>
    <x v="0"/>
  </r>
  <r>
    <n v="232414"/>
    <x v="0"/>
    <x v="1"/>
    <x v="37"/>
    <s v="Madhya Pradesh"/>
    <s v="Kolkata"/>
    <n v="336499"/>
    <d v="2023-03-09T00:00:00"/>
    <x v="2"/>
    <n v="118968"/>
    <x v="0"/>
    <n v="68"/>
    <n v="47"/>
    <n v="785"/>
    <x v="0"/>
  </r>
  <r>
    <n v="232415"/>
    <x v="1"/>
    <x v="1"/>
    <x v="7"/>
    <s v="Uttarakhand"/>
    <s v="Mumbai"/>
    <n v="261840"/>
    <d v="2023-03-09T00:00:00"/>
    <x v="3"/>
    <n v="94944"/>
    <x v="0"/>
    <n v="1"/>
    <n v="51"/>
    <n v="9962"/>
    <x v="0"/>
  </r>
  <r>
    <n v="232416"/>
    <x v="0"/>
    <x v="0"/>
    <x v="30"/>
    <s v="Nagaland"/>
    <s v="Kolkata"/>
    <n v="759887"/>
    <d v="2023-03-09T00:00:00"/>
    <x v="4"/>
    <n v="129116"/>
    <x v="0"/>
    <n v="67"/>
    <n v="0"/>
    <n v="8324"/>
    <x v="0"/>
  </r>
  <r>
    <n v="232417"/>
    <x v="1"/>
    <x v="1"/>
    <x v="50"/>
    <s v="Meghalaya"/>
    <s v="Hyderabad"/>
    <n v="484982"/>
    <d v="2023-03-09T00:00:00"/>
    <x v="2"/>
    <n v="126003"/>
    <x v="0"/>
    <n v="99"/>
    <n v="34"/>
    <n v="7343"/>
    <x v="0"/>
  </r>
  <r>
    <n v="232418"/>
    <x v="1"/>
    <x v="1"/>
    <x v="1"/>
    <s v="Odisha"/>
    <s v="Delhi"/>
    <n v="489066"/>
    <d v="2023-03-09T00:00:00"/>
    <x v="0"/>
    <n v="126445"/>
    <x v="0"/>
    <n v="89"/>
    <n v="35"/>
    <n v="1994"/>
    <x v="0"/>
  </r>
  <r>
    <n v="232419"/>
    <x v="3"/>
    <x v="1"/>
    <x v="25"/>
    <s v="Jharkhand"/>
    <s v="Hyderabad"/>
    <n v="253099"/>
    <d v="2023-03-09T00:00:00"/>
    <x v="1"/>
    <n v="129883"/>
    <x v="0"/>
    <n v="93"/>
    <n v="9"/>
    <n v="803"/>
    <x v="1"/>
  </r>
  <r>
    <n v="232420"/>
    <x v="2"/>
    <x v="0"/>
    <x v="10"/>
    <s v="Mizoram"/>
    <s v="Hyderabad"/>
    <n v="882353"/>
    <d v="2023-03-09T00:00:00"/>
    <x v="1"/>
    <n v="64762"/>
    <x v="2"/>
    <n v="85"/>
    <n v="16"/>
    <n v="2826"/>
    <x v="0"/>
  </r>
  <r>
    <n v="232421"/>
    <x v="0"/>
    <x v="0"/>
    <x v="24"/>
    <s v="Odisha"/>
    <s v="Kolkata"/>
    <n v="389959"/>
    <d v="2023-03-09T00:00:00"/>
    <x v="0"/>
    <n v="144371"/>
    <x v="0"/>
    <n v="56"/>
    <n v="28"/>
    <n v="669"/>
    <x v="0"/>
  </r>
  <r>
    <n v="232422"/>
    <x v="1"/>
    <x v="1"/>
    <x v="0"/>
    <s v="Meghalaya"/>
    <s v="Bangalore"/>
    <n v="871583"/>
    <d v="2023-03-09T00:00:00"/>
    <x v="1"/>
    <n v="33470"/>
    <x v="1"/>
    <n v="88"/>
    <n v="34"/>
    <n v="4023"/>
    <x v="1"/>
  </r>
  <r>
    <n v="232423"/>
    <x v="2"/>
    <x v="0"/>
    <x v="32"/>
    <s v="Haryana"/>
    <s v="Kolkata"/>
    <n v="798223"/>
    <d v="2023-03-09T00:00:00"/>
    <x v="2"/>
    <n v="98398"/>
    <x v="0"/>
    <n v="6"/>
    <n v="14"/>
    <n v="8778"/>
    <x v="0"/>
  </r>
  <r>
    <n v="232424"/>
    <x v="3"/>
    <x v="0"/>
    <x v="2"/>
    <s v="Punjab"/>
    <s v="Bangalore"/>
    <n v="690772"/>
    <d v="2023-03-09T00:00:00"/>
    <x v="3"/>
    <n v="72890"/>
    <x v="2"/>
    <n v="68"/>
    <n v="21"/>
    <n v="510"/>
    <x v="0"/>
  </r>
  <r>
    <n v="232425"/>
    <x v="2"/>
    <x v="1"/>
    <x v="2"/>
    <s v="Mizoram"/>
    <s v="Kolkata"/>
    <n v="273688"/>
    <d v="2023-03-09T00:00:00"/>
    <x v="4"/>
    <n v="115376"/>
    <x v="0"/>
    <n v="24"/>
    <n v="20"/>
    <n v="9459"/>
    <x v="0"/>
  </r>
  <r>
    <n v="232426"/>
    <x v="2"/>
    <x v="1"/>
    <x v="22"/>
    <s v="Himachal Pradesh"/>
    <s v="Mumbai"/>
    <n v="818731"/>
    <d v="2023-03-09T00:00:00"/>
    <x v="3"/>
    <n v="96746"/>
    <x v="0"/>
    <n v="63"/>
    <n v="44"/>
    <n v="-809"/>
    <x v="0"/>
  </r>
  <r>
    <n v="232427"/>
    <x v="1"/>
    <x v="0"/>
    <x v="47"/>
    <s v="Madhya Pradesh"/>
    <s v="Kolkata"/>
    <n v="403904"/>
    <d v="2023-03-09T00:00:00"/>
    <x v="0"/>
    <n v="141700"/>
    <x v="0"/>
    <n v="43"/>
    <n v="41"/>
    <n v="5205"/>
    <x v="1"/>
  </r>
  <r>
    <n v="232428"/>
    <x v="1"/>
    <x v="1"/>
    <x v="30"/>
    <s v="Assam"/>
    <s v="Chennai"/>
    <n v="844136"/>
    <d v="2023-03-09T00:00:00"/>
    <x v="4"/>
    <n v="122704"/>
    <x v="0"/>
    <n v="49"/>
    <n v="43"/>
    <n v="8181"/>
    <x v="0"/>
  </r>
  <r>
    <n v="232429"/>
    <x v="0"/>
    <x v="1"/>
    <x v="6"/>
    <s v="Tamil Nadu"/>
    <s v="Chennai"/>
    <n v="576819"/>
    <d v="2023-03-09T00:00:00"/>
    <x v="2"/>
    <n v="21587"/>
    <x v="1"/>
    <n v="90"/>
    <n v="12"/>
    <n v="3382"/>
    <x v="0"/>
  </r>
  <r>
    <n v="232430"/>
    <x v="0"/>
    <x v="0"/>
    <x v="43"/>
    <s v="Bihar"/>
    <s v="Mumbai"/>
    <n v="767543"/>
    <d v="2023-03-09T00:00:00"/>
    <x v="3"/>
    <n v="138359"/>
    <x v="0"/>
    <n v="87"/>
    <n v="20"/>
    <n v="8134"/>
    <x v="0"/>
  </r>
  <r>
    <n v="232431"/>
    <x v="3"/>
    <x v="1"/>
    <x v="12"/>
    <s v="Himachal Pradesh"/>
    <s v="Mumbai"/>
    <n v="684171"/>
    <d v="2023-03-09T00:00:00"/>
    <x v="2"/>
    <n v="73675"/>
    <x v="2"/>
    <n v="13"/>
    <n v="21"/>
    <n v="5102"/>
    <x v="1"/>
  </r>
  <r>
    <n v="232432"/>
    <x v="3"/>
    <x v="0"/>
    <x v="53"/>
    <s v="Rajasthan"/>
    <s v="Hyderabad"/>
    <n v="565966"/>
    <d v="2023-03-09T00:00:00"/>
    <x v="3"/>
    <n v="122995"/>
    <x v="0"/>
    <n v="101"/>
    <n v="11"/>
    <n v="2777"/>
    <x v="0"/>
  </r>
  <r>
    <n v="232433"/>
    <x v="1"/>
    <x v="1"/>
    <x v="3"/>
    <s v="Meghalaya"/>
    <s v="Bangalore"/>
    <n v="589691"/>
    <d v="2023-03-09T00:00:00"/>
    <x v="0"/>
    <n v="93154"/>
    <x v="0"/>
    <n v="-2"/>
    <n v="29"/>
    <n v="3196"/>
    <x v="0"/>
  </r>
  <r>
    <n v="232434"/>
    <x v="3"/>
    <x v="0"/>
    <x v="48"/>
    <s v="Himachal Pradesh"/>
    <s v="Delhi"/>
    <n v="334478"/>
    <d v="2023-03-09T00:00:00"/>
    <x v="2"/>
    <n v="58645"/>
    <x v="2"/>
    <n v="7"/>
    <n v="8"/>
    <n v="4467"/>
    <x v="0"/>
  </r>
  <r>
    <n v="232435"/>
    <x v="2"/>
    <x v="0"/>
    <x v="1"/>
    <s v="Tripura"/>
    <s v="Kolkata"/>
    <n v="444594"/>
    <d v="2023-03-09T00:00:00"/>
    <x v="3"/>
    <n v="136741"/>
    <x v="0"/>
    <n v="100"/>
    <n v="45"/>
    <n v="94"/>
    <x v="0"/>
  </r>
  <r>
    <n v="232436"/>
    <x v="3"/>
    <x v="1"/>
    <x v="52"/>
    <s v="Tripura"/>
    <s v="Delhi"/>
    <n v="541853"/>
    <d v="2023-03-09T00:00:00"/>
    <x v="2"/>
    <n v="72833"/>
    <x v="2"/>
    <n v="57"/>
    <n v="7"/>
    <n v="2155"/>
    <x v="0"/>
  </r>
  <r>
    <n v="232437"/>
    <x v="0"/>
    <x v="1"/>
    <x v="11"/>
    <s v="Kerala"/>
    <s v="Hyderabad"/>
    <n v="217498"/>
    <d v="2023-03-09T00:00:00"/>
    <x v="3"/>
    <n v="123985"/>
    <x v="0"/>
    <n v="42"/>
    <n v="31"/>
    <n v="114"/>
    <x v="0"/>
  </r>
  <r>
    <n v="232438"/>
    <x v="0"/>
    <x v="1"/>
    <x v="20"/>
    <s v="Himachal Pradesh"/>
    <s v="Bangalore"/>
    <n v="764459"/>
    <d v="2023-03-09T00:00:00"/>
    <x v="4"/>
    <n v="28200"/>
    <x v="1"/>
    <n v="16"/>
    <n v="43"/>
    <n v="7894"/>
    <x v="0"/>
  </r>
  <r>
    <n v="232439"/>
    <x v="3"/>
    <x v="0"/>
    <x v="48"/>
    <s v="Haryana"/>
    <s v="Kolkata"/>
    <n v="982566"/>
    <d v="2023-03-09T00:00:00"/>
    <x v="2"/>
    <n v="89236"/>
    <x v="0"/>
    <n v="92"/>
    <n v="48"/>
    <n v="5895"/>
    <x v="0"/>
  </r>
  <r>
    <n v="232440"/>
    <x v="3"/>
    <x v="0"/>
    <x v="16"/>
    <s v="Manipur"/>
    <s v="Bangalore"/>
    <n v="234474"/>
    <d v="2023-03-09T00:00:00"/>
    <x v="1"/>
    <n v="34369"/>
    <x v="1"/>
    <n v="27"/>
    <n v="32"/>
    <n v="7532"/>
    <x v="0"/>
  </r>
  <r>
    <n v="232441"/>
    <x v="2"/>
    <x v="1"/>
    <x v="29"/>
    <s v="Madhya Pradesh"/>
    <s v="Bangalore"/>
    <n v="566429"/>
    <d v="2023-03-09T00:00:00"/>
    <x v="2"/>
    <n v="23782"/>
    <x v="1"/>
    <n v="42"/>
    <n v="12"/>
    <n v="9209"/>
    <x v="0"/>
  </r>
  <r>
    <n v="232442"/>
    <x v="1"/>
    <x v="1"/>
    <x v="21"/>
    <s v="Meghalaya"/>
    <s v="Kolkata"/>
    <n v="324022"/>
    <d v="2023-03-09T00:00:00"/>
    <x v="4"/>
    <n v="130429"/>
    <x v="0"/>
    <n v="47"/>
    <n v="11"/>
    <n v="9362"/>
    <x v="0"/>
  </r>
  <r>
    <n v="232443"/>
    <x v="3"/>
    <x v="0"/>
    <x v="49"/>
    <s v="Sikkim"/>
    <s v="Chennai"/>
    <n v="908651"/>
    <d v="2023-03-09T00:00:00"/>
    <x v="4"/>
    <n v="54556"/>
    <x v="2"/>
    <n v="82"/>
    <n v="31"/>
    <n v="6347"/>
    <x v="0"/>
  </r>
  <r>
    <n v="232444"/>
    <x v="3"/>
    <x v="1"/>
    <x v="21"/>
    <s v="Punjab"/>
    <s v="Hyderabad"/>
    <n v="704781"/>
    <d v="2023-03-09T00:00:00"/>
    <x v="2"/>
    <n v="98371"/>
    <x v="0"/>
    <n v="68"/>
    <n v="45"/>
    <n v="6753"/>
    <x v="0"/>
  </r>
  <r>
    <n v="232445"/>
    <x v="0"/>
    <x v="0"/>
    <x v="50"/>
    <s v="Arunachal Pradesh"/>
    <s v="Chennai"/>
    <n v="986029"/>
    <d v="2023-03-09T00:00:00"/>
    <x v="3"/>
    <n v="111798"/>
    <x v="0"/>
    <n v="22"/>
    <n v="23"/>
    <n v="6267"/>
    <x v="0"/>
  </r>
  <r>
    <n v="232446"/>
    <x v="3"/>
    <x v="0"/>
    <x v="41"/>
    <s v="Tamil Nadu"/>
    <s v="Chennai"/>
    <n v="938003"/>
    <d v="2023-03-09T00:00:00"/>
    <x v="0"/>
    <n v="123982"/>
    <x v="0"/>
    <n v="3"/>
    <n v="28"/>
    <n v="923"/>
    <x v="0"/>
  </r>
  <r>
    <n v="232447"/>
    <x v="3"/>
    <x v="1"/>
    <x v="23"/>
    <s v="Andhra Pradesh"/>
    <s v="Mumbai"/>
    <n v="716433"/>
    <d v="2023-03-09T00:00:00"/>
    <x v="4"/>
    <n v="35545"/>
    <x v="1"/>
    <n v="40"/>
    <n v="35"/>
    <n v="4183"/>
    <x v="0"/>
  </r>
  <r>
    <n v="232448"/>
    <x v="3"/>
    <x v="0"/>
    <x v="39"/>
    <s v="Tripura"/>
    <s v="Bangalore"/>
    <n v="488182"/>
    <d v="2023-03-09T00:00:00"/>
    <x v="3"/>
    <n v="28709"/>
    <x v="1"/>
    <n v="44"/>
    <n v="43"/>
    <n v="4022"/>
    <x v="0"/>
  </r>
  <r>
    <n v="232449"/>
    <x v="1"/>
    <x v="1"/>
    <x v="29"/>
    <s v="Telangana"/>
    <s v="Chennai"/>
    <n v="509927"/>
    <d v="2023-03-09T00:00:00"/>
    <x v="4"/>
    <n v="59573"/>
    <x v="2"/>
    <n v="5"/>
    <n v="20"/>
    <n v="6058"/>
    <x v="1"/>
  </r>
  <r>
    <n v="232450"/>
    <x v="2"/>
    <x v="0"/>
    <x v="9"/>
    <s v="Chhattisgarh"/>
    <s v="Mumbai"/>
    <n v="278604"/>
    <d v="2023-03-09T00:00:00"/>
    <x v="1"/>
    <n v="33238"/>
    <x v="1"/>
    <n v="57"/>
    <n v="6"/>
    <n v="3464"/>
    <x v="1"/>
  </r>
  <r>
    <n v="232451"/>
    <x v="3"/>
    <x v="0"/>
    <x v="37"/>
    <s v="West Bengal"/>
    <s v="Kolkata"/>
    <n v="896184"/>
    <d v="2023-03-09T00:00:00"/>
    <x v="2"/>
    <n v="138147"/>
    <x v="0"/>
    <n v="46"/>
    <n v="5"/>
    <n v="2371"/>
    <x v="0"/>
  </r>
  <r>
    <n v="232452"/>
    <x v="1"/>
    <x v="0"/>
    <x v="3"/>
    <s v="Bihar"/>
    <s v="Bangalore"/>
    <n v="895877"/>
    <d v="2023-03-09T00:00:00"/>
    <x v="1"/>
    <n v="29794"/>
    <x v="1"/>
    <n v="44"/>
    <n v="14"/>
    <n v="4977"/>
    <x v="1"/>
  </r>
  <r>
    <n v="232453"/>
    <x v="1"/>
    <x v="0"/>
    <x v="25"/>
    <s v="Chhattisgarh"/>
    <s v="Mumbai"/>
    <n v="875805"/>
    <d v="2023-03-09T00:00:00"/>
    <x v="0"/>
    <n v="81184"/>
    <x v="2"/>
    <n v="92"/>
    <n v="42"/>
    <n v="8344"/>
    <x v="1"/>
  </r>
  <r>
    <n v="232454"/>
    <x v="1"/>
    <x v="1"/>
    <x v="16"/>
    <s v="Gujarat"/>
    <s v="Kolkata"/>
    <n v="604982"/>
    <d v="2023-03-09T00:00:00"/>
    <x v="3"/>
    <n v="107096"/>
    <x v="0"/>
    <n v="77"/>
    <n v="23"/>
    <n v="2468"/>
    <x v="0"/>
  </r>
  <r>
    <n v="232455"/>
    <x v="1"/>
    <x v="1"/>
    <x v="10"/>
    <s v="Andhra Pradesh"/>
    <s v="Mumbai"/>
    <n v="191197"/>
    <d v="2023-03-09T00:00:00"/>
    <x v="3"/>
    <n v="46261"/>
    <x v="1"/>
    <n v="40"/>
    <n v="38"/>
    <n v="3993"/>
    <x v="0"/>
  </r>
  <r>
    <n v="232456"/>
    <x v="3"/>
    <x v="0"/>
    <x v="44"/>
    <s v="Haryana"/>
    <s v="Hyderabad"/>
    <n v="860189"/>
    <d v="2023-03-09T00:00:00"/>
    <x v="1"/>
    <n v="48768"/>
    <x v="1"/>
    <n v="38"/>
    <n v="32"/>
    <n v="9942"/>
    <x v="0"/>
  </r>
  <r>
    <n v="232457"/>
    <x v="0"/>
    <x v="1"/>
    <x v="25"/>
    <s v="Arunachal Pradesh"/>
    <s v="Hyderabad"/>
    <n v="266284"/>
    <d v="2023-03-09T00:00:00"/>
    <x v="1"/>
    <n v="136732"/>
    <x v="0"/>
    <n v="40"/>
    <n v="44"/>
    <n v="3027"/>
    <x v="1"/>
  </r>
  <r>
    <n v="232458"/>
    <x v="2"/>
    <x v="0"/>
    <x v="56"/>
    <s v="Goa"/>
    <s v="Delhi"/>
    <n v="593299"/>
    <d v="2023-03-09T00:00:00"/>
    <x v="0"/>
    <n v="58053"/>
    <x v="2"/>
    <n v="32"/>
    <n v="2"/>
    <n v="3251"/>
    <x v="0"/>
  </r>
  <r>
    <n v="232459"/>
    <x v="0"/>
    <x v="0"/>
    <x v="9"/>
    <s v="Andhra Pradesh"/>
    <s v="Mumbai"/>
    <n v="171605"/>
    <d v="2023-03-09T00:00:00"/>
    <x v="3"/>
    <n v="96218"/>
    <x v="0"/>
    <n v="33"/>
    <n v="49"/>
    <n v="1171"/>
    <x v="0"/>
  </r>
  <r>
    <n v="232460"/>
    <x v="0"/>
    <x v="0"/>
    <x v="27"/>
    <s v="Andhra Pradesh"/>
    <s v="Bangalore"/>
    <n v="382153"/>
    <d v="2023-03-09T00:00:00"/>
    <x v="1"/>
    <n v="78370"/>
    <x v="2"/>
    <n v="48"/>
    <n v="35"/>
    <n v="5687"/>
    <x v="0"/>
  </r>
  <r>
    <n v="232461"/>
    <x v="1"/>
    <x v="1"/>
    <x v="17"/>
    <s v="Tamil Nadu"/>
    <s v="Chennai"/>
    <n v="682500"/>
    <d v="2023-03-09T00:00:00"/>
    <x v="4"/>
    <n v="83515"/>
    <x v="2"/>
    <n v="-10"/>
    <n v="11"/>
    <n v="9871"/>
    <x v="0"/>
  </r>
  <r>
    <n v="232462"/>
    <x v="2"/>
    <x v="1"/>
    <x v="11"/>
    <s v="Maharashtra"/>
    <s v="Kolkata"/>
    <n v="656852"/>
    <d v="2023-03-09T00:00:00"/>
    <x v="2"/>
    <n v="92666"/>
    <x v="0"/>
    <n v="93"/>
    <n v="12"/>
    <n v="9571"/>
    <x v="1"/>
  </r>
  <r>
    <n v="232463"/>
    <x v="1"/>
    <x v="1"/>
    <x v="4"/>
    <s v="Himachal Pradesh"/>
    <s v="Chennai"/>
    <n v="578504"/>
    <d v="2023-03-09T00:00:00"/>
    <x v="4"/>
    <n v="69318"/>
    <x v="2"/>
    <n v="100"/>
    <n v="15"/>
    <n v="8644"/>
    <x v="1"/>
  </r>
  <r>
    <n v="232464"/>
    <x v="2"/>
    <x v="1"/>
    <x v="1"/>
    <s v="Madhya Pradesh"/>
    <s v="Chennai"/>
    <n v="435287"/>
    <d v="2023-03-09T00:00:00"/>
    <x v="2"/>
    <n v="112252"/>
    <x v="0"/>
    <n v="-3"/>
    <n v="46"/>
    <n v="7225"/>
    <x v="0"/>
  </r>
  <r>
    <n v="232465"/>
    <x v="1"/>
    <x v="1"/>
    <x v="24"/>
    <s v="Punjab"/>
    <s v="Bangalore"/>
    <n v="136362"/>
    <d v="2023-03-09T00:00:00"/>
    <x v="1"/>
    <n v="66715"/>
    <x v="2"/>
    <n v="80"/>
    <n v="2"/>
    <n v="-51"/>
    <x v="0"/>
  </r>
  <r>
    <n v="232466"/>
    <x v="1"/>
    <x v="0"/>
    <x v="22"/>
    <s v="Tamil Nadu"/>
    <s v="Bangalore"/>
    <n v="782825"/>
    <d v="2023-03-09T00:00:00"/>
    <x v="2"/>
    <n v="45982"/>
    <x v="1"/>
    <n v="83"/>
    <n v="8"/>
    <n v="848"/>
    <x v="0"/>
  </r>
  <r>
    <n v="232467"/>
    <x v="1"/>
    <x v="0"/>
    <x v="47"/>
    <s v="Assam"/>
    <s v="Mumbai"/>
    <n v="695061"/>
    <d v="2023-03-09T00:00:00"/>
    <x v="2"/>
    <n v="99702"/>
    <x v="0"/>
    <n v="58"/>
    <n v="23"/>
    <n v="8727"/>
    <x v="0"/>
  </r>
  <r>
    <n v="232468"/>
    <x v="3"/>
    <x v="1"/>
    <x v="2"/>
    <s v="Bihar"/>
    <s v="Mumbai"/>
    <n v="385701"/>
    <d v="2023-03-09T00:00:00"/>
    <x v="3"/>
    <n v="29880"/>
    <x v="1"/>
    <n v="78"/>
    <n v="49"/>
    <n v="6874"/>
    <x v="1"/>
  </r>
  <r>
    <n v="232469"/>
    <x v="2"/>
    <x v="1"/>
    <x v="24"/>
    <s v="Uttar Pradesh"/>
    <s v="Hyderabad"/>
    <n v="641509"/>
    <d v="2023-03-09T00:00:00"/>
    <x v="4"/>
    <n v="142868"/>
    <x v="0"/>
    <n v="24"/>
    <n v="11"/>
    <n v="7823"/>
    <x v="0"/>
  </r>
  <r>
    <n v="232470"/>
    <x v="2"/>
    <x v="1"/>
    <x v="0"/>
    <s v="Kerala"/>
    <s v="Delhi"/>
    <n v="819523"/>
    <d v="2023-03-09T00:00:00"/>
    <x v="3"/>
    <n v="58917"/>
    <x v="2"/>
    <n v="69"/>
    <n v="14"/>
    <n v="4935"/>
    <x v="0"/>
  </r>
  <r>
    <n v="232471"/>
    <x v="2"/>
    <x v="1"/>
    <x v="38"/>
    <s v="Uttarakhand"/>
    <s v="Delhi"/>
    <n v="873847"/>
    <d v="2023-03-09T00:00:00"/>
    <x v="0"/>
    <n v="135364"/>
    <x v="0"/>
    <n v="47"/>
    <n v="50"/>
    <n v="1093"/>
    <x v="0"/>
  </r>
  <r>
    <n v="232472"/>
    <x v="1"/>
    <x v="1"/>
    <x v="23"/>
    <s v="Nagaland"/>
    <s v="Mumbai"/>
    <n v="217348"/>
    <d v="2023-03-09T00:00:00"/>
    <x v="0"/>
    <n v="102634"/>
    <x v="0"/>
    <n v="31"/>
    <n v="23"/>
    <n v="5040"/>
    <x v="0"/>
  </r>
  <r>
    <n v="232473"/>
    <x v="3"/>
    <x v="1"/>
    <x v="44"/>
    <s v="Maharashtra"/>
    <s v="Delhi"/>
    <n v="140105"/>
    <d v="2023-03-09T00:00:00"/>
    <x v="0"/>
    <n v="55570"/>
    <x v="2"/>
    <n v="51"/>
    <n v="13"/>
    <n v="6280"/>
    <x v="0"/>
  </r>
  <r>
    <n v="232474"/>
    <x v="1"/>
    <x v="1"/>
    <x v="10"/>
    <s v="Rajasthan"/>
    <s v="Delhi"/>
    <n v="668880"/>
    <d v="2023-03-09T00:00:00"/>
    <x v="1"/>
    <n v="146834"/>
    <x v="0"/>
    <n v="72"/>
    <n v="51"/>
    <n v="8000"/>
    <x v="0"/>
  </r>
  <r>
    <n v="232475"/>
    <x v="0"/>
    <x v="1"/>
    <x v="6"/>
    <s v="Karnataka"/>
    <s v="Bangalore"/>
    <n v="780626"/>
    <d v="2023-03-09T00:00:00"/>
    <x v="4"/>
    <n v="60918"/>
    <x v="2"/>
    <n v="60"/>
    <n v="23"/>
    <n v="500"/>
    <x v="1"/>
  </r>
  <r>
    <n v="232476"/>
    <x v="2"/>
    <x v="1"/>
    <x v="56"/>
    <s v="Manipur"/>
    <s v="Hyderabad"/>
    <n v="161462"/>
    <d v="2023-03-09T00:00:00"/>
    <x v="4"/>
    <n v="119246"/>
    <x v="0"/>
    <n v="90"/>
    <n v="14"/>
    <n v="8358"/>
    <x v="0"/>
  </r>
  <r>
    <n v="232477"/>
    <x v="3"/>
    <x v="0"/>
    <x v="53"/>
    <s v="Jharkhand"/>
    <s v="Hyderabad"/>
    <n v="988260"/>
    <d v="2023-03-09T00:00:00"/>
    <x v="4"/>
    <n v="80623"/>
    <x v="2"/>
    <n v="77"/>
    <n v="32"/>
    <n v="1176"/>
    <x v="0"/>
  </r>
  <r>
    <n v="232478"/>
    <x v="2"/>
    <x v="1"/>
    <x v="28"/>
    <s v="Tripura"/>
    <s v="Hyderabad"/>
    <n v="470036"/>
    <d v="2023-03-09T00:00:00"/>
    <x v="3"/>
    <n v="84485"/>
    <x v="2"/>
    <n v="89"/>
    <n v="50"/>
    <n v="3512"/>
    <x v="0"/>
  </r>
  <r>
    <n v="232479"/>
    <x v="3"/>
    <x v="1"/>
    <x v="25"/>
    <s v="Himachal Pradesh"/>
    <s v="Mumbai"/>
    <n v="526707"/>
    <d v="2023-03-09T00:00:00"/>
    <x v="2"/>
    <n v="69335"/>
    <x v="2"/>
    <n v="33"/>
    <n v="8"/>
    <n v="4482"/>
    <x v="0"/>
  </r>
  <r>
    <n v="232480"/>
    <x v="2"/>
    <x v="1"/>
    <x v="30"/>
    <s v="Madhya Pradesh"/>
    <s v="Delhi"/>
    <n v="640670"/>
    <d v="2023-03-09T00:00:00"/>
    <x v="1"/>
    <n v="22268"/>
    <x v="1"/>
    <n v="82"/>
    <n v="20"/>
    <n v="4851"/>
    <x v="0"/>
  </r>
  <r>
    <n v="232481"/>
    <x v="2"/>
    <x v="1"/>
    <x v="32"/>
    <s v="Punjab"/>
    <s v="Kolkata"/>
    <n v="517135"/>
    <d v="2023-03-09T00:00:00"/>
    <x v="2"/>
    <n v="93603"/>
    <x v="0"/>
    <n v="11"/>
    <n v="1"/>
    <n v="3915"/>
    <x v="0"/>
  </r>
  <r>
    <n v="232482"/>
    <x v="0"/>
    <x v="0"/>
    <x v="14"/>
    <s v="Tripura"/>
    <s v="Chennai"/>
    <n v="680242"/>
    <d v="2023-03-09T00:00:00"/>
    <x v="1"/>
    <n v="91503"/>
    <x v="0"/>
    <n v="39"/>
    <n v="48"/>
    <n v="7802"/>
    <x v="1"/>
  </r>
  <r>
    <n v="232483"/>
    <x v="3"/>
    <x v="0"/>
    <x v="39"/>
    <s v="Punjab"/>
    <s v="Kolkata"/>
    <n v="546689"/>
    <d v="2023-03-09T00:00:00"/>
    <x v="2"/>
    <n v="89242"/>
    <x v="0"/>
    <n v="2"/>
    <n v="16"/>
    <n v="1684"/>
    <x v="0"/>
  </r>
  <r>
    <n v="232484"/>
    <x v="3"/>
    <x v="1"/>
    <x v="12"/>
    <s v="Nagaland"/>
    <s v="Kolkata"/>
    <n v="884373"/>
    <d v="2023-03-09T00:00:00"/>
    <x v="0"/>
    <n v="108379"/>
    <x v="0"/>
    <n v="68"/>
    <n v="9"/>
    <n v="9758"/>
    <x v="0"/>
  </r>
  <r>
    <n v="232485"/>
    <x v="2"/>
    <x v="0"/>
    <x v="12"/>
    <s v="Goa"/>
    <s v="Mumbai"/>
    <n v="760938"/>
    <d v="2023-03-09T00:00:00"/>
    <x v="3"/>
    <n v="104043"/>
    <x v="0"/>
    <n v="11"/>
    <n v="17"/>
    <n v="8151"/>
    <x v="0"/>
  </r>
  <r>
    <n v="232486"/>
    <x v="3"/>
    <x v="1"/>
    <x v="35"/>
    <s v="Chhattisgarh"/>
    <s v="Delhi"/>
    <n v="234758"/>
    <d v="2023-03-09T00:00:00"/>
    <x v="0"/>
    <n v="84903"/>
    <x v="2"/>
    <n v="42"/>
    <n v="48"/>
    <n v="7062"/>
    <x v="0"/>
  </r>
  <r>
    <n v="232487"/>
    <x v="1"/>
    <x v="1"/>
    <x v="36"/>
    <s v="Assam"/>
    <s v="Mumbai"/>
    <n v="186718"/>
    <d v="2023-03-09T00:00:00"/>
    <x v="1"/>
    <n v="124559"/>
    <x v="0"/>
    <n v="27"/>
    <n v="36"/>
    <n v="771"/>
    <x v="0"/>
  </r>
  <r>
    <n v="232488"/>
    <x v="1"/>
    <x v="1"/>
    <x v="15"/>
    <s v="Kerala"/>
    <s v="Chennai"/>
    <n v="192622"/>
    <d v="2023-03-09T00:00:00"/>
    <x v="3"/>
    <n v="47767"/>
    <x v="1"/>
    <n v="36"/>
    <n v="22"/>
    <n v="3912"/>
    <x v="1"/>
  </r>
  <r>
    <n v="232489"/>
    <x v="3"/>
    <x v="0"/>
    <x v="40"/>
    <s v="Andhra Pradesh"/>
    <s v="Hyderabad"/>
    <n v="219099"/>
    <d v="2023-03-09T00:00:00"/>
    <x v="3"/>
    <n v="45720"/>
    <x v="1"/>
    <n v="93"/>
    <n v="38"/>
    <n v="10149"/>
    <x v="0"/>
  </r>
  <r>
    <n v="232490"/>
    <x v="0"/>
    <x v="1"/>
    <x v="37"/>
    <s v="Tamil Nadu"/>
    <s v="Mumbai"/>
    <n v="144825"/>
    <d v="2023-03-09T00:00:00"/>
    <x v="1"/>
    <n v="57022"/>
    <x v="2"/>
    <n v="66"/>
    <n v="8"/>
    <n v="4126"/>
    <x v="0"/>
  </r>
  <r>
    <n v="232491"/>
    <x v="0"/>
    <x v="1"/>
    <x v="6"/>
    <s v="Uttarakhand"/>
    <s v="Delhi"/>
    <n v="518294"/>
    <d v="2023-03-09T00:00:00"/>
    <x v="3"/>
    <n v="116752"/>
    <x v="0"/>
    <n v="89"/>
    <n v="30"/>
    <n v="9043"/>
    <x v="1"/>
  </r>
  <r>
    <n v="232492"/>
    <x v="0"/>
    <x v="1"/>
    <x v="15"/>
    <s v="Nagaland"/>
    <s v="Hyderabad"/>
    <n v="882199"/>
    <d v="2023-03-09T00:00:00"/>
    <x v="2"/>
    <n v="82084"/>
    <x v="2"/>
    <n v="25"/>
    <n v="45"/>
    <n v="9011"/>
    <x v="0"/>
  </r>
  <r>
    <n v="232493"/>
    <x v="0"/>
    <x v="1"/>
    <x v="15"/>
    <s v="Meghalaya"/>
    <s v="Delhi"/>
    <n v="788886"/>
    <d v="2023-03-09T00:00:00"/>
    <x v="1"/>
    <n v="58256"/>
    <x v="2"/>
    <n v="58"/>
    <n v="6"/>
    <n v="6720"/>
    <x v="0"/>
  </r>
  <r>
    <n v="232494"/>
    <x v="0"/>
    <x v="0"/>
    <x v="19"/>
    <s v="Jharkhand"/>
    <s v="Bangalore"/>
    <n v="856469"/>
    <d v="2023-03-09T00:00:00"/>
    <x v="3"/>
    <n v="98601"/>
    <x v="0"/>
    <n v="22"/>
    <n v="13"/>
    <n v="1802"/>
    <x v="0"/>
  </r>
  <r>
    <n v="232495"/>
    <x v="0"/>
    <x v="1"/>
    <x v="0"/>
    <s v="Bihar"/>
    <s v="Bangalore"/>
    <n v="551433"/>
    <d v="2023-03-09T00:00:00"/>
    <x v="1"/>
    <n v="66288"/>
    <x v="2"/>
    <n v="79"/>
    <n v="3"/>
    <n v="5144"/>
    <x v="0"/>
  </r>
  <r>
    <n v="232496"/>
    <x v="1"/>
    <x v="1"/>
    <x v="47"/>
    <s v="Meghalaya"/>
    <s v="Hyderabad"/>
    <n v="652046"/>
    <d v="2023-03-09T00:00:00"/>
    <x v="4"/>
    <n v="65139"/>
    <x v="2"/>
    <n v="66"/>
    <n v="13"/>
    <n v="9079"/>
    <x v="0"/>
  </r>
  <r>
    <n v="232497"/>
    <x v="3"/>
    <x v="1"/>
    <x v="3"/>
    <s v="Goa"/>
    <s v="Mumbai"/>
    <n v="882998"/>
    <d v="2023-03-09T00:00:00"/>
    <x v="2"/>
    <n v="144714"/>
    <x v="0"/>
    <n v="39"/>
    <n v="6"/>
    <n v="5305"/>
    <x v="0"/>
  </r>
  <r>
    <n v="232498"/>
    <x v="1"/>
    <x v="1"/>
    <x v="36"/>
    <s v="Bihar"/>
    <s v="Mumbai"/>
    <n v="290934"/>
    <d v="2023-03-09T00:00:00"/>
    <x v="0"/>
    <n v="95376"/>
    <x v="0"/>
    <n v="22"/>
    <n v="2"/>
    <n v="3699"/>
    <x v="0"/>
  </r>
  <r>
    <n v="232499"/>
    <x v="0"/>
    <x v="1"/>
    <x v="54"/>
    <s v="Kerala"/>
    <s v="Mumbai"/>
    <n v="864677"/>
    <d v="2023-03-09T00:00:00"/>
    <x v="1"/>
    <n v="147507"/>
    <x v="0"/>
    <n v="67"/>
    <n v="47"/>
    <n v="1304"/>
    <x v="0"/>
  </r>
  <r>
    <n v="232500"/>
    <x v="3"/>
    <x v="1"/>
    <x v="13"/>
    <s v="Jharkhand"/>
    <s v="Hyderabad"/>
    <n v="790848"/>
    <d v="2023-03-09T00:00:00"/>
    <x v="2"/>
    <n v="132067"/>
    <x v="0"/>
    <n v="13"/>
    <n v="35"/>
    <n v="2237"/>
    <x v="1"/>
  </r>
  <r>
    <n v="232501"/>
    <x v="1"/>
    <x v="0"/>
    <x v="25"/>
    <s v="Assam"/>
    <s v="Mumbai"/>
    <n v="404196"/>
    <d v="2023-03-09T00:00:00"/>
    <x v="1"/>
    <n v="33540"/>
    <x v="1"/>
    <n v="15"/>
    <n v="9"/>
    <n v="904"/>
    <x v="1"/>
  </r>
  <r>
    <n v="232502"/>
    <x v="2"/>
    <x v="0"/>
    <x v="40"/>
    <s v="Meghalaya"/>
    <s v="Kolkata"/>
    <n v="879529"/>
    <d v="2023-03-09T00:00:00"/>
    <x v="0"/>
    <n v="67771"/>
    <x v="2"/>
    <n v="39"/>
    <n v="45"/>
    <n v="-307"/>
    <x v="0"/>
  </r>
  <r>
    <n v="232503"/>
    <x v="3"/>
    <x v="0"/>
    <x v="41"/>
    <s v="Karnataka"/>
    <s v="Delhi"/>
    <n v="719083"/>
    <d v="2023-03-09T00:00:00"/>
    <x v="0"/>
    <n v="73489"/>
    <x v="2"/>
    <n v="42"/>
    <n v="14"/>
    <n v="8774"/>
    <x v="0"/>
  </r>
  <r>
    <n v="232504"/>
    <x v="2"/>
    <x v="0"/>
    <x v="25"/>
    <s v="Haryana"/>
    <s v="Chennai"/>
    <n v="949453"/>
    <d v="2023-03-09T00:00:00"/>
    <x v="0"/>
    <n v="108865"/>
    <x v="0"/>
    <n v="69"/>
    <n v="49"/>
    <n v="9844"/>
    <x v="0"/>
  </r>
  <r>
    <n v="232505"/>
    <x v="2"/>
    <x v="1"/>
    <x v="56"/>
    <s v="Goa"/>
    <s v="Kolkata"/>
    <n v="341064"/>
    <d v="2023-03-09T00:00:00"/>
    <x v="2"/>
    <n v="26341"/>
    <x v="1"/>
    <n v="38"/>
    <n v="38"/>
    <n v="494"/>
    <x v="0"/>
  </r>
  <r>
    <n v="232506"/>
    <x v="0"/>
    <x v="0"/>
    <x v="12"/>
    <s v="Himachal Pradesh"/>
    <s v="Chennai"/>
    <n v="784447"/>
    <d v="2023-03-09T00:00:00"/>
    <x v="2"/>
    <n v="128926"/>
    <x v="0"/>
    <n v="55"/>
    <n v="40"/>
    <n v="10219"/>
    <x v="0"/>
  </r>
  <r>
    <n v="232507"/>
    <x v="2"/>
    <x v="1"/>
    <x v="29"/>
    <s v="Goa"/>
    <s v="Mumbai"/>
    <n v="262446"/>
    <d v="2023-03-09T00:00:00"/>
    <x v="2"/>
    <n v="109340"/>
    <x v="0"/>
    <n v="59"/>
    <n v="32"/>
    <n v="4262"/>
    <x v="0"/>
  </r>
  <r>
    <n v="232508"/>
    <x v="3"/>
    <x v="1"/>
    <x v="48"/>
    <s v="Jharkhand"/>
    <s v="Kolkata"/>
    <n v="316453"/>
    <d v="2023-03-09T00:00:00"/>
    <x v="2"/>
    <n v="52044"/>
    <x v="1"/>
    <n v="55"/>
    <n v="32"/>
    <n v="6602"/>
    <x v="0"/>
  </r>
  <r>
    <n v="232509"/>
    <x v="1"/>
    <x v="1"/>
    <x v="11"/>
    <s v="Tamil Nadu"/>
    <s v="Bangalore"/>
    <n v="457044"/>
    <d v="2023-03-09T00:00:00"/>
    <x v="1"/>
    <n v="140907"/>
    <x v="0"/>
    <n v="45"/>
    <n v="42"/>
    <n v="-861"/>
    <x v="0"/>
  </r>
  <r>
    <n v="232510"/>
    <x v="2"/>
    <x v="1"/>
    <x v="45"/>
    <s v="Uttarakhand"/>
    <s v="Bangalore"/>
    <n v="789935"/>
    <d v="2023-03-09T00:00:00"/>
    <x v="2"/>
    <n v="89346"/>
    <x v="0"/>
    <n v="60"/>
    <n v="-3"/>
    <n v="3876"/>
    <x v="0"/>
  </r>
  <r>
    <n v="232511"/>
    <x v="0"/>
    <x v="1"/>
    <x v="7"/>
    <s v="Telangana"/>
    <s v="Mumbai"/>
    <n v="916352"/>
    <d v="2023-03-09T00:00:00"/>
    <x v="0"/>
    <n v="54076"/>
    <x v="2"/>
    <n v="73"/>
    <n v="7"/>
    <n v="3352"/>
    <x v="0"/>
  </r>
  <r>
    <n v="232512"/>
    <x v="2"/>
    <x v="1"/>
    <x v="46"/>
    <s v="Odisha"/>
    <s v="Chennai"/>
    <n v="141668"/>
    <d v="2023-03-09T00:00:00"/>
    <x v="2"/>
    <n v="121012"/>
    <x v="0"/>
    <n v="46"/>
    <n v="8"/>
    <n v="2998"/>
    <x v="0"/>
  </r>
  <r>
    <n v="232513"/>
    <x v="0"/>
    <x v="0"/>
    <x v="32"/>
    <s v="Gujarat"/>
    <s v="Kolkata"/>
    <n v="247913"/>
    <d v="2023-03-09T00:00:00"/>
    <x v="1"/>
    <n v="141406"/>
    <x v="0"/>
    <n v="10"/>
    <n v="10"/>
    <n v="9726"/>
    <x v="1"/>
  </r>
  <r>
    <n v="232514"/>
    <x v="1"/>
    <x v="1"/>
    <x v="21"/>
    <s v="Andhra Pradesh"/>
    <s v="Chennai"/>
    <n v="304525"/>
    <d v="2023-03-09T00:00:00"/>
    <x v="0"/>
    <n v="80097"/>
    <x v="2"/>
    <n v="20"/>
    <n v="42"/>
    <n v="4740"/>
    <x v="0"/>
  </r>
  <r>
    <n v="232515"/>
    <x v="1"/>
    <x v="1"/>
    <x v="19"/>
    <s v="Kerala"/>
    <s v="Kolkata"/>
    <n v="624474"/>
    <d v="2023-03-09T00:00:00"/>
    <x v="1"/>
    <n v="77298"/>
    <x v="2"/>
    <n v="55"/>
    <n v="34"/>
    <n v="6449"/>
    <x v="0"/>
  </r>
  <r>
    <n v="232516"/>
    <x v="2"/>
    <x v="0"/>
    <x v="16"/>
    <s v="Telangana"/>
    <s v="Mumbai"/>
    <n v="150455"/>
    <d v="2023-03-09T00:00:00"/>
    <x v="3"/>
    <n v="72859"/>
    <x v="2"/>
    <n v="50"/>
    <n v="7"/>
    <n v="8089"/>
    <x v="0"/>
  </r>
  <r>
    <n v="232517"/>
    <x v="1"/>
    <x v="1"/>
    <x v="49"/>
    <s v="Jharkhand"/>
    <s v="Mumbai"/>
    <n v="286257"/>
    <d v="2023-03-09T00:00:00"/>
    <x v="0"/>
    <n v="106641"/>
    <x v="0"/>
    <n v="89"/>
    <n v="12"/>
    <n v="9548"/>
    <x v="0"/>
  </r>
  <r>
    <n v="232518"/>
    <x v="3"/>
    <x v="0"/>
    <x v="42"/>
    <s v="Telangana"/>
    <s v="Chennai"/>
    <n v="743802"/>
    <d v="2023-03-09T00:00:00"/>
    <x v="3"/>
    <n v="36728"/>
    <x v="1"/>
    <n v="61"/>
    <n v="14"/>
    <n v="3373"/>
    <x v="0"/>
  </r>
  <r>
    <n v="232519"/>
    <x v="2"/>
    <x v="0"/>
    <x v="33"/>
    <s v="Gujarat"/>
    <s v="Delhi"/>
    <n v="291597"/>
    <d v="2023-03-09T00:00:00"/>
    <x v="4"/>
    <n v="43673"/>
    <x v="1"/>
    <n v="75"/>
    <n v="33"/>
    <n v="7523"/>
    <x v="1"/>
  </r>
  <r>
    <n v="232520"/>
    <x v="0"/>
    <x v="1"/>
    <x v="12"/>
    <s v="Maharashtra"/>
    <s v="Delhi"/>
    <n v="735751"/>
    <d v="2023-03-09T00:00:00"/>
    <x v="3"/>
    <n v="130237"/>
    <x v="0"/>
    <n v="21"/>
    <n v="43"/>
    <n v="5507"/>
    <x v="0"/>
  </r>
  <r>
    <n v="232521"/>
    <x v="1"/>
    <x v="1"/>
    <x v="42"/>
    <s v="Tamil Nadu"/>
    <s v="Mumbai"/>
    <n v="534872"/>
    <d v="2023-03-09T00:00:00"/>
    <x v="3"/>
    <n v="110340"/>
    <x v="0"/>
    <n v="88"/>
    <n v="28"/>
    <n v="6230"/>
    <x v="0"/>
  </r>
  <r>
    <n v="232522"/>
    <x v="3"/>
    <x v="1"/>
    <x v="9"/>
    <s v="Goa"/>
    <s v="Hyderabad"/>
    <n v="288772"/>
    <d v="2023-03-09T00:00:00"/>
    <x v="1"/>
    <n v="112682"/>
    <x v="0"/>
    <n v="72"/>
    <n v="9"/>
    <n v="4828"/>
    <x v="1"/>
  </r>
  <r>
    <n v="232523"/>
    <x v="2"/>
    <x v="1"/>
    <x v="47"/>
    <s v="Tamil Nadu"/>
    <s v="Mumbai"/>
    <n v="648440"/>
    <d v="2023-03-09T00:00:00"/>
    <x v="2"/>
    <n v="26849"/>
    <x v="1"/>
    <n v="47"/>
    <n v="16"/>
    <n v="10349"/>
    <x v="0"/>
  </r>
  <r>
    <n v="232524"/>
    <x v="2"/>
    <x v="0"/>
    <x v="14"/>
    <s v="Uttar Pradesh"/>
    <s v="Kolkata"/>
    <n v="947058"/>
    <d v="2023-03-09T00:00:00"/>
    <x v="2"/>
    <n v="32771"/>
    <x v="1"/>
    <n v="13"/>
    <n v="12"/>
    <n v="4280"/>
    <x v="0"/>
  </r>
  <r>
    <n v="232525"/>
    <x v="2"/>
    <x v="0"/>
    <x v="20"/>
    <s v="Assam"/>
    <s v="Chennai"/>
    <n v="788699"/>
    <d v="2023-03-09T00:00:00"/>
    <x v="4"/>
    <n v="46540"/>
    <x v="1"/>
    <n v="22"/>
    <n v="39"/>
    <n v="7393"/>
    <x v="0"/>
  </r>
  <r>
    <n v="232526"/>
    <x v="0"/>
    <x v="0"/>
    <x v="4"/>
    <s v="Karnataka"/>
    <s v="Bangalore"/>
    <n v="932008"/>
    <d v="2023-03-09T00:00:00"/>
    <x v="3"/>
    <n v="118234"/>
    <x v="0"/>
    <n v="73"/>
    <n v="23"/>
    <n v="2689"/>
    <x v="0"/>
  </r>
  <r>
    <n v="232527"/>
    <x v="0"/>
    <x v="0"/>
    <x v="35"/>
    <s v="Bihar"/>
    <s v="Delhi"/>
    <n v="564093"/>
    <d v="2023-03-09T00:00:00"/>
    <x v="4"/>
    <n v="63246"/>
    <x v="2"/>
    <n v="90"/>
    <n v="8"/>
    <n v="4910"/>
    <x v="0"/>
  </r>
  <r>
    <n v="232528"/>
    <x v="2"/>
    <x v="0"/>
    <x v="38"/>
    <s v="Bihar"/>
    <s v="Bangalore"/>
    <n v="899303"/>
    <d v="2023-03-09T00:00:00"/>
    <x v="4"/>
    <n v="146925"/>
    <x v="0"/>
    <n v="24"/>
    <n v="20"/>
    <n v="4617"/>
    <x v="0"/>
  </r>
  <r>
    <n v="232529"/>
    <x v="1"/>
    <x v="1"/>
    <x v="30"/>
    <s v="Sikkim"/>
    <s v="Mumbai"/>
    <n v="344739"/>
    <d v="2023-03-09T00:00:00"/>
    <x v="0"/>
    <n v="96328"/>
    <x v="0"/>
    <n v="7"/>
    <n v="6"/>
    <n v="96"/>
    <x v="0"/>
  </r>
  <r>
    <n v="232530"/>
    <x v="1"/>
    <x v="0"/>
    <x v="28"/>
    <s v="Rajasthan"/>
    <s v="Hyderabad"/>
    <n v="517883"/>
    <d v="2023-03-09T00:00:00"/>
    <x v="1"/>
    <n v="107837"/>
    <x v="0"/>
    <n v="97"/>
    <n v="43"/>
    <n v="4826"/>
    <x v="0"/>
  </r>
  <r>
    <n v="232531"/>
    <x v="1"/>
    <x v="0"/>
    <x v="11"/>
    <s v="Rajasthan"/>
    <s v="Hyderabad"/>
    <n v="130185"/>
    <d v="2023-03-09T00:00:00"/>
    <x v="1"/>
    <n v="46756"/>
    <x v="1"/>
    <n v="83"/>
    <n v="9"/>
    <n v="3413"/>
    <x v="1"/>
  </r>
  <r>
    <n v="232532"/>
    <x v="2"/>
    <x v="0"/>
    <x v="30"/>
    <s v="Uttar Pradesh"/>
    <s v="Hyderabad"/>
    <n v="787568"/>
    <d v="2023-03-09T00:00:00"/>
    <x v="4"/>
    <n v="114758"/>
    <x v="0"/>
    <n v="63"/>
    <n v="16"/>
    <n v="7226"/>
    <x v="0"/>
  </r>
  <r>
    <n v="232533"/>
    <x v="3"/>
    <x v="0"/>
    <x v="2"/>
    <s v="Tamil Nadu"/>
    <s v="Hyderabad"/>
    <n v="813162"/>
    <d v="2023-03-09T00:00:00"/>
    <x v="4"/>
    <n v="74954"/>
    <x v="2"/>
    <n v="65"/>
    <n v="4"/>
    <n v="1140"/>
    <x v="0"/>
  </r>
  <r>
    <n v="232534"/>
    <x v="1"/>
    <x v="1"/>
    <x v="7"/>
    <s v="Manipur"/>
    <s v="Chennai"/>
    <n v="423653"/>
    <d v="2023-03-09T00:00:00"/>
    <x v="0"/>
    <n v="72481"/>
    <x v="2"/>
    <n v="29"/>
    <n v="36"/>
    <n v="53"/>
    <x v="1"/>
  </r>
  <r>
    <n v="232535"/>
    <x v="2"/>
    <x v="0"/>
    <x v="31"/>
    <s v="Karnataka"/>
    <s v="Chennai"/>
    <n v="192544"/>
    <d v="2023-03-09T00:00:00"/>
    <x v="2"/>
    <n v="105621"/>
    <x v="0"/>
    <n v="48"/>
    <n v="9"/>
    <n v="4691"/>
    <x v="0"/>
  </r>
  <r>
    <n v="232536"/>
    <x v="2"/>
    <x v="0"/>
    <x v="44"/>
    <s v="Haryana"/>
    <s v="Bangalore"/>
    <n v="376766"/>
    <d v="2023-03-09T00:00:00"/>
    <x v="4"/>
    <n v="144825"/>
    <x v="0"/>
    <n v="30"/>
    <n v="4"/>
    <n v="9724"/>
    <x v="0"/>
  </r>
  <r>
    <n v="232537"/>
    <x v="3"/>
    <x v="1"/>
    <x v="39"/>
    <s v="Telangana"/>
    <s v="Kolkata"/>
    <n v="527807"/>
    <d v="2023-03-09T00:00:00"/>
    <x v="2"/>
    <n v="87190"/>
    <x v="0"/>
    <n v="35"/>
    <n v="32"/>
    <n v="122"/>
    <x v="0"/>
  </r>
  <r>
    <n v="232538"/>
    <x v="3"/>
    <x v="1"/>
    <x v="1"/>
    <s v="Punjab"/>
    <s v="Chennai"/>
    <n v="532446"/>
    <d v="2023-03-09T00:00:00"/>
    <x v="2"/>
    <n v="58845"/>
    <x v="2"/>
    <n v="69"/>
    <n v="27"/>
    <n v="1946"/>
    <x v="0"/>
  </r>
  <r>
    <n v="232539"/>
    <x v="3"/>
    <x v="0"/>
    <x v="20"/>
    <s v="Karnataka"/>
    <s v="Hyderabad"/>
    <n v="785067"/>
    <d v="2023-03-09T00:00:00"/>
    <x v="2"/>
    <n v="90528"/>
    <x v="0"/>
    <n v="14"/>
    <n v="37"/>
    <n v="8051"/>
    <x v="0"/>
  </r>
  <r>
    <n v="232540"/>
    <x v="1"/>
    <x v="0"/>
    <x v="41"/>
    <s v="Manipur"/>
    <s v="Hyderabad"/>
    <n v="773688"/>
    <d v="2023-03-09T00:00:00"/>
    <x v="3"/>
    <n v="54973"/>
    <x v="2"/>
    <n v="88"/>
    <n v="29"/>
    <n v="4685"/>
    <x v="0"/>
  </r>
  <r>
    <n v="232541"/>
    <x v="1"/>
    <x v="1"/>
    <x v="27"/>
    <s v="Himachal Pradesh"/>
    <s v="Delhi"/>
    <n v="279289"/>
    <d v="2023-03-09T00:00:00"/>
    <x v="0"/>
    <n v="39166"/>
    <x v="1"/>
    <n v="36"/>
    <n v="46"/>
    <n v="3018"/>
    <x v="0"/>
  </r>
  <r>
    <n v="232542"/>
    <x v="3"/>
    <x v="0"/>
    <x v="19"/>
    <s v="Manipur"/>
    <s v="Bangalore"/>
    <n v="598045"/>
    <d v="2023-03-09T00:00:00"/>
    <x v="0"/>
    <n v="22949"/>
    <x v="1"/>
    <n v="67"/>
    <n v="18"/>
    <n v="8966"/>
    <x v="1"/>
  </r>
  <r>
    <n v="232543"/>
    <x v="0"/>
    <x v="1"/>
    <x v="40"/>
    <s v="Goa"/>
    <s v="Hyderabad"/>
    <n v="483533"/>
    <d v="2023-03-09T00:00:00"/>
    <x v="0"/>
    <n v="112749"/>
    <x v="0"/>
    <n v="47"/>
    <n v="2"/>
    <n v="6464"/>
    <x v="0"/>
  </r>
  <r>
    <n v="232544"/>
    <x v="3"/>
    <x v="0"/>
    <x v="11"/>
    <s v="Himachal Pradesh"/>
    <s v="Kolkata"/>
    <n v="706571"/>
    <d v="2023-03-09T00:00:00"/>
    <x v="0"/>
    <n v="81534"/>
    <x v="2"/>
    <n v="17"/>
    <n v="5"/>
    <n v="6653"/>
    <x v="1"/>
  </r>
  <r>
    <n v="232545"/>
    <x v="3"/>
    <x v="1"/>
    <x v="21"/>
    <s v="Rajasthan"/>
    <s v="Mumbai"/>
    <n v="551829"/>
    <d v="2023-03-09T00:00:00"/>
    <x v="3"/>
    <n v="60504"/>
    <x v="2"/>
    <n v="48"/>
    <n v="13"/>
    <n v="9463"/>
    <x v="0"/>
  </r>
  <r>
    <n v="232546"/>
    <x v="0"/>
    <x v="1"/>
    <x v="22"/>
    <s v="Rajasthan"/>
    <s v="Bangalore"/>
    <n v="193809"/>
    <d v="2023-03-09T00:00:00"/>
    <x v="4"/>
    <n v="24363"/>
    <x v="1"/>
    <n v="67"/>
    <n v="16"/>
    <n v="214"/>
    <x v="0"/>
  </r>
  <r>
    <n v="232547"/>
    <x v="2"/>
    <x v="0"/>
    <x v="22"/>
    <s v="Jharkhand"/>
    <s v="Hyderabad"/>
    <n v="506502"/>
    <d v="2023-03-09T00:00:00"/>
    <x v="0"/>
    <n v="95951"/>
    <x v="0"/>
    <n v="8"/>
    <n v="37"/>
    <n v="1475"/>
    <x v="0"/>
  </r>
  <r>
    <n v="232548"/>
    <x v="0"/>
    <x v="1"/>
    <x v="42"/>
    <s v="West Bengal"/>
    <s v="Mumbai"/>
    <n v="628358"/>
    <d v="2023-03-09T00:00:00"/>
    <x v="2"/>
    <n v="55175"/>
    <x v="2"/>
    <n v="80"/>
    <n v="22"/>
    <n v="7350"/>
    <x v="0"/>
  </r>
  <r>
    <n v="232549"/>
    <x v="1"/>
    <x v="1"/>
    <x v="29"/>
    <s v="Tamil Nadu"/>
    <s v="Mumbai"/>
    <n v="968290"/>
    <d v="2023-03-09T00:00:00"/>
    <x v="1"/>
    <n v="63687"/>
    <x v="2"/>
    <n v="78"/>
    <n v="0"/>
    <n v="-499"/>
    <x v="0"/>
  </r>
  <r>
    <n v="232550"/>
    <x v="3"/>
    <x v="1"/>
    <x v="52"/>
    <s v="Jharkhand"/>
    <s v="Hyderabad"/>
    <n v="949151"/>
    <d v="2023-03-09T00:00:00"/>
    <x v="2"/>
    <n v="117945"/>
    <x v="0"/>
    <n v="16"/>
    <n v="6"/>
    <n v="2792"/>
    <x v="1"/>
  </r>
  <r>
    <n v="232551"/>
    <x v="1"/>
    <x v="1"/>
    <x v="17"/>
    <s v="Himachal Pradesh"/>
    <s v="Bangalore"/>
    <n v="823435"/>
    <d v="2023-03-09T00:00:00"/>
    <x v="4"/>
    <n v="51172"/>
    <x v="1"/>
    <n v="58"/>
    <n v="15"/>
    <n v="9092"/>
    <x v="0"/>
  </r>
  <r>
    <n v="232552"/>
    <x v="1"/>
    <x v="1"/>
    <x v="34"/>
    <s v="Maharashtra"/>
    <s v="Delhi"/>
    <n v="331678"/>
    <d v="2023-03-09T00:00:00"/>
    <x v="0"/>
    <n v="77201"/>
    <x v="2"/>
    <n v="18"/>
    <n v="25"/>
    <n v="6251"/>
    <x v="1"/>
  </r>
  <r>
    <n v="232553"/>
    <x v="1"/>
    <x v="0"/>
    <x v="21"/>
    <s v="Telangana"/>
    <s v="Chennai"/>
    <n v="243722"/>
    <d v="2023-03-09T00:00:00"/>
    <x v="0"/>
    <n v="98880"/>
    <x v="0"/>
    <n v="60"/>
    <n v="9"/>
    <n v="7727"/>
    <x v="0"/>
  </r>
  <r>
    <n v="232554"/>
    <x v="2"/>
    <x v="1"/>
    <x v="3"/>
    <s v="Madhya Pradesh"/>
    <s v="Chennai"/>
    <n v="437515"/>
    <d v="2023-03-09T00:00:00"/>
    <x v="2"/>
    <n v="132775"/>
    <x v="0"/>
    <n v="55"/>
    <n v="31"/>
    <n v="8481"/>
    <x v="0"/>
  </r>
  <r>
    <n v="232555"/>
    <x v="0"/>
    <x v="1"/>
    <x v="52"/>
    <s v="Punjab"/>
    <s v="Mumbai"/>
    <n v="991682"/>
    <d v="2023-03-09T00:00:00"/>
    <x v="3"/>
    <n v="142848"/>
    <x v="0"/>
    <n v="64"/>
    <n v="42"/>
    <n v="5460"/>
    <x v="0"/>
  </r>
  <r>
    <n v="232556"/>
    <x v="1"/>
    <x v="0"/>
    <x v="23"/>
    <s v="Telangana"/>
    <s v="Bangalore"/>
    <n v="280073"/>
    <d v="2023-03-09T00:00:00"/>
    <x v="1"/>
    <n v="99231"/>
    <x v="0"/>
    <n v="56"/>
    <n v="14"/>
    <n v="2246"/>
    <x v="0"/>
  </r>
  <r>
    <n v="232557"/>
    <x v="1"/>
    <x v="1"/>
    <x v="41"/>
    <s v="Himachal Pradesh"/>
    <s v="Bangalore"/>
    <n v="340644"/>
    <d v="2023-03-09T00:00:00"/>
    <x v="4"/>
    <n v="25318"/>
    <x v="1"/>
    <n v="21"/>
    <n v="12"/>
    <n v="8601"/>
    <x v="1"/>
  </r>
  <r>
    <n v="232558"/>
    <x v="3"/>
    <x v="1"/>
    <x v="40"/>
    <s v="Meghalaya"/>
    <s v="Mumbai"/>
    <n v="455492"/>
    <d v="2023-03-09T00:00:00"/>
    <x v="3"/>
    <n v="132695"/>
    <x v="0"/>
    <n v="68"/>
    <n v="15"/>
    <n v="1540"/>
    <x v="1"/>
  </r>
  <r>
    <n v="232559"/>
    <x v="0"/>
    <x v="1"/>
    <x v="11"/>
    <s v="Nagaland"/>
    <s v="Hyderabad"/>
    <n v="330917"/>
    <d v="2023-03-09T00:00:00"/>
    <x v="1"/>
    <n v="20591"/>
    <x v="1"/>
    <n v="89"/>
    <n v="47"/>
    <n v="-468"/>
    <x v="1"/>
  </r>
  <r>
    <n v="232560"/>
    <x v="0"/>
    <x v="1"/>
    <x v="17"/>
    <s v="Karnataka"/>
    <s v="Kolkata"/>
    <n v="733059"/>
    <d v="2023-03-09T00:00:00"/>
    <x v="2"/>
    <n v="80744"/>
    <x v="2"/>
    <n v="18"/>
    <n v="28"/>
    <n v="985"/>
    <x v="0"/>
  </r>
  <r>
    <n v="232561"/>
    <x v="2"/>
    <x v="0"/>
    <x v="39"/>
    <s v="Arunachal Pradesh"/>
    <s v="Chennai"/>
    <n v="869639"/>
    <d v="2023-03-09T00:00:00"/>
    <x v="4"/>
    <n v="22993"/>
    <x v="1"/>
    <n v="47"/>
    <n v="23"/>
    <n v="8148"/>
    <x v="0"/>
  </r>
  <r>
    <n v="232562"/>
    <x v="2"/>
    <x v="1"/>
    <x v="50"/>
    <s v="Andhra Pradesh"/>
    <s v="Hyderabad"/>
    <n v="750687"/>
    <d v="2023-03-09T00:00:00"/>
    <x v="1"/>
    <n v="93235"/>
    <x v="0"/>
    <n v="-2"/>
    <n v="44"/>
    <n v="139"/>
    <x v="0"/>
  </r>
  <r>
    <n v="232563"/>
    <x v="2"/>
    <x v="1"/>
    <x v="25"/>
    <s v="Jharkhand"/>
    <s v="Hyderabad"/>
    <n v="749989"/>
    <d v="2023-03-09T00:00:00"/>
    <x v="0"/>
    <n v="86175"/>
    <x v="0"/>
    <n v="65"/>
    <n v="8"/>
    <n v="1333"/>
    <x v="0"/>
  </r>
  <r>
    <n v="232564"/>
    <x v="2"/>
    <x v="0"/>
    <x v="1"/>
    <s v="Meghalaya"/>
    <s v="Delhi"/>
    <n v="735313"/>
    <d v="2023-03-09T00:00:00"/>
    <x v="4"/>
    <n v="20373"/>
    <x v="1"/>
    <n v="16"/>
    <n v="-3"/>
    <n v="-4"/>
    <x v="0"/>
  </r>
  <r>
    <n v="232565"/>
    <x v="3"/>
    <x v="0"/>
    <x v="39"/>
    <s v="Uttar Pradesh"/>
    <s v="Kolkata"/>
    <n v="562369"/>
    <d v="2023-03-10T00:00:00"/>
    <x v="0"/>
    <n v="80853"/>
    <x v="2"/>
    <n v="9"/>
    <n v="27"/>
    <n v="8679"/>
    <x v="0"/>
  </r>
  <r>
    <n v="232566"/>
    <x v="2"/>
    <x v="0"/>
    <x v="46"/>
    <s v="Tripura"/>
    <s v="Chennai"/>
    <n v="452499"/>
    <d v="2023-03-10T00:00:00"/>
    <x v="0"/>
    <n v="22374"/>
    <x v="1"/>
    <n v="77"/>
    <n v="22"/>
    <n v="2531"/>
    <x v="1"/>
  </r>
  <r>
    <n v="232567"/>
    <x v="3"/>
    <x v="1"/>
    <x v="42"/>
    <s v="Madhya Pradesh"/>
    <s v="Bangalore"/>
    <n v="912094"/>
    <d v="2023-03-10T00:00:00"/>
    <x v="2"/>
    <n v="131818"/>
    <x v="0"/>
    <n v="1"/>
    <n v="38"/>
    <n v="3052"/>
    <x v="0"/>
  </r>
  <r>
    <n v="232568"/>
    <x v="1"/>
    <x v="0"/>
    <x v="35"/>
    <s v="Haryana"/>
    <s v="Kolkata"/>
    <n v="892054"/>
    <d v="2023-03-10T00:00:00"/>
    <x v="2"/>
    <n v="65362"/>
    <x v="2"/>
    <n v="76"/>
    <n v="5"/>
    <n v="8778"/>
    <x v="0"/>
  </r>
  <r>
    <n v="232569"/>
    <x v="1"/>
    <x v="1"/>
    <x v="35"/>
    <s v="Rajasthan"/>
    <s v="Chennai"/>
    <n v="306885"/>
    <d v="2023-03-10T00:00:00"/>
    <x v="2"/>
    <n v="46536"/>
    <x v="1"/>
    <n v="44"/>
    <n v="1"/>
    <n v="8878"/>
    <x v="0"/>
  </r>
  <r>
    <n v="232570"/>
    <x v="1"/>
    <x v="1"/>
    <x v="25"/>
    <s v="Manipur"/>
    <s v="Mumbai"/>
    <n v="154464"/>
    <d v="2023-03-10T00:00:00"/>
    <x v="0"/>
    <n v="110022"/>
    <x v="0"/>
    <n v="105"/>
    <n v="43"/>
    <n v="3301"/>
    <x v="0"/>
  </r>
  <r>
    <n v="232571"/>
    <x v="0"/>
    <x v="1"/>
    <x v="17"/>
    <s v="Maharashtra"/>
    <s v="Kolkata"/>
    <n v="424332"/>
    <d v="2023-03-10T00:00:00"/>
    <x v="3"/>
    <n v="63365"/>
    <x v="2"/>
    <n v="56"/>
    <n v="38"/>
    <n v="1093"/>
    <x v="0"/>
  </r>
  <r>
    <n v="232572"/>
    <x v="0"/>
    <x v="1"/>
    <x v="23"/>
    <s v="Uttarakhand"/>
    <s v="Mumbai"/>
    <n v="274943"/>
    <d v="2023-03-10T00:00:00"/>
    <x v="3"/>
    <n v="88998"/>
    <x v="0"/>
    <n v="55"/>
    <n v="13"/>
    <n v="7059"/>
    <x v="0"/>
  </r>
  <r>
    <n v="232573"/>
    <x v="1"/>
    <x v="0"/>
    <x v="20"/>
    <s v="Nagaland"/>
    <s v="Delhi"/>
    <n v="527225"/>
    <d v="2023-03-10T00:00:00"/>
    <x v="2"/>
    <n v="124987"/>
    <x v="0"/>
    <n v="33"/>
    <n v="31"/>
    <n v="471"/>
    <x v="1"/>
  </r>
  <r>
    <n v="232574"/>
    <x v="3"/>
    <x v="1"/>
    <x v="55"/>
    <s v="Tripura"/>
    <s v="Chennai"/>
    <n v="228333"/>
    <d v="2023-03-10T00:00:00"/>
    <x v="0"/>
    <n v="42633"/>
    <x v="1"/>
    <n v="44"/>
    <n v="31"/>
    <n v="8758"/>
    <x v="0"/>
  </r>
  <r>
    <n v="232575"/>
    <x v="0"/>
    <x v="1"/>
    <x v="41"/>
    <s v="Himachal Pradesh"/>
    <s v="Chennai"/>
    <n v="989505"/>
    <d v="2023-03-10T00:00:00"/>
    <x v="1"/>
    <n v="116141"/>
    <x v="0"/>
    <n v="1"/>
    <n v="34"/>
    <n v="1320"/>
    <x v="0"/>
  </r>
  <r>
    <n v="232576"/>
    <x v="0"/>
    <x v="0"/>
    <x v="8"/>
    <s v="Manipur"/>
    <s v="Hyderabad"/>
    <n v="364085"/>
    <d v="2023-03-10T00:00:00"/>
    <x v="2"/>
    <n v="142543"/>
    <x v="0"/>
    <n v="35"/>
    <n v="0"/>
    <n v="-321"/>
    <x v="1"/>
  </r>
  <r>
    <n v="232577"/>
    <x v="0"/>
    <x v="1"/>
    <x v="2"/>
    <s v="Arunachal Pradesh"/>
    <s v="Hyderabad"/>
    <n v="339679"/>
    <d v="2023-03-10T00:00:00"/>
    <x v="1"/>
    <n v="123827"/>
    <x v="0"/>
    <n v="99"/>
    <n v="11"/>
    <n v="10488"/>
    <x v="0"/>
  </r>
  <r>
    <n v="232578"/>
    <x v="1"/>
    <x v="0"/>
    <x v="12"/>
    <s v="Arunachal Pradesh"/>
    <s v="Chennai"/>
    <n v="133088"/>
    <d v="2023-03-10T00:00:00"/>
    <x v="1"/>
    <n v="21934"/>
    <x v="1"/>
    <n v="65"/>
    <n v="44"/>
    <n v="5343"/>
    <x v="0"/>
  </r>
  <r>
    <n v="232579"/>
    <x v="0"/>
    <x v="1"/>
    <x v="54"/>
    <s v="Nagaland"/>
    <s v="Mumbai"/>
    <n v="596388"/>
    <d v="2023-03-10T00:00:00"/>
    <x v="0"/>
    <n v="122002"/>
    <x v="0"/>
    <n v="97"/>
    <n v="26"/>
    <n v="9293"/>
    <x v="1"/>
  </r>
  <r>
    <n v="232580"/>
    <x v="1"/>
    <x v="1"/>
    <x v="47"/>
    <s v="Rajasthan"/>
    <s v="Hyderabad"/>
    <n v="550720"/>
    <d v="2023-03-10T00:00:00"/>
    <x v="3"/>
    <n v="81576"/>
    <x v="2"/>
    <n v="57"/>
    <n v="41"/>
    <n v="7567"/>
    <x v="0"/>
  </r>
  <r>
    <n v="232581"/>
    <x v="0"/>
    <x v="1"/>
    <x v="27"/>
    <s v="Assam"/>
    <s v="Delhi"/>
    <n v="104115"/>
    <d v="2023-03-10T00:00:00"/>
    <x v="2"/>
    <n v="143080"/>
    <x v="0"/>
    <n v="38"/>
    <n v="36"/>
    <n v="7550"/>
    <x v="0"/>
  </r>
  <r>
    <n v="232582"/>
    <x v="3"/>
    <x v="0"/>
    <x v="20"/>
    <s v="Telangana"/>
    <s v="Hyderabad"/>
    <n v="673004"/>
    <d v="2023-03-10T00:00:00"/>
    <x v="3"/>
    <n v="23529"/>
    <x v="1"/>
    <n v="35"/>
    <n v="41"/>
    <n v="7525"/>
    <x v="0"/>
  </r>
  <r>
    <n v="232583"/>
    <x v="3"/>
    <x v="0"/>
    <x v="8"/>
    <s v="Goa"/>
    <s v="Bangalore"/>
    <n v="303836"/>
    <d v="2023-03-10T00:00:00"/>
    <x v="1"/>
    <n v="81423"/>
    <x v="2"/>
    <n v="102"/>
    <n v="16"/>
    <n v="6257"/>
    <x v="0"/>
  </r>
  <r>
    <n v="232584"/>
    <x v="2"/>
    <x v="0"/>
    <x v="41"/>
    <s v="Uttarakhand"/>
    <s v="Hyderabad"/>
    <n v="841176"/>
    <d v="2023-03-10T00:00:00"/>
    <x v="0"/>
    <n v="114710"/>
    <x v="0"/>
    <n v="56"/>
    <n v="47"/>
    <n v="8223"/>
    <x v="0"/>
  </r>
  <r>
    <n v="232585"/>
    <x v="1"/>
    <x v="1"/>
    <x v="41"/>
    <s v="Gujarat"/>
    <s v="Chennai"/>
    <n v="608503"/>
    <d v="2023-03-10T00:00:00"/>
    <x v="1"/>
    <n v="131603"/>
    <x v="0"/>
    <n v="45"/>
    <n v="43"/>
    <n v="2168"/>
    <x v="0"/>
  </r>
  <r>
    <n v="232586"/>
    <x v="2"/>
    <x v="0"/>
    <x v="54"/>
    <s v="Tamil Nadu"/>
    <s v="Kolkata"/>
    <n v="537333"/>
    <d v="2023-03-10T00:00:00"/>
    <x v="3"/>
    <n v="140094"/>
    <x v="0"/>
    <n v="97"/>
    <n v="37"/>
    <n v="3171"/>
    <x v="0"/>
  </r>
  <r>
    <n v="232587"/>
    <x v="1"/>
    <x v="1"/>
    <x v="22"/>
    <s v="Haryana"/>
    <s v="Mumbai"/>
    <n v="151270"/>
    <d v="2023-03-10T00:00:00"/>
    <x v="2"/>
    <n v="48986"/>
    <x v="1"/>
    <n v="21"/>
    <n v="0"/>
    <n v="2514"/>
    <x v="1"/>
  </r>
  <r>
    <n v="232588"/>
    <x v="3"/>
    <x v="1"/>
    <x v="18"/>
    <s v="Meghalaya"/>
    <s v="Delhi"/>
    <n v="625724"/>
    <d v="2023-03-10T00:00:00"/>
    <x v="0"/>
    <n v="57624"/>
    <x v="2"/>
    <n v="55"/>
    <n v="19"/>
    <n v="3017"/>
    <x v="0"/>
  </r>
  <r>
    <n v="232589"/>
    <x v="1"/>
    <x v="1"/>
    <x v="20"/>
    <s v="Chhattisgarh"/>
    <s v="Bangalore"/>
    <n v="895348"/>
    <d v="2023-03-10T00:00:00"/>
    <x v="3"/>
    <n v="127012"/>
    <x v="0"/>
    <n v="11"/>
    <n v="29"/>
    <n v="6666"/>
    <x v="1"/>
  </r>
  <r>
    <n v="232590"/>
    <x v="2"/>
    <x v="0"/>
    <x v="26"/>
    <s v="Tripura"/>
    <s v="Bangalore"/>
    <n v="793826"/>
    <d v="2023-03-10T00:00:00"/>
    <x v="3"/>
    <n v="134976"/>
    <x v="0"/>
    <n v="3"/>
    <n v="31"/>
    <n v="-93"/>
    <x v="0"/>
  </r>
  <r>
    <n v="232591"/>
    <x v="2"/>
    <x v="0"/>
    <x v="24"/>
    <s v="Rajasthan"/>
    <s v="Bangalore"/>
    <n v="543995"/>
    <d v="2023-03-10T00:00:00"/>
    <x v="0"/>
    <n v="119357"/>
    <x v="0"/>
    <n v="10"/>
    <n v="10"/>
    <n v="7880"/>
    <x v="0"/>
  </r>
  <r>
    <n v="232592"/>
    <x v="1"/>
    <x v="0"/>
    <x v="18"/>
    <s v="Kerala"/>
    <s v="Kolkata"/>
    <n v="617882"/>
    <d v="2023-03-10T00:00:00"/>
    <x v="4"/>
    <n v="120965"/>
    <x v="0"/>
    <n v="66"/>
    <n v="18"/>
    <n v="10076"/>
    <x v="0"/>
  </r>
  <r>
    <n v="232593"/>
    <x v="0"/>
    <x v="1"/>
    <x v="46"/>
    <s v="West Bengal"/>
    <s v="Kolkata"/>
    <n v="768602"/>
    <d v="2023-03-10T00:00:00"/>
    <x v="1"/>
    <n v="129851"/>
    <x v="0"/>
    <n v="22"/>
    <n v="29"/>
    <n v="2868"/>
    <x v="0"/>
  </r>
  <r>
    <n v="232594"/>
    <x v="1"/>
    <x v="1"/>
    <x v="30"/>
    <s v="Himachal Pradesh"/>
    <s v="Chennai"/>
    <n v="223149"/>
    <d v="2023-03-10T00:00:00"/>
    <x v="4"/>
    <n v="42821"/>
    <x v="1"/>
    <n v="16"/>
    <n v="16"/>
    <n v="2135"/>
    <x v="0"/>
  </r>
  <r>
    <n v="232595"/>
    <x v="2"/>
    <x v="1"/>
    <x v="43"/>
    <s v="Andhra Pradesh"/>
    <s v="Delhi"/>
    <n v="760854"/>
    <d v="2023-03-10T00:00:00"/>
    <x v="3"/>
    <n v="48938"/>
    <x v="1"/>
    <n v="50"/>
    <n v="43"/>
    <n v="9190"/>
    <x v="0"/>
  </r>
  <r>
    <n v="232596"/>
    <x v="0"/>
    <x v="0"/>
    <x v="5"/>
    <s v="Tripura"/>
    <s v="Delhi"/>
    <n v="317545"/>
    <d v="2023-03-10T00:00:00"/>
    <x v="1"/>
    <n v="139735"/>
    <x v="0"/>
    <n v="50"/>
    <n v="4"/>
    <n v="-479"/>
    <x v="0"/>
  </r>
  <r>
    <n v="232597"/>
    <x v="1"/>
    <x v="0"/>
    <x v="0"/>
    <s v="Chhattisgarh"/>
    <s v="Hyderabad"/>
    <n v="323247"/>
    <d v="2023-03-10T00:00:00"/>
    <x v="4"/>
    <n v="118557"/>
    <x v="0"/>
    <n v="7"/>
    <n v="28"/>
    <n v="8045"/>
    <x v="0"/>
  </r>
  <r>
    <n v="232598"/>
    <x v="1"/>
    <x v="1"/>
    <x v="47"/>
    <s v="Sikkim"/>
    <s v="Hyderabad"/>
    <n v="391541"/>
    <d v="2023-03-10T00:00:00"/>
    <x v="1"/>
    <n v="147379"/>
    <x v="0"/>
    <n v="2"/>
    <n v="33"/>
    <n v="7806"/>
    <x v="1"/>
  </r>
  <r>
    <n v="232599"/>
    <x v="0"/>
    <x v="1"/>
    <x v="17"/>
    <s v="Mizoram"/>
    <s v="Hyderabad"/>
    <n v="432263"/>
    <d v="2023-03-10T00:00:00"/>
    <x v="2"/>
    <n v="41783"/>
    <x v="1"/>
    <n v="19"/>
    <n v="43"/>
    <n v="7280"/>
    <x v="0"/>
  </r>
  <r>
    <n v="232600"/>
    <x v="1"/>
    <x v="0"/>
    <x v="33"/>
    <s v="Haryana"/>
    <s v="Hyderabad"/>
    <n v="405398"/>
    <d v="2023-03-10T00:00:00"/>
    <x v="2"/>
    <n v="22648"/>
    <x v="1"/>
    <n v="30"/>
    <n v="47"/>
    <n v="3798"/>
    <x v="0"/>
  </r>
  <r>
    <n v="232601"/>
    <x v="1"/>
    <x v="1"/>
    <x v="0"/>
    <s v="Uttarakhand"/>
    <s v="Hyderabad"/>
    <n v="168251"/>
    <d v="2023-03-10T00:00:00"/>
    <x v="1"/>
    <n v="123794"/>
    <x v="0"/>
    <n v="87"/>
    <n v="34"/>
    <n v="3098"/>
    <x v="1"/>
  </r>
  <r>
    <n v="232602"/>
    <x v="0"/>
    <x v="0"/>
    <x v="37"/>
    <s v="West Bengal"/>
    <s v="Delhi"/>
    <n v="176535"/>
    <d v="2023-03-10T00:00:00"/>
    <x v="2"/>
    <n v="29363"/>
    <x v="1"/>
    <n v="14"/>
    <n v="45"/>
    <n v="333"/>
    <x v="0"/>
  </r>
  <r>
    <n v="232603"/>
    <x v="2"/>
    <x v="0"/>
    <x v="39"/>
    <s v="Bihar"/>
    <s v="Chennai"/>
    <n v="582816"/>
    <d v="2023-03-10T00:00:00"/>
    <x v="4"/>
    <n v="108722"/>
    <x v="0"/>
    <n v="-1"/>
    <n v="6"/>
    <n v="-532"/>
    <x v="0"/>
  </r>
  <r>
    <n v="232604"/>
    <x v="0"/>
    <x v="1"/>
    <x v="9"/>
    <s v="Tripura"/>
    <s v="Bangalore"/>
    <n v="931967"/>
    <d v="2023-03-10T00:00:00"/>
    <x v="4"/>
    <n v="61240"/>
    <x v="2"/>
    <n v="92"/>
    <n v="23"/>
    <n v="6291"/>
    <x v="0"/>
  </r>
  <r>
    <n v="232605"/>
    <x v="1"/>
    <x v="0"/>
    <x v="54"/>
    <s v="Nagaland"/>
    <s v="Mumbai"/>
    <n v="778489"/>
    <d v="2023-03-10T00:00:00"/>
    <x v="4"/>
    <n v="146193"/>
    <x v="0"/>
    <n v="67"/>
    <n v="16"/>
    <n v="2431"/>
    <x v="0"/>
  </r>
  <r>
    <n v="232606"/>
    <x v="2"/>
    <x v="0"/>
    <x v="23"/>
    <s v="Karnataka"/>
    <s v="Bangalore"/>
    <n v="111738"/>
    <d v="2023-03-10T00:00:00"/>
    <x v="2"/>
    <n v="124442"/>
    <x v="0"/>
    <n v="38"/>
    <n v="25"/>
    <n v="2105"/>
    <x v="1"/>
  </r>
  <r>
    <n v="232607"/>
    <x v="2"/>
    <x v="1"/>
    <x v="30"/>
    <s v="Jharkhand"/>
    <s v="Mumbai"/>
    <n v="812115"/>
    <d v="2023-03-10T00:00:00"/>
    <x v="4"/>
    <n v="139300"/>
    <x v="0"/>
    <n v="74"/>
    <n v="43"/>
    <n v="3207"/>
    <x v="0"/>
  </r>
  <r>
    <n v="232608"/>
    <x v="1"/>
    <x v="1"/>
    <x v="12"/>
    <s v="Assam"/>
    <s v="Hyderabad"/>
    <n v="772680"/>
    <d v="2023-03-10T00:00:00"/>
    <x v="4"/>
    <n v="71748"/>
    <x v="2"/>
    <n v="100"/>
    <n v="15"/>
    <n v="400"/>
    <x v="0"/>
  </r>
  <r>
    <n v="232609"/>
    <x v="1"/>
    <x v="1"/>
    <x v="48"/>
    <s v="Sikkim"/>
    <s v="Mumbai"/>
    <n v="793357"/>
    <d v="2023-03-10T00:00:00"/>
    <x v="0"/>
    <n v="60536"/>
    <x v="2"/>
    <n v="86"/>
    <n v="20"/>
    <n v="9279"/>
    <x v="0"/>
  </r>
  <r>
    <n v="232610"/>
    <x v="3"/>
    <x v="0"/>
    <x v="44"/>
    <s v="Meghalaya"/>
    <s v="Kolkata"/>
    <n v="270867"/>
    <d v="2023-03-10T00:00:00"/>
    <x v="3"/>
    <n v="138037"/>
    <x v="0"/>
    <n v="27"/>
    <n v="5"/>
    <n v="7309"/>
    <x v="0"/>
  </r>
  <r>
    <n v="232611"/>
    <x v="0"/>
    <x v="1"/>
    <x v="12"/>
    <s v="West Bengal"/>
    <s v="Mumbai"/>
    <n v="563549"/>
    <d v="2023-03-10T00:00:00"/>
    <x v="1"/>
    <n v="39395"/>
    <x v="1"/>
    <n v="79"/>
    <n v="3"/>
    <n v="8120"/>
    <x v="0"/>
  </r>
  <r>
    <n v="232612"/>
    <x v="0"/>
    <x v="0"/>
    <x v="13"/>
    <s v="Punjab"/>
    <s v="Bangalore"/>
    <n v="231901"/>
    <d v="2023-03-10T00:00:00"/>
    <x v="3"/>
    <n v="89803"/>
    <x v="0"/>
    <n v="54"/>
    <n v="9"/>
    <n v="2261"/>
    <x v="0"/>
  </r>
  <r>
    <n v="232613"/>
    <x v="2"/>
    <x v="0"/>
    <x v="28"/>
    <s v="Goa"/>
    <s v="Hyderabad"/>
    <n v="918440"/>
    <d v="2023-03-10T00:00:00"/>
    <x v="1"/>
    <n v="125664"/>
    <x v="0"/>
    <n v="23"/>
    <n v="1"/>
    <n v="10348"/>
    <x v="0"/>
  </r>
  <r>
    <n v="232614"/>
    <x v="3"/>
    <x v="1"/>
    <x v="18"/>
    <s v="Meghalaya"/>
    <s v="Hyderabad"/>
    <n v="554004"/>
    <d v="2023-03-10T00:00:00"/>
    <x v="0"/>
    <n v="147722"/>
    <x v="0"/>
    <n v="17"/>
    <n v="19"/>
    <n v="4027"/>
    <x v="1"/>
  </r>
  <r>
    <n v="232615"/>
    <x v="0"/>
    <x v="1"/>
    <x v="15"/>
    <s v="Sikkim"/>
    <s v="Hyderabad"/>
    <n v="986588"/>
    <d v="2023-03-10T00:00:00"/>
    <x v="4"/>
    <n v="72427"/>
    <x v="2"/>
    <n v="13"/>
    <n v="36"/>
    <n v="2202"/>
    <x v="0"/>
  </r>
  <r>
    <n v="232616"/>
    <x v="0"/>
    <x v="1"/>
    <x v="20"/>
    <s v="Manipur"/>
    <s v="Kolkata"/>
    <n v="339251"/>
    <d v="2023-03-10T00:00:00"/>
    <x v="1"/>
    <n v="147754"/>
    <x v="0"/>
    <n v="33"/>
    <n v="14"/>
    <n v="961"/>
    <x v="1"/>
  </r>
  <r>
    <n v="232617"/>
    <x v="0"/>
    <x v="0"/>
    <x v="38"/>
    <s v="Jharkhand"/>
    <s v="Chennai"/>
    <n v="188549"/>
    <d v="2023-03-10T00:00:00"/>
    <x v="0"/>
    <n v="39475"/>
    <x v="1"/>
    <n v="72"/>
    <n v="47"/>
    <n v="6940"/>
    <x v="1"/>
  </r>
  <r>
    <n v="232618"/>
    <x v="2"/>
    <x v="1"/>
    <x v="52"/>
    <s v="Rajasthan"/>
    <s v="Delhi"/>
    <n v="579501"/>
    <d v="2023-03-10T00:00:00"/>
    <x v="2"/>
    <n v="115524"/>
    <x v="0"/>
    <n v="23"/>
    <n v="13"/>
    <n v="9115"/>
    <x v="1"/>
  </r>
  <r>
    <n v="232619"/>
    <x v="1"/>
    <x v="0"/>
    <x v="53"/>
    <s v="Karnataka"/>
    <s v="Hyderabad"/>
    <n v="733791"/>
    <d v="2023-03-10T00:00:00"/>
    <x v="1"/>
    <n v="86249"/>
    <x v="0"/>
    <n v="33"/>
    <n v="42"/>
    <n v="2282"/>
    <x v="1"/>
  </r>
  <r>
    <n v="232620"/>
    <x v="3"/>
    <x v="1"/>
    <x v="47"/>
    <s v="Himachal Pradesh"/>
    <s v="Delhi"/>
    <n v="676587"/>
    <d v="2023-03-10T00:00:00"/>
    <x v="2"/>
    <n v="46000"/>
    <x v="1"/>
    <n v="45"/>
    <n v="23"/>
    <n v="2075"/>
    <x v="0"/>
  </r>
  <r>
    <n v="232621"/>
    <x v="0"/>
    <x v="0"/>
    <x v="47"/>
    <s v="Odisha"/>
    <s v="Delhi"/>
    <n v="676659"/>
    <d v="2023-03-10T00:00:00"/>
    <x v="0"/>
    <n v="106670"/>
    <x v="0"/>
    <n v="65"/>
    <n v="20"/>
    <n v="4793"/>
    <x v="0"/>
  </r>
  <r>
    <n v="232622"/>
    <x v="3"/>
    <x v="0"/>
    <x v="0"/>
    <s v="Kerala"/>
    <s v="Delhi"/>
    <n v="809491"/>
    <d v="2023-03-10T00:00:00"/>
    <x v="2"/>
    <n v="138593"/>
    <x v="0"/>
    <n v="81"/>
    <n v="41"/>
    <n v="4652"/>
    <x v="0"/>
  </r>
  <r>
    <n v="232623"/>
    <x v="3"/>
    <x v="1"/>
    <x v="14"/>
    <s v="Goa"/>
    <s v="Bangalore"/>
    <n v="889706"/>
    <d v="2023-03-10T00:00:00"/>
    <x v="1"/>
    <n v="35392"/>
    <x v="1"/>
    <n v="31"/>
    <n v="32"/>
    <n v="8772"/>
    <x v="0"/>
  </r>
  <r>
    <n v="232624"/>
    <x v="2"/>
    <x v="1"/>
    <x v="12"/>
    <s v="Rajasthan"/>
    <s v="Hyderabad"/>
    <n v="812884"/>
    <d v="2023-03-10T00:00:00"/>
    <x v="3"/>
    <n v="115317"/>
    <x v="0"/>
    <n v="89"/>
    <n v="50"/>
    <n v="7787"/>
    <x v="1"/>
  </r>
  <r>
    <n v="232625"/>
    <x v="1"/>
    <x v="1"/>
    <x v="10"/>
    <s v="Andhra Pradesh"/>
    <s v="Hyderabad"/>
    <n v="305258"/>
    <d v="2023-03-10T00:00:00"/>
    <x v="1"/>
    <n v="40827"/>
    <x v="1"/>
    <n v="66"/>
    <n v="5"/>
    <n v="1414"/>
    <x v="0"/>
  </r>
  <r>
    <n v="232626"/>
    <x v="1"/>
    <x v="1"/>
    <x v="51"/>
    <s v="Madhya Pradesh"/>
    <s v="Delhi"/>
    <n v="605506"/>
    <d v="2023-03-10T00:00:00"/>
    <x v="4"/>
    <n v="136802"/>
    <x v="0"/>
    <n v="21"/>
    <n v="16"/>
    <n v="9222"/>
    <x v="0"/>
  </r>
  <r>
    <n v="232627"/>
    <x v="3"/>
    <x v="1"/>
    <x v="19"/>
    <s v="Nagaland"/>
    <s v="Kolkata"/>
    <n v="714690"/>
    <d v="2023-03-10T00:00:00"/>
    <x v="1"/>
    <n v="48266"/>
    <x v="1"/>
    <n v="24"/>
    <n v="-1"/>
    <n v="8674"/>
    <x v="1"/>
  </r>
  <r>
    <n v="232628"/>
    <x v="0"/>
    <x v="1"/>
    <x v="27"/>
    <s v="Arunachal Pradesh"/>
    <s v="Mumbai"/>
    <n v="968277"/>
    <d v="2023-03-10T00:00:00"/>
    <x v="1"/>
    <n v="137100"/>
    <x v="0"/>
    <n v="3"/>
    <n v="36"/>
    <n v="280"/>
    <x v="0"/>
  </r>
  <r>
    <n v="232629"/>
    <x v="3"/>
    <x v="0"/>
    <x v="23"/>
    <s v="Chhattisgarh"/>
    <s v="Kolkata"/>
    <n v="215911"/>
    <d v="2023-03-10T00:00:00"/>
    <x v="1"/>
    <n v="119438"/>
    <x v="0"/>
    <n v="91"/>
    <n v="13"/>
    <n v="4124"/>
    <x v="0"/>
  </r>
  <r>
    <n v="232630"/>
    <x v="3"/>
    <x v="1"/>
    <x v="44"/>
    <s v="Goa"/>
    <s v="Bangalore"/>
    <n v="626723"/>
    <d v="2023-03-10T00:00:00"/>
    <x v="0"/>
    <n v="99059"/>
    <x v="0"/>
    <n v="2"/>
    <n v="37"/>
    <n v="6265"/>
    <x v="0"/>
  </r>
  <r>
    <n v="232631"/>
    <x v="1"/>
    <x v="0"/>
    <x v="13"/>
    <s v="Kerala"/>
    <s v="Kolkata"/>
    <n v="647489"/>
    <d v="2023-03-10T00:00:00"/>
    <x v="3"/>
    <n v="93565"/>
    <x v="0"/>
    <n v="31"/>
    <n v="18"/>
    <n v="5930"/>
    <x v="0"/>
  </r>
  <r>
    <n v="232632"/>
    <x v="1"/>
    <x v="1"/>
    <x v="46"/>
    <s v="Tamil Nadu"/>
    <s v="Delhi"/>
    <n v="993153"/>
    <d v="2023-03-10T00:00:00"/>
    <x v="1"/>
    <n v="141662"/>
    <x v="0"/>
    <n v="52"/>
    <n v="43"/>
    <n v="9427"/>
    <x v="0"/>
  </r>
  <r>
    <n v="232633"/>
    <x v="0"/>
    <x v="0"/>
    <x v="37"/>
    <s v="Gujarat"/>
    <s v="Delhi"/>
    <n v="191633"/>
    <d v="2023-03-10T00:00:00"/>
    <x v="2"/>
    <n v="34009"/>
    <x v="1"/>
    <n v="34"/>
    <n v="-1"/>
    <n v="-56"/>
    <x v="1"/>
  </r>
  <r>
    <n v="232634"/>
    <x v="1"/>
    <x v="1"/>
    <x v="11"/>
    <s v="Tamil Nadu"/>
    <s v="Chennai"/>
    <n v="303764"/>
    <d v="2023-03-10T00:00:00"/>
    <x v="1"/>
    <n v="147131"/>
    <x v="0"/>
    <n v="81"/>
    <n v="32"/>
    <n v="2199"/>
    <x v="0"/>
  </r>
  <r>
    <n v="232635"/>
    <x v="2"/>
    <x v="1"/>
    <x v="38"/>
    <s v="Madhya Pradesh"/>
    <s v="Delhi"/>
    <n v="171629"/>
    <d v="2023-03-10T00:00:00"/>
    <x v="3"/>
    <n v="33546"/>
    <x v="1"/>
    <n v="42"/>
    <n v="18"/>
    <n v="6184"/>
    <x v="1"/>
  </r>
  <r>
    <n v="232636"/>
    <x v="2"/>
    <x v="1"/>
    <x v="20"/>
    <s v="Jharkhand"/>
    <s v="Bangalore"/>
    <n v="524684"/>
    <d v="2023-03-10T00:00:00"/>
    <x v="1"/>
    <n v="73567"/>
    <x v="2"/>
    <n v="35"/>
    <n v="9"/>
    <n v="5089"/>
    <x v="0"/>
  </r>
  <r>
    <n v="232637"/>
    <x v="0"/>
    <x v="1"/>
    <x v="7"/>
    <s v="Odisha"/>
    <s v="Kolkata"/>
    <n v="569030"/>
    <d v="2023-03-10T00:00:00"/>
    <x v="2"/>
    <n v="33122"/>
    <x v="1"/>
    <n v="68"/>
    <n v="37"/>
    <n v="5062"/>
    <x v="0"/>
  </r>
  <r>
    <n v="232638"/>
    <x v="1"/>
    <x v="1"/>
    <x v="36"/>
    <s v="Gujarat"/>
    <s v="Bangalore"/>
    <n v="244629"/>
    <d v="2023-03-10T00:00:00"/>
    <x v="0"/>
    <n v="137966"/>
    <x v="0"/>
    <n v="55"/>
    <n v="7"/>
    <n v="916"/>
    <x v="0"/>
  </r>
  <r>
    <n v="232639"/>
    <x v="2"/>
    <x v="0"/>
    <x v="43"/>
    <s v="Arunachal Pradesh"/>
    <s v="Mumbai"/>
    <n v="181212"/>
    <d v="2023-03-10T00:00:00"/>
    <x v="0"/>
    <n v="76007"/>
    <x v="2"/>
    <n v="99"/>
    <n v="49"/>
    <n v="8084"/>
    <x v="0"/>
  </r>
  <r>
    <n v="232640"/>
    <x v="0"/>
    <x v="0"/>
    <x v="14"/>
    <s v="Maharashtra"/>
    <s v="Chennai"/>
    <n v="565224"/>
    <d v="2023-03-10T00:00:00"/>
    <x v="3"/>
    <n v="81110"/>
    <x v="2"/>
    <n v="10"/>
    <n v="19"/>
    <n v="7457"/>
    <x v="0"/>
  </r>
  <r>
    <n v="232641"/>
    <x v="3"/>
    <x v="0"/>
    <x v="1"/>
    <s v="Tripura"/>
    <s v="Kolkata"/>
    <n v="839691"/>
    <d v="2023-03-10T00:00:00"/>
    <x v="2"/>
    <n v="87921"/>
    <x v="0"/>
    <n v="11"/>
    <n v="16"/>
    <n v="6723"/>
    <x v="0"/>
  </r>
  <r>
    <n v="232642"/>
    <x v="2"/>
    <x v="0"/>
    <x v="11"/>
    <s v="Goa"/>
    <s v="Chennai"/>
    <n v="918364"/>
    <d v="2023-03-10T00:00:00"/>
    <x v="2"/>
    <n v="41690"/>
    <x v="1"/>
    <n v="66"/>
    <n v="14"/>
    <n v="3199"/>
    <x v="1"/>
  </r>
  <r>
    <n v="232643"/>
    <x v="2"/>
    <x v="1"/>
    <x v="16"/>
    <s v="Uttar Pradesh"/>
    <s v="Delhi"/>
    <n v="458800"/>
    <d v="2023-03-10T00:00:00"/>
    <x v="4"/>
    <n v="47518"/>
    <x v="1"/>
    <n v="58"/>
    <n v="43"/>
    <n v="600"/>
    <x v="0"/>
  </r>
  <r>
    <n v="232644"/>
    <x v="3"/>
    <x v="1"/>
    <x v="11"/>
    <s v="Kerala"/>
    <s v="Bangalore"/>
    <n v="865284"/>
    <d v="2023-03-10T00:00:00"/>
    <x v="2"/>
    <n v="137830"/>
    <x v="0"/>
    <n v="80"/>
    <n v="19"/>
    <n v="842"/>
    <x v="0"/>
  </r>
  <r>
    <n v="232645"/>
    <x v="2"/>
    <x v="1"/>
    <x v="46"/>
    <s v="Punjab"/>
    <s v="Mumbai"/>
    <n v="534094"/>
    <d v="2023-03-10T00:00:00"/>
    <x v="4"/>
    <n v="136068"/>
    <x v="0"/>
    <n v="18"/>
    <n v="27"/>
    <n v="2545"/>
    <x v="0"/>
  </r>
  <r>
    <n v="232646"/>
    <x v="3"/>
    <x v="0"/>
    <x v="21"/>
    <s v="Kerala"/>
    <s v="Kolkata"/>
    <n v="884591"/>
    <d v="2023-03-10T00:00:00"/>
    <x v="4"/>
    <n v="133759"/>
    <x v="0"/>
    <n v="59"/>
    <n v="2"/>
    <n v="794"/>
    <x v="0"/>
  </r>
  <r>
    <n v="232647"/>
    <x v="0"/>
    <x v="1"/>
    <x v="14"/>
    <s v="Kerala"/>
    <s v="Kolkata"/>
    <n v="765613"/>
    <d v="2023-03-10T00:00:00"/>
    <x v="2"/>
    <n v="34571"/>
    <x v="1"/>
    <n v="61"/>
    <n v="22"/>
    <n v="9023"/>
    <x v="0"/>
  </r>
  <r>
    <n v="232648"/>
    <x v="1"/>
    <x v="0"/>
    <x v="43"/>
    <s v="Meghalaya"/>
    <s v="Bangalore"/>
    <n v="819747"/>
    <d v="2023-03-10T00:00:00"/>
    <x v="2"/>
    <n v="37335"/>
    <x v="1"/>
    <n v="5"/>
    <n v="22"/>
    <n v="2979"/>
    <x v="0"/>
  </r>
  <r>
    <n v="232649"/>
    <x v="3"/>
    <x v="1"/>
    <x v="47"/>
    <s v="Sikkim"/>
    <s v="Mumbai"/>
    <n v="718444"/>
    <d v="2023-03-10T00:00:00"/>
    <x v="0"/>
    <n v="132302"/>
    <x v="0"/>
    <n v="88"/>
    <n v="12"/>
    <n v="3609"/>
    <x v="0"/>
  </r>
  <r>
    <n v="232650"/>
    <x v="2"/>
    <x v="1"/>
    <x v="11"/>
    <s v="Meghalaya"/>
    <s v="Hyderabad"/>
    <n v="169804"/>
    <d v="2023-03-10T00:00:00"/>
    <x v="1"/>
    <n v="61875"/>
    <x v="2"/>
    <n v="26"/>
    <n v="10"/>
    <n v="3469"/>
    <x v="0"/>
  </r>
  <r>
    <n v="232651"/>
    <x v="0"/>
    <x v="1"/>
    <x v="2"/>
    <s v="Mizoram"/>
    <s v="Kolkata"/>
    <n v="145203"/>
    <d v="2023-03-10T00:00:00"/>
    <x v="4"/>
    <n v="103248"/>
    <x v="0"/>
    <n v="71"/>
    <n v="9"/>
    <n v="1857"/>
    <x v="1"/>
  </r>
  <r>
    <n v="232652"/>
    <x v="1"/>
    <x v="1"/>
    <x v="6"/>
    <s v="Bihar"/>
    <s v="Mumbai"/>
    <n v="929822"/>
    <d v="2023-03-10T00:00:00"/>
    <x v="4"/>
    <n v="142461"/>
    <x v="0"/>
    <n v="105"/>
    <n v="29"/>
    <n v="3071"/>
    <x v="0"/>
  </r>
  <r>
    <n v="232653"/>
    <x v="2"/>
    <x v="1"/>
    <x v="46"/>
    <s v="Uttar Pradesh"/>
    <s v="Mumbai"/>
    <n v="576303"/>
    <d v="2023-03-10T00:00:00"/>
    <x v="0"/>
    <n v="144435"/>
    <x v="0"/>
    <n v="54"/>
    <n v="37"/>
    <n v="6165"/>
    <x v="0"/>
  </r>
  <r>
    <n v="232654"/>
    <x v="1"/>
    <x v="1"/>
    <x v="39"/>
    <s v="Rajasthan"/>
    <s v="Bangalore"/>
    <n v="879577"/>
    <d v="2023-03-10T00:00:00"/>
    <x v="3"/>
    <n v="28425"/>
    <x v="1"/>
    <n v="80"/>
    <n v="4"/>
    <n v="6381"/>
    <x v="0"/>
  </r>
  <r>
    <n v="232655"/>
    <x v="3"/>
    <x v="1"/>
    <x v="27"/>
    <s v="Tripura"/>
    <s v="Chennai"/>
    <n v="398341"/>
    <d v="2023-03-10T00:00:00"/>
    <x v="1"/>
    <n v="34170"/>
    <x v="1"/>
    <n v="89"/>
    <n v="10"/>
    <n v="6648"/>
    <x v="0"/>
  </r>
  <r>
    <n v="232656"/>
    <x v="1"/>
    <x v="0"/>
    <x v="52"/>
    <s v="Jharkhand"/>
    <s v="Bangalore"/>
    <n v="376271"/>
    <d v="2023-03-10T00:00:00"/>
    <x v="1"/>
    <n v="59233"/>
    <x v="2"/>
    <n v="57"/>
    <n v="42"/>
    <n v="5273"/>
    <x v="0"/>
  </r>
  <r>
    <n v="232657"/>
    <x v="3"/>
    <x v="1"/>
    <x v="17"/>
    <s v="Meghalaya"/>
    <s v="Mumbai"/>
    <n v="616395"/>
    <d v="2023-03-10T00:00:00"/>
    <x v="2"/>
    <n v="101443"/>
    <x v="0"/>
    <n v="47"/>
    <n v="12"/>
    <n v="8595"/>
    <x v="1"/>
  </r>
  <r>
    <n v="232658"/>
    <x v="3"/>
    <x v="0"/>
    <x v="14"/>
    <s v="Tamil Nadu"/>
    <s v="Mumbai"/>
    <n v="439429"/>
    <d v="2023-03-10T00:00:00"/>
    <x v="2"/>
    <n v="85218"/>
    <x v="0"/>
    <n v="46"/>
    <n v="30"/>
    <n v="-250"/>
    <x v="0"/>
  </r>
  <r>
    <n v="232659"/>
    <x v="3"/>
    <x v="1"/>
    <x v="18"/>
    <s v="Haryana"/>
    <s v="Delhi"/>
    <n v="878436"/>
    <d v="2023-03-10T00:00:00"/>
    <x v="4"/>
    <n v="82874"/>
    <x v="2"/>
    <n v="34"/>
    <n v="10"/>
    <n v="2278"/>
    <x v="0"/>
  </r>
  <r>
    <n v="232660"/>
    <x v="2"/>
    <x v="1"/>
    <x v="48"/>
    <s v="Haryana"/>
    <s v="Kolkata"/>
    <n v="564642"/>
    <d v="2023-03-10T00:00:00"/>
    <x v="1"/>
    <n v="47541"/>
    <x v="1"/>
    <n v="70"/>
    <n v="22"/>
    <n v="7230"/>
    <x v="0"/>
  </r>
  <r>
    <n v="232661"/>
    <x v="0"/>
    <x v="1"/>
    <x v="3"/>
    <s v="Nagaland"/>
    <s v="Kolkata"/>
    <n v="654996"/>
    <d v="2023-03-10T00:00:00"/>
    <x v="2"/>
    <n v="60749"/>
    <x v="2"/>
    <n v="21"/>
    <n v="46"/>
    <n v="6210"/>
    <x v="0"/>
  </r>
  <r>
    <n v="232662"/>
    <x v="1"/>
    <x v="1"/>
    <x v="22"/>
    <s v="Haryana"/>
    <s v="Bangalore"/>
    <n v="468913"/>
    <d v="2023-03-10T00:00:00"/>
    <x v="3"/>
    <n v="119691"/>
    <x v="0"/>
    <n v="66"/>
    <n v="47"/>
    <n v="4024"/>
    <x v="0"/>
  </r>
  <r>
    <n v="232663"/>
    <x v="1"/>
    <x v="0"/>
    <x v="40"/>
    <s v="Haryana"/>
    <s v="Kolkata"/>
    <n v="560240"/>
    <d v="2023-03-10T00:00:00"/>
    <x v="3"/>
    <n v="86903"/>
    <x v="0"/>
    <n v="95"/>
    <n v="30"/>
    <n v="6341"/>
    <x v="0"/>
  </r>
  <r>
    <n v="232664"/>
    <x v="3"/>
    <x v="1"/>
    <x v="43"/>
    <s v="Uttarakhand"/>
    <s v="Delhi"/>
    <n v="257869"/>
    <d v="2023-03-10T00:00:00"/>
    <x v="3"/>
    <n v="55385"/>
    <x v="2"/>
    <n v="85"/>
    <n v="41"/>
    <n v="3204"/>
    <x v="0"/>
  </r>
  <r>
    <n v="232665"/>
    <x v="3"/>
    <x v="1"/>
    <x v="53"/>
    <s v="Mizoram"/>
    <s v="Mumbai"/>
    <n v="317075"/>
    <d v="2023-03-10T00:00:00"/>
    <x v="2"/>
    <n v="68141"/>
    <x v="2"/>
    <n v="50"/>
    <n v="20"/>
    <n v="5761"/>
    <x v="0"/>
  </r>
  <r>
    <n v="232666"/>
    <x v="0"/>
    <x v="0"/>
    <x v="18"/>
    <s v="Goa"/>
    <s v="Mumbai"/>
    <n v="182225"/>
    <d v="2023-03-10T00:00:00"/>
    <x v="1"/>
    <n v="49522"/>
    <x v="1"/>
    <n v="36"/>
    <n v="8"/>
    <n v="9564"/>
    <x v="0"/>
  </r>
  <r>
    <n v="232667"/>
    <x v="0"/>
    <x v="0"/>
    <x v="40"/>
    <s v="Bihar"/>
    <s v="Bangalore"/>
    <n v="596669"/>
    <d v="2023-03-10T00:00:00"/>
    <x v="0"/>
    <n v="49903"/>
    <x v="1"/>
    <n v="93"/>
    <n v="43"/>
    <n v="6210"/>
    <x v="0"/>
  </r>
  <r>
    <n v="232668"/>
    <x v="0"/>
    <x v="0"/>
    <x v="12"/>
    <s v="Haryana"/>
    <s v="Mumbai"/>
    <n v="404069"/>
    <d v="2023-03-10T00:00:00"/>
    <x v="2"/>
    <n v="128194"/>
    <x v="0"/>
    <n v="60"/>
    <n v="34"/>
    <n v="4566"/>
    <x v="0"/>
  </r>
  <r>
    <n v="232669"/>
    <x v="3"/>
    <x v="1"/>
    <x v="30"/>
    <s v="Chhattisgarh"/>
    <s v="Hyderabad"/>
    <n v="269716"/>
    <d v="2023-03-10T00:00:00"/>
    <x v="4"/>
    <n v="84563"/>
    <x v="2"/>
    <n v="32"/>
    <n v="46"/>
    <n v="9513"/>
    <x v="0"/>
  </r>
  <r>
    <n v="232670"/>
    <x v="3"/>
    <x v="1"/>
    <x v="26"/>
    <s v="Andhra Pradesh"/>
    <s v="Hyderabad"/>
    <n v="907242"/>
    <d v="2023-03-10T00:00:00"/>
    <x v="2"/>
    <n v="120178"/>
    <x v="0"/>
    <n v="26"/>
    <n v="22"/>
    <n v="3059"/>
    <x v="0"/>
  </r>
  <r>
    <n v="232671"/>
    <x v="3"/>
    <x v="1"/>
    <x v="4"/>
    <s v="Tamil Nadu"/>
    <s v="Chennai"/>
    <n v="942011"/>
    <d v="2023-03-10T00:00:00"/>
    <x v="2"/>
    <n v="139393"/>
    <x v="0"/>
    <n v="78"/>
    <n v="16"/>
    <n v="4847"/>
    <x v="0"/>
  </r>
  <r>
    <n v="232672"/>
    <x v="1"/>
    <x v="0"/>
    <x v="25"/>
    <s v="Karnataka"/>
    <s v="Bangalore"/>
    <n v="671783"/>
    <d v="2023-03-10T00:00:00"/>
    <x v="3"/>
    <n v="46330"/>
    <x v="1"/>
    <n v="23"/>
    <n v="32"/>
    <n v="3250"/>
    <x v="0"/>
  </r>
  <r>
    <n v="232673"/>
    <x v="0"/>
    <x v="1"/>
    <x v="30"/>
    <s v="Karnataka"/>
    <s v="Bangalore"/>
    <n v="506437"/>
    <d v="2023-03-10T00:00:00"/>
    <x v="3"/>
    <n v="60312"/>
    <x v="2"/>
    <n v="29"/>
    <n v="46"/>
    <n v="8446"/>
    <x v="0"/>
  </r>
  <r>
    <n v="232674"/>
    <x v="0"/>
    <x v="0"/>
    <x v="11"/>
    <s v="Gujarat"/>
    <s v="Kolkata"/>
    <n v="732483"/>
    <d v="2023-03-10T00:00:00"/>
    <x v="0"/>
    <n v="58862"/>
    <x v="2"/>
    <n v="16"/>
    <n v="43"/>
    <n v="4622"/>
    <x v="0"/>
  </r>
  <r>
    <n v="232675"/>
    <x v="2"/>
    <x v="1"/>
    <x v="40"/>
    <s v="Tripura"/>
    <s v="Delhi"/>
    <n v="359918"/>
    <d v="2023-03-10T00:00:00"/>
    <x v="1"/>
    <n v="28829"/>
    <x v="1"/>
    <n v="62"/>
    <n v="18"/>
    <n v="4403"/>
    <x v="0"/>
  </r>
  <r>
    <n v="232676"/>
    <x v="2"/>
    <x v="1"/>
    <x v="29"/>
    <s v="Kerala"/>
    <s v="Chennai"/>
    <n v="370273"/>
    <d v="2023-03-10T00:00:00"/>
    <x v="4"/>
    <n v="84049"/>
    <x v="2"/>
    <n v="3"/>
    <n v="46"/>
    <n v="6228"/>
    <x v="0"/>
  </r>
  <r>
    <n v="232677"/>
    <x v="0"/>
    <x v="0"/>
    <x v="36"/>
    <s v="Odisha"/>
    <s v="Mumbai"/>
    <n v="714038"/>
    <d v="2023-03-10T00:00:00"/>
    <x v="4"/>
    <n v="72218"/>
    <x v="2"/>
    <n v="27"/>
    <n v="7"/>
    <n v="9062"/>
    <x v="0"/>
  </r>
  <r>
    <n v="232678"/>
    <x v="3"/>
    <x v="1"/>
    <x v="55"/>
    <s v="Himachal Pradesh"/>
    <s v="Bangalore"/>
    <n v="834750"/>
    <d v="2023-03-10T00:00:00"/>
    <x v="0"/>
    <n v="73857"/>
    <x v="2"/>
    <n v="40"/>
    <n v="7"/>
    <n v="4878"/>
    <x v="1"/>
  </r>
  <r>
    <n v="232679"/>
    <x v="0"/>
    <x v="1"/>
    <x v="51"/>
    <s v="Haryana"/>
    <s v="Chennai"/>
    <n v="985912"/>
    <d v="2023-03-10T00:00:00"/>
    <x v="4"/>
    <n v="73579"/>
    <x v="2"/>
    <n v="13"/>
    <n v="16"/>
    <n v="4084"/>
    <x v="0"/>
  </r>
  <r>
    <n v="232680"/>
    <x v="0"/>
    <x v="0"/>
    <x v="25"/>
    <s v="Karnataka"/>
    <s v="Hyderabad"/>
    <n v="835006"/>
    <d v="2023-03-10T00:00:00"/>
    <x v="4"/>
    <n v="117224"/>
    <x v="0"/>
    <n v="60"/>
    <n v="46"/>
    <n v="5698"/>
    <x v="0"/>
  </r>
  <r>
    <n v="232681"/>
    <x v="0"/>
    <x v="0"/>
    <x v="48"/>
    <s v="Gujarat"/>
    <s v="Hyderabad"/>
    <n v="748369"/>
    <d v="2023-03-10T00:00:00"/>
    <x v="0"/>
    <n v="34922"/>
    <x v="1"/>
    <n v="75"/>
    <n v="36"/>
    <n v="6851"/>
    <x v="1"/>
  </r>
  <r>
    <n v="232682"/>
    <x v="2"/>
    <x v="0"/>
    <x v="49"/>
    <s v="Mizoram"/>
    <s v="Bangalore"/>
    <n v="928561"/>
    <d v="2023-03-10T00:00:00"/>
    <x v="0"/>
    <n v="75335"/>
    <x v="2"/>
    <n v="26"/>
    <n v="48"/>
    <n v="4318"/>
    <x v="0"/>
  </r>
  <r>
    <n v="232683"/>
    <x v="3"/>
    <x v="1"/>
    <x v="9"/>
    <s v="Kerala"/>
    <s v="Bangalore"/>
    <n v="135436"/>
    <d v="2023-03-10T00:00:00"/>
    <x v="2"/>
    <n v="27034"/>
    <x v="1"/>
    <n v="50"/>
    <n v="19"/>
    <n v="83"/>
    <x v="0"/>
  </r>
  <r>
    <n v="232684"/>
    <x v="2"/>
    <x v="1"/>
    <x v="56"/>
    <s v="Manipur"/>
    <s v="Kolkata"/>
    <n v="651414"/>
    <d v="2023-03-10T00:00:00"/>
    <x v="0"/>
    <n v="20256"/>
    <x v="1"/>
    <n v="97"/>
    <n v="3"/>
    <n v="3759"/>
    <x v="0"/>
  </r>
  <r>
    <n v="232685"/>
    <x v="3"/>
    <x v="0"/>
    <x v="41"/>
    <s v="Kerala"/>
    <s v="Bangalore"/>
    <n v="809945"/>
    <d v="2023-03-10T00:00:00"/>
    <x v="1"/>
    <n v="44864"/>
    <x v="1"/>
    <n v="91"/>
    <n v="28"/>
    <n v="2740"/>
    <x v="0"/>
  </r>
  <r>
    <n v="232686"/>
    <x v="2"/>
    <x v="0"/>
    <x v="24"/>
    <s v="Telangana"/>
    <s v="Delhi"/>
    <n v="415589"/>
    <d v="2023-03-10T00:00:00"/>
    <x v="2"/>
    <n v="65050"/>
    <x v="2"/>
    <n v="52"/>
    <n v="26"/>
    <n v="9288"/>
    <x v="0"/>
  </r>
  <r>
    <n v="232687"/>
    <x v="0"/>
    <x v="1"/>
    <x v="19"/>
    <s v="Telangana"/>
    <s v="Delhi"/>
    <n v="218084"/>
    <d v="2023-03-10T00:00:00"/>
    <x v="1"/>
    <n v="87835"/>
    <x v="0"/>
    <n v="45"/>
    <n v="43"/>
    <n v="6371"/>
    <x v="1"/>
  </r>
  <r>
    <n v="232688"/>
    <x v="1"/>
    <x v="1"/>
    <x v="25"/>
    <s v="Andhra Pradesh"/>
    <s v="Kolkata"/>
    <n v="165918"/>
    <d v="2023-03-10T00:00:00"/>
    <x v="0"/>
    <n v="115799"/>
    <x v="0"/>
    <n v="39"/>
    <n v="40"/>
    <n v="4485"/>
    <x v="1"/>
  </r>
  <r>
    <n v="232689"/>
    <x v="0"/>
    <x v="1"/>
    <x v="38"/>
    <s v="Kerala"/>
    <s v="Kolkata"/>
    <n v="887610"/>
    <d v="2023-03-10T00:00:00"/>
    <x v="0"/>
    <n v="110336"/>
    <x v="0"/>
    <n v="28"/>
    <n v="35"/>
    <n v="-243"/>
    <x v="0"/>
  </r>
  <r>
    <n v="232690"/>
    <x v="1"/>
    <x v="1"/>
    <x v="20"/>
    <s v="Rajasthan"/>
    <s v="Delhi"/>
    <n v="459051"/>
    <d v="2023-03-10T00:00:00"/>
    <x v="4"/>
    <n v="129215"/>
    <x v="0"/>
    <n v="5"/>
    <n v="0"/>
    <n v="8862"/>
    <x v="0"/>
  </r>
  <r>
    <n v="232691"/>
    <x v="1"/>
    <x v="0"/>
    <x v="28"/>
    <s v="Haryana"/>
    <s v="Delhi"/>
    <n v="122726"/>
    <d v="2023-03-10T00:00:00"/>
    <x v="1"/>
    <n v="53312"/>
    <x v="2"/>
    <n v="60"/>
    <n v="12"/>
    <n v="1689"/>
    <x v="1"/>
  </r>
  <r>
    <n v="232692"/>
    <x v="2"/>
    <x v="1"/>
    <x v="13"/>
    <s v="Andhra Pradesh"/>
    <s v="Mumbai"/>
    <n v="171019"/>
    <d v="2023-03-10T00:00:00"/>
    <x v="0"/>
    <n v="125546"/>
    <x v="0"/>
    <n v="70"/>
    <n v="14"/>
    <n v="8422"/>
    <x v="0"/>
  </r>
  <r>
    <n v="232693"/>
    <x v="3"/>
    <x v="1"/>
    <x v="9"/>
    <s v="Assam"/>
    <s v="Delhi"/>
    <n v="499896"/>
    <d v="2023-03-10T00:00:00"/>
    <x v="1"/>
    <n v="29341"/>
    <x v="1"/>
    <n v="81"/>
    <n v="33"/>
    <n v="2631"/>
    <x v="0"/>
  </r>
  <r>
    <n v="232694"/>
    <x v="0"/>
    <x v="0"/>
    <x v="33"/>
    <s v="Mizoram"/>
    <s v="Mumbai"/>
    <n v="412255"/>
    <d v="2023-03-10T00:00:00"/>
    <x v="1"/>
    <n v="125417"/>
    <x v="0"/>
    <n v="77"/>
    <n v="32"/>
    <n v="545"/>
    <x v="1"/>
  </r>
  <r>
    <n v="232695"/>
    <x v="1"/>
    <x v="1"/>
    <x v="42"/>
    <s v="Tamil Nadu"/>
    <s v="Chennai"/>
    <n v="225777"/>
    <d v="2023-03-10T00:00:00"/>
    <x v="1"/>
    <n v="38759"/>
    <x v="1"/>
    <n v="33"/>
    <n v="32"/>
    <n v="10319"/>
    <x v="0"/>
  </r>
  <r>
    <n v="232696"/>
    <x v="0"/>
    <x v="1"/>
    <x v="6"/>
    <s v="Andhra Pradesh"/>
    <s v="Hyderabad"/>
    <n v="202660"/>
    <d v="2023-03-10T00:00:00"/>
    <x v="1"/>
    <n v="133423"/>
    <x v="0"/>
    <n v="90"/>
    <n v="4"/>
    <n v="7221"/>
    <x v="1"/>
  </r>
  <r>
    <n v="232697"/>
    <x v="3"/>
    <x v="1"/>
    <x v="48"/>
    <s v="Mizoram"/>
    <s v="Delhi"/>
    <n v="998029"/>
    <d v="2023-03-10T00:00:00"/>
    <x v="3"/>
    <n v="67294"/>
    <x v="2"/>
    <n v="16"/>
    <n v="14"/>
    <n v="6748"/>
    <x v="0"/>
  </r>
  <r>
    <n v="232698"/>
    <x v="3"/>
    <x v="0"/>
    <x v="5"/>
    <s v="Telangana"/>
    <s v="Hyderabad"/>
    <n v="305028"/>
    <d v="2023-03-10T00:00:00"/>
    <x v="4"/>
    <n v="146498"/>
    <x v="0"/>
    <n v="41"/>
    <n v="41"/>
    <n v="5125"/>
    <x v="0"/>
  </r>
  <r>
    <n v="232699"/>
    <x v="2"/>
    <x v="0"/>
    <x v="14"/>
    <s v="Goa"/>
    <s v="Kolkata"/>
    <n v="740562"/>
    <d v="2023-03-10T00:00:00"/>
    <x v="0"/>
    <n v="69744"/>
    <x v="2"/>
    <n v="72"/>
    <n v="47"/>
    <n v="7302"/>
    <x v="1"/>
  </r>
  <r>
    <n v="232700"/>
    <x v="1"/>
    <x v="0"/>
    <x v="48"/>
    <s v="Chhattisgarh"/>
    <s v="Hyderabad"/>
    <n v="377943"/>
    <d v="2023-03-10T00:00:00"/>
    <x v="4"/>
    <n v="56974"/>
    <x v="2"/>
    <n v="96"/>
    <n v="17"/>
    <n v="5169"/>
    <x v="0"/>
  </r>
  <r>
    <n v="232701"/>
    <x v="3"/>
    <x v="0"/>
    <x v="54"/>
    <s v="Assam"/>
    <s v="Hyderabad"/>
    <n v="107280"/>
    <d v="2023-03-10T00:00:00"/>
    <x v="0"/>
    <n v="98846"/>
    <x v="0"/>
    <n v="-2"/>
    <n v="7"/>
    <n v="3709"/>
    <x v="0"/>
  </r>
  <r>
    <n v="232702"/>
    <x v="3"/>
    <x v="0"/>
    <x v="0"/>
    <s v="Mizoram"/>
    <s v="Kolkata"/>
    <n v="214105"/>
    <d v="2023-03-10T00:00:00"/>
    <x v="0"/>
    <n v="65240"/>
    <x v="2"/>
    <n v="39"/>
    <n v="8"/>
    <n v="3570"/>
    <x v="0"/>
  </r>
  <r>
    <n v="232703"/>
    <x v="0"/>
    <x v="1"/>
    <x v="19"/>
    <s v="Odisha"/>
    <s v="Hyderabad"/>
    <n v="886348"/>
    <d v="2023-03-10T00:00:00"/>
    <x v="4"/>
    <n v="149736"/>
    <x v="0"/>
    <n v="37"/>
    <n v="33"/>
    <n v="7786"/>
    <x v="0"/>
  </r>
  <r>
    <n v="232704"/>
    <x v="3"/>
    <x v="1"/>
    <x v="54"/>
    <s v="Gujarat"/>
    <s v="Mumbai"/>
    <n v="508928"/>
    <d v="2023-03-10T00:00:00"/>
    <x v="0"/>
    <n v="62263"/>
    <x v="2"/>
    <n v="43"/>
    <n v="45"/>
    <n v="10060"/>
    <x v="0"/>
  </r>
  <r>
    <n v="232705"/>
    <x v="3"/>
    <x v="0"/>
    <x v="39"/>
    <s v="Gujarat"/>
    <s v="Chennai"/>
    <n v="192773"/>
    <d v="2023-03-10T00:00:00"/>
    <x v="1"/>
    <n v="115621"/>
    <x v="0"/>
    <n v="2"/>
    <n v="14"/>
    <n v="-373"/>
    <x v="1"/>
  </r>
  <r>
    <n v="232706"/>
    <x v="2"/>
    <x v="0"/>
    <x v="2"/>
    <s v="Manipur"/>
    <s v="Chennai"/>
    <n v="865831"/>
    <d v="2023-03-10T00:00:00"/>
    <x v="2"/>
    <n v="93922"/>
    <x v="0"/>
    <n v="60"/>
    <n v="40"/>
    <n v="7732"/>
    <x v="0"/>
  </r>
  <r>
    <n v="232707"/>
    <x v="0"/>
    <x v="1"/>
    <x v="38"/>
    <s v="Manipur"/>
    <s v="Mumbai"/>
    <n v="146754"/>
    <d v="2023-03-10T00:00:00"/>
    <x v="3"/>
    <n v="73674"/>
    <x v="2"/>
    <n v="87"/>
    <n v="18"/>
    <n v="6419"/>
    <x v="0"/>
  </r>
  <r>
    <n v="232708"/>
    <x v="0"/>
    <x v="1"/>
    <x v="25"/>
    <s v="Tripura"/>
    <s v="Kolkata"/>
    <n v="610062"/>
    <d v="2023-03-10T00:00:00"/>
    <x v="0"/>
    <n v="76722"/>
    <x v="2"/>
    <n v="44"/>
    <n v="-5"/>
    <n v="9090"/>
    <x v="0"/>
  </r>
  <r>
    <n v="232709"/>
    <x v="0"/>
    <x v="1"/>
    <x v="53"/>
    <s v="Karnataka"/>
    <s v="Mumbai"/>
    <n v="188481"/>
    <d v="2023-03-10T00:00:00"/>
    <x v="3"/>
    <n v="99747"/>
    <x v="0"/>
    <n v="15"/>
    <n v="49"/>
    <n v="7565"/>
    <x v="0"/>
  </r>
  <r>
    <n v="232710"/>
    <x v="3"/>
    <x v="0"/>
    <x v="51"/>
    <s v="Sikkim"/>
    <s v="Chennai"/>
    <n v="519263"/>
    <d v="2023-03-10T00:00:00"/>
    <x v="4"/>
    <n v="35334"/>
    <x v="1"/>
    <n v="61"/>
    <n v="39"/>
    <n v="1635"/>
    <x v="0"/>
  </r>
  <r>
    <n v="232711"/>
    <x v="1"/>
    <x v="0"/>
    <x v="3"/>
    <s v="Himachal Pradesh"/>
    <s v="Delhi"/>
    <n v="297595"/>
    <d v="2023-03-10T00:00:00"/>
    <x v="2"/>
    <n v="74963"/>
    <x v="2"/>
    <n v="45"/>
    <n v="7"/>
    <n v="6745"/>
    <x v="0"/>
  </r>
  <r>
    <n v="232712"/>
    <x v="2"/>
    <x v="0"/>
    <x v="52"/>
    <s v="Andhra Pradesh"/>
    <s v="Hyderabad"/>
    <n v="754657"/>
    <d v="2023-03-10T00:00:00"/>
    <x v="3"/>
    <n v="105005"/>
    <x v="0"/>
    <n v="92"/>
    <n v="36"/>
    <n v="3091"/>
    <x v="1"/>
  </r>
  <r>
    <n v="232713"/>
    <x v="3"/>
    <x v="1"/>
    <x v="54"/>
    <s v="West Bengal"/>
    <s v="Hyderabad"/>
    <n v="239778"/>
    <d v="2023-03-10T00:00:00"/>
    <x v="3"/>
    <n v="77682"/>
    <x v="2"/>
    <n v="57"/>
    <n v="21"/>
    <n v="8570"/>
    <x v="0"/>
  </r>
  <r>
    <n v="232714"/>
    <x v="2"/>
    <x v="1"/>
    <x v="5"/>
    <s v="Arunachal Pradesh"/>
    <s v="Chennai"/>
    <n v="817723"/>
    <d v="2023-03-10T00:00:00"/>
    <x v="4"/>
    <n v="113294"/>
    <x v="0"/>
    <n v="31"/>
    <n v="3"/>
    <n v="2908"/>
    <x v="0"/>
  </r>
  <r>
    <n v="232715"/>
    <x v="2"/>
    <x v="0"/>
    <x v="7"/>
    <s v="Arunachal Pradesh"/>
    <s v="Bangalore"/>
    <n v="815658"/>
    <d v="2023-03-10T00:00:00"/>
    <x v="1"/>
    <n v="88263"/>
    <x v="0"/>
    <n v="78"/>
    <n v="3"/>
    <n v="1254"/>
    <x v="0"/>
  </r>
  <r>
    <n v="232716"/>
    <x v="1"/>
    <x v="1"/>
    <x v="16"/>
    <s v="Meghalaya"/>
    <s v="Mumbai"/>
    <n v="793252"/>
    <d v="2023-03-10T00:00:00"/>
    <x v="1"/>
    <n v="140670"/>
    <x v="0"/>
    <n v="79"/>
    <n v="42"/>
    <n v="-662"/>
    <x v="0"/>
  </r>
  <r>
    <n v="232717"/>
    <x v="2"/>
    <x v="1"/>
    <x v="17"/>
    <s v="West Bengal"/>
    <s v="Chennai"/>
    <n v="482142"/>
    <d v="2023-03-10T00:00:00"/>
    <x v="2"/>
    <n v="25185"/>
    <x v="1"/>
    <n v="93"/>
    <n v="10"/>
    <n v="7205"/>
    <x v="0"/>
  </r>
  <r>
    <n v="232718"/>
    <x v="1"/>
    <x v="0"/>
    <x v="52"/>
    <s v="Himachal Pradesh"/>
    <s v="Bangalore"/>
    <n v="365617"/>
    <d v="2023-03-10T00:00:00"/>
    <x v="1"/>
    <n v="32551"/>
    <x v="1"/>
    <n v="8"/>
    <n v="22"/>
    <n v="8450"/>
    <x v="0"/>
  </r>
  <r>
    <n v="232719"/>
    <x v="1"/>
    <x v="0"/>
    <x v="53"/>
    <s v="Bihar"/>
    <s v="Mumbai"/>
    <n v="387471"/>
    <d v="2023-03-10T00:00:00"/>
    <x v="3"/>
    <n v="104197"/>
    <x v="0"/>
    <n v="41"/>
    <n v="20"/>
    <n v="5426"/>
    <x v="0"/>
  </r>
  <r>
    <n v="232720"/>
    <x v="3"/>
    <x v="1"/>
    <x v="34"/>
    <s v="Tamil Nadu"/>
    <s v="Bangalore"/>
    <n v="427803"/>
    <d v="2023-03-10T00:00:00"/>
    <x v="3"/>
    <n v="55512"/>
    <x v="2"/>
    <n v="63"/>
    <n v="52"/>
    <n v="6797"/>
    <x v="0"/>
  </r>
  <r>
    <n v="232721"/>
    <x v="1"/>
    <x v="0"/>
    <x v="52"/>
    <s v="Assam"/>
    <s v="Mumbai"/>
    <n v="775123"/>
    <d v="2023-03-10T00:00:00"/>
    <x v="4"/>
    <n v="30868"/>
    <x v="1"/>
    <n v="3"/>
    <n v="27"/>
    <n v="1204"/>
    <x v="0"/>
  </r>
  <r>
    <n v="232722"/>
    <x v="0"/>
    <x v="0"/>
    <x v="47"/>
    <s v="Rajasthan"/>
    <s v="Hyderabad"/>
    <n v="221265"/>
    <d v="2023-03-10T00:00:00"/>
    <x v="1"/>
    <n v="116564"/>
    <x v="0"/>
    <n v="92"/>
    <n v="37"/>
    <n v="787"/>
    <x v="0"/>
  </r>
  <r>
    <n v="232723"/>
    <x v="1"/>
    <x v="0"/>
    <x v="19"/>
    <s v="Mizoram"/>
    <s v="Hyderabad"/>
    <n v="343968"/>
    <d v="2023-03-10T00:00:00"/>
    <x v="2"/>
    <n v="36087"/>
    <x v="1"/>
    <n v="60"/>
    <n v="35"/>
    <n v="-16"/>
    <x v="0"/>
  </r>
  <r>
    <n v="232724"/>
    <x v="1"/>
    <x v="0"/>
    <x v="1"/>
    <s v="Mizoram"/>
    <s v="Delhi"/>
    <n v="666669"/>
    <d v="2023-03-10T00:00:00"/>
    <x v="1"/>
    <n v="46175"/>
    <x v="1"/>
    <n v="-1"/>
    <n v="37"/>
    <n v="3078"/>
    <x v="0"/>
  </r>
  <r>
    <n v="232725"/>
    <x v="3"/>
    <x v="1"/>
    <x v="16"/>
    <s v="Karnataka"/>
    <s v="Mumbai"/>
    <n v="611399"/>
    <d v="2023-03-10T00:00:00"/>
    <x v="0"/>
    <n v="69247"/>
    <x v="2"/>
    <n v="73"/>
    <n v="21"/>
    <n v="9353"/>
    <x v="0"/>
  </r>
  <r>
    <n v="232726"/>
    <x v="1"/>
    <x v="1"/>
    <x v="9"/>
    <s v="Goa"/>
    <s v="Mumbai"/>
    <n v="503476"/>
    <d v="2023-03-10T00:00:00"/>
    <x v="1"/>
    <n v="32460"/>
    <x v="1"/>
    <n v="84"/>
    <n v="41"/>
    <n v="2427"/>
    <x v="0"/>
  </r>
  <r>
    <n v="232727"/>
    <x v="1"/>
    <x v="1"/>
    <x v="24"/>
    <s v="Andhra Pradesh"/>
    <s v="Delhi"/>
    <n v="853349"/>
    <d v="2023-03-10T00:00:00"/>
    <x v="3"/>
    <n v="70192"/>
    <x v="2"/>
    <n v="40"/>
    <n v="34"/>
    <n v="510"/>
    <x v="0"/>
  </r>
  <r>
    <n v="232728"/>
    <x v="0"/>
    <x v="1"/>
    <x v="33"/>
    <s v="Punjab"/>
    <s v="Bangalore"/>
    <n v="699227"/>
    <d v="2023-03-10T00:00:00"/>
    <x v="0"/>
    <n v="55335"/>
    <x v="2"/>
    <n v="49"/>
    <n v="36"/>
    <n v="1274"/>
    <x v="0"/>
  </r>
  <r>
    <n v="232729"/>
    <x v="3"/>
    <x v="1"/>
    <x v="0"/>
    <s v="Kerala"/>
    <s v="Hyderabad"/>
    <n v="308090"/>
    <d v="2023-03-10T00:00:00"/>
    <x v="3"/>
    <n v="106459"/>
    <x v="0"/>
    <n v="2"/>
    <n v="27"/>
    <n v="3708"/>
    <x v="0"/>
  </r>
  <r>
    <n v="232730"/>
    <x v="0"/>
    <x v="0"/>
    <x v="39"/>
    <s v="Arunachal Pradesh"/>
    <s v="Chennai"/>
    <n v="233769"/>
    <d v="2023-03-10T00:00:00"/>
    <x v="3"/>
    <n v="81355"/>
    <x v="2"/>
    <n v="80"/>
    <n v="41"/>
    <n v="2967"/>
    <x v="1"/>
  </r>
  <r>
    <n v="232731"/>
    <x v="2"/>
    <x v="1"/>
    <x v="11"/>
    <s v="Bihar"/>
    <s v="Bangalore"/>
    <n v="531939"/>
    <d v="2023-03-10T00:00:00"/>
    <x v="0"/>
    <n v="97038"/>
    <x v="0"/>
    <n v="14"/>
    <n v="39"/>
    <n v="-455"/>
    <x v="0"/>
  </r>
  <r>
    <n v="232732"/>
    <x v="3"/>
    <x v="1"/>
    <x v="35"/>
    <s v="Bihar"/>
    <s v="Chennai"/>
    <n v="397597"/>
    <d v="2023-03-10T00:00:00"/>
    <x v="0"/>
    <n v="111614"/>
    <x v="0"/>
    <n v="17"/>
    <n v="1"/>
    <n v="5641"/>
    <x v="0"/>
  </r>
  <r>
    <n v="232733"/>
    <x v="0"/>
    <x v="1"/>
    <x v="50"/>
    <s v="Karnataka"/>
    <s v="Delhi"/>
    <n v="505897"/>
    <d v="2023-03-10T00:00:00"/>
    <x v="1"/>
    <n v="43294"/>
    <x v="1"/>
    <n v="40"/>
    <n v="17"/>
    <n v="5882"/>
    <x v="0"/>
  </r>
  <r>
    <n v="232734"/>
    <x v="3"/>
    <x v="0"/>
    <x v="47"/>
    <s v="West Bengal"/>
    <s v="Mumbai"/>
    <n v="398449"/>
    <d v="2023-03-10T00:00:00"/>
    <x v="0"/>
    <n v="61908"/>
    <x v="2"/>
    <n v="5"/>
    <n v="35"/>
    <n v="6332"/>
    <x v="0"/>
  </r>
  <r>
    <n v="232735"/>
    <x v="3"/>
    <x v="1"/>
    <x v="28"/>
    <s v="Madhya Pradesh"/>
    <s v="Bangalore"/>
    <n v="190330"/>
    <d v="2023-03-10T00:00:00"/>
    <x v="1"/>
    <n v="143724"/>
    <x v="0"/>
    <n v="-8"/>
    <n v="34"/>
    <n v="5867"/>
    <x v="0"/>
  </r>
  <r>
    <n v="232736"/>
    <x v="0"/>
    <x v="1"/>
    <x v="44"/>
    <s v="Gujarat"/>
    <s v="Chennai"/>
    <n v="849077"/>
    <d v="2023-03-10T00:00:00"/>
    <x v="3"/>
    <n v="43756"/>
    <x v="1"/>
    <n v="76"/>
    <n v="17"/>
    <n v="1702"/>
    <x v="0"/>
  </r>
  <r>
    <n v="232737"/>
    <x v="0"/>
    <x v="1"/>
    <x v="32"/>
    <s v="Uttar Pradesh"/>
    <s v="Chennai"/>
    <n v="940152"/>
    <d v="2023-03-10T00:00:00"/>
    <x v="2"/>
    <n v="137490"/>
    <x v="0"/>
    <n v="93"/>
    <n v="5"/>
    <n v="5854"/>
    <x v="1"/>
  </r>
  <r>
    <n v="232738"/>
    <x v="3"/>
    <x v="1"/>
    <x v="32"/>
    <s v="Telangana"/>
    <s v="Mumbai"/>
    <n v="822910"/>
    <d v="2023-03-10T00:00:00"/>
    <x v="2"/>
    <n v="74332"/>
    <x v="2"/>
    <n v="63"/>
    <n v="23"/>
    <n v="6354"/>
    <x v="0"/>
  </r>
  <r>
    <n v="232739"/>
    <x v="0"/>
    <x v="1"/>
    <x v="1"/>
    <s v="Tripura"/>
    <s v="Bangalore"/>
    <n v="135424"/>
    <d v="2023-03-10T00:00:00"/>
    <x v="3"/>
    <n v="35629"/>
    <x v="1"/>
    <n v="48"/>
    <n v="35"/>
    <n v="5517"/>
    <x v="0"/>
  </r>
  <r>
    <n v="232740"/>
    <x v="0"/>
    <x v="1"/>
    <x v="38"/>
    <s v="Goa"/>
    <s v="Bangalore"/>
    <n v="669712"/>
    <d v="2023-03-10T00:00:00"/>
    <x v="4"/>
    <n v="136479"/>
    <x v="0"/>
    <n v="79"/>
    <n v="45"/>
    <n v="693"/>
    <x v="0"/>
  </r>
  <r>
    <n v="232741"/>
    <x v="3"/>
    <x v="1"/>
    <x v="4"/>
    <s v="Tripura"/>
    <s v="Mumbai"/>
    <n v="398593"/>
    <d v="2023-03-10T00:00:00"/>
    <x v="1"/>
    <n v="21997"/>
    <x v="1"/>
    <n v="65"/>
    <n v="38"/>
    <n v="3219"/>
    <x v="0"/>
  </r>
  <r>
    <n v="232742"/>
    <x v="0"/>
    <x v="0"/>
    <x v="50"/>
    <s v="Nagaland"/>
    <s v="Delhi"/>
    <n v="384174"/>
    <d v="2023-03-10T00:00:00"/>
    <x v="4"/>
    <n v="113695"/>
    <x v="0"/>
    <n v="18"/>
    <n v="34"/>
    <n v="5654"/>
    <x v="0"/>
  </r>
  <r>
    <n v="232743"/>
    <x v="2"/>
    <x v="1"/>
    <x v="44"/>
    <s v="Jharkhand"/>
    <s v="Delhi"/>
    <n v="985814"/>
    <d v="2023-03-10T00:00:00"/>
    <x v="2"/>
    <n v="30769"/>
    <x v="1"/>
    <n v="97"/>
    <n v="18"/>
    <n v="1153"/>
    <x v="0"/>
  </r>
  <r>
    <n v="232744"/>
    <x v="2"/>
    <x v="0"/>
    <x v="21"/>
    <s v="Rajasthan"/>
    <s v="Delhi"/>
    <n v="738714"/>
    <d v="2023-03-10T00:00:00"/>
    <x v="3"/>
    <n v="132976"/>
    <x v="0"/>
    <n v="52"/>
    <n v="20"/>
    <n v="10638"/>
    <x v="0"/>
  </r>
  <r>
    <n v="232745"/>
    <x v="1"/>
    <x v="1"/>
    <x v="28"/>
    <s v="West Bengal"/>
    <s v="Hyderabad"/>
    <n v="936181"/>
    <d v="2023-03-10T00:00:00"/>
    <x v="3"/>
    <n v="71307"/>
    <x v="2"/>
    <n v="83"/>
    <n v="41"/>
    <n v="10182"/>
    <x v="0"/>
  </r>
  <r>
    <n v="232746"/>
    <x v="3"/>
    <x v="1"/>
    <x v="5"/>
    <s v="Manipur"/>
    <s v="Mumbai"/>
    <n v="803266"/>
    <d v="2023-03-10T00:00:00"/>
    <x v="4"/>
    <n v="32248"/>
    <x v="1"/>
    <n v="63"/>
    <n v="34"/>
    <n v="2897"/>
    <x v="0"/>
  </r>
  <r>
    <n v="232747"/>
    <x v="1"/>
    <x v="1"/>
    <x v="54"/>
    <s v="Karnataka"/>
    <s v="Delhi"/>
    <n v="750924"/>
    <d v="2023-03-10T00:00:00"/>
    <x v="1"/>
    <n v="57437"/>
    <x v="2"/>
    <n v="73"/>
    <n v="16"/>
    <n v="4417"/>
    <x v="0"/>
  </r>
  <r>
    <n v="232748"/>
    <x v="1"/>
    <x v="1"/>
    <x v="43"/>
    <s v="Andhra Pradesh"/>
    <s v="Kolkata"/>
    <n v="284177"/>
    <d v="2023-03-10T00:00:00"/>
    <x v="4"/>
    <n v="149446"/>
    <x v="0"/>
    <n v="55"/>
    <n v="43"/>
    <n v="5186"/>
    <x v="0"/>
  </r>
  <r>
    <n v="232749"/>
    <x v="3"/>
    <x v="1"/>
    <x v="13"/>
    <s v="Haryana"/>
    <s v="Hyderabad"/>
    <n v="696291"/>
    <d v="2023-03-10T00:00:00"/>
    <x v="1"/>
    <n v="78474"/>
    <x v="2"/>
    <n v="92"/>
    <n v="47"/>
    <n v="-707"/>
    <x v="0"/>
  </r>
  <r>
    <n v="232750"/>
    <x v="0"/>
    <x v="0"/>
    <x v="38"/>
    <s v="Arunachal Pradesh"/>
    <s v="Bangalore"/>
    <n v="217044"/>
    <d v="2023-03-10T00:00:00"/>
    <x v="3"/>
    <n v="85462"/>
    <x v="0"/>
    <n v="61"/>
    <n v="27"/>
    <n v="120"/>
    <x v="0"/>
  </r>
  <r>
    <n v="232751"/>
    <x v="3"/>
    <x v="0"/>
    <x v="52"/>
    <s v="Rajasthan"/>
    <s v="Kolkata"/>
    <n v="646745"/>
    <d v="2023-03-10T00:00:00"/>
    <x v="3"/>
    <n v="56665"/>
    <x v="2"/>
    <n v="26"/>
    <n v="33"/>
    <n v="8299"/>
    <x v="1"/>
  </r>
  <r>
    <n v="232752"/>
    <x v="3"/>
    <x v="0"/>
    <x v="55"/>
    <s v="Uttarakhand"/>
    <s v="Bangalore"/>
    <n v="805293"/>
    <d v="2023-03-10T00:00:00"/>
    <x v="1"/>
    <n v="59631"/>
    <x v="2"/>
    <n v="52"/>
    <n v="20"/>
    <n v="8670"/>
    <x v="0"/>
  </r>
  <r>
    <n v="232753"/>
    <x v="3"/>
    <x v="1"/>
    <x v="13"/>
    <s v="Meghalaya"/>
    <s v="Kolkata"/>
    <n v="371815"/>
    <d v="2023-03-10T00:00:00"/>
    <x v="2"/>
    <n v="49412"/>
    <x v="1"/>
    <n v="25"/>
    <n v="41"/>
    <n v="4683"/>
    <x v="0"/>
  </r>
  <r>
    <n v="232754"/>
    <x v="0"/>
    <x v="1"/>
    <x v="37"/>
    <s v="Kerala"/>
    <s v="Delhi"/>
    <n v="836162"/>
    <d v="2023-03-10T00:00:00"/>
    <x v="3"/>
    <n v="107700"/>
    <x v="0"/>
    <n v="71"/>
    <n v="25"/>
    <n v="7874"/>
    <x v="1"/>
  </r>
  <r>
    <n v="232755"/>
    <x v="1"/>
    <x v="0"/>
    <x v="43"/>
    <s v="Haryana"/>
    <s v="Delhi"/>
    <n v="312220"/>
    <d v="2023-03-10T00:00:00"/>
    <x v="2"/>
    <n v="73888"/>
    <x v="2"/>
    <n v="43"/>
    <n v="16"/>
    <n v="6706"/>
    <x v="1"/>
  </r>
  <r>
    <n v="232756"/>
    <x v="3"/>
    <x v="1"/>
    <x v="55"/>
    <s v="Mizoram"/>
    <s v="Chennai"/>
    <n v="269569"/>
    <d v="2023-03-10T00:00:00"/>
    <x v="4"/>
    <n v="25533"/>
    <x v="1"/>
    <n v="91"/>
    <n v="46"/>
    <n v="3907"/>
    <x v="1"/>
  </r>
  <r>
    <n v="232757"/>
    <x v="3"/>
    <x v="0"/>
    <x v="55"/>
    <s v="Jharkhand"/>
    <s v="Delhi"/>
    <n v="409514"/>
    <d v="2023-03-10T00:00:00"/>
    <x v="2"/>
    <n v="116915"/>
    <x v="0"/>
    <n v="33"/>
    <n v="21"/>
    <n v="8450"/>
    <x v="0"/>
  </r>
  <r>
    <n v="232758"/>
    <x v="3"/>
    <x v="0"/>
    <x v="4"/>
    <s v="Tamil Nadu"/>
    <s v="Bangalore"/>
    <n v="401580"/>
    <d v="2023-03-10T00:00:00"/>
    <x v="1"/>
    <n v="125219"/>
    <x v="0"/>
    <n v="90"/>
    <n v="6"/>
    <n v="1627"/>
    <x v="0"/>
  </r>
  <r>
    <n v="232759"/>
    <x v="3"/>
    <x v="1"/>
    <x v="39"/>
    <s v="Tripura"/>
    <s v="Delhi"/>
    <n v="960441"/>
    <d v="2023-03-10T00:00:00"/>
    <x v="3"/>
    <n v="127245"/>
    <x v="0"/>
    <n v="66"/>
    <n v="9"/>
    <n v="2694"/>
    <x v="0"/>
  </r>
  <r>
    <n v="232760"/>
    <x v="3"/>
    <x v="1"/>
    <x v="48"/>
    <s v="Rajasthan"/>
    <s v="Bangalore"/>
    <n v="976202"/>
    <d v="2023-03-10T00:00:00"/>
    <x v="2"/>
    <n v="115431"/>
    <x v="0"/>
    <n v="54"/>
    <n v="13"/>
    <n v="2138"/>
    <x v="0"/>
  </r>
  <r>
    <n v="232761"/>
    <x v="2"/>
    <x v="1"/>
    <x v="25"/>
    <s v="Rajasthan"/>
    <s v="Chennai"/>
    <n v="982587"/>
    <d v="2023-03-10T00:00:00"/>
    <x v="4"/>
    <n v="72463"/>
    <x v="2"/>
    <n v="10"/>
    <n v="6"/>
    <n v="7309"/>
    <x v="1"/>
  </r>
  <r>
    <n v="232762"/>
    <x v="1"/>
    <x v="0"/>
    <x v="28"/>
    <s v="Kerala"/>
    <s v="Delhi"/>
    <n v="662304"/>
    <d v="2023-03-10T00:00:00"/>
    <x v="3"/>
    <n v="75086"/>
    <x v="2"/>
    <n v="89"/>
    <n v="4"/>
    <n v="2162"/>
    <x v="0"/>
  </r>
  <r>
    <n v="232763"/>
    <x v="0"/>
    <x v="0"/>
    <x v="11"/>
    <s v="West Bengal"/>
    <s v="Chennai"/>
    <n v="149894"/>
    <d v="2023-03-10T00:00:00"/>
    <x v="2"/>
    <n v="128083"/>
    <x v="0"/>
    <n v="76"/>
    <n v="15"/>
    <n v="6832"/>
    <x v="0"/>
  </r>
  <r>
    <n v="232764"/>
    <x v="1"/>
    <x v="0"/>
    <x v="16"/>
    <s v="Maharashtra"/>
    <s v="Delhi"/>
    <n v="541504"/>
    <d v="2023-03-11T00:00:00"/>
    <x v="0"/>
    <n v="146416"/>
    <x v="0"/>
    <n v="70"/>
    <n v="30"/>
    <n v="9643"/>
    <x v="0"/>
  </r>
  <r>
    <n v="232765"/>
    <x v="0"/>
    <x v="1"/>
    <x v="42"/>
    <s v="Bihar"/>
    <s v="Chennai"/>
    <n v="284442"/>
    <d v="2023-03-11T00:00:00"/>
    <x v="4"/>
    <n v="55559"/>
    <x v="2"/>
    <n v="74"/>
    <n v="50"/>
    <n v="5596"/>
    <x v="0"/>
  </r>
  <r>
    <n v="232766"/>
    <x v="0"/>
    <x v="1"/>
    <x v="15"/>
    <s v="Himachal Pradesh"/>
    <s v="Chennai"/>
    <n v="491084"/>
    <d v="2023-03-11T00:00:00"/>
    <x v="3"/>
    <n v="22681"/>
    <x v="1"/>
    <n v="33"/>
    <n v="30"/>
    <n v="8239"/>
    <x v="0"/>
  </r>
  <r>
    <n v="232767"/>
    <x v="1"/>
    <x v="1"/>
    <x v="16"/>
    <s v="Uttar Pradesh"/>
    <s v="Hyderabad"/>
    <n v="866677"/>
    <d v="2023-03-11T00:00:00"/>
    <x v="3"/>
    <n v="60939"/>
    <x v="2"/>
    <n v="19"/>
    <n v="0"/>
    <n v="850"/>
    <x v="0"/>
  </r>
  <r>
    <n v="232768"/>
    <x v="3"/>
    <x v="0"/>
    <x v="37"/>
    <s v="Kerala"/>
    <s v="Hyderabad"/>
    <n v="723936"/>
    <d v="2023-03-11T00:00:00"/>
    <x v="0"/>
    <n v="144588"/>
    <x v="0"/>
    <n v="86"/>
    <n v="6"/>
    <n v="7872"/>
    <x v="1"/>
  </r>
  <r>
    <n v="232769"/>
    <x v="2"/>
    <x v="1"/>
    <x v="9"/>
    <s v="Haryana"/>
    <s v="Hyderabad"/>
    <n v="703905"/>
    <d v="2023-03-11T00:00:00"/>
    <x v="0"/>
    <n v="142050"/>
    <x v="0"/>
    <n v="7"/>
    <n v="29"/>
    <n v="7606"/>
    <x v="0"/>
  </r>
  <r>
    <n v="232770"/>
    <x v="0"/>
    <x v="1"/>
    <x v="9"/>
    <s v="Sikkim"/>
    <s v="Hyderabad"/>
    <n v="936224"/>
    <d v="2023-03-11T00:00:00"/>
    <x v="0"/>
    <n v="45950"/>
    <x v="1"/>
    <n v="87"/>
    <n v="3"/>
    <n v="1043"/>
    <x v="0"/>
  </r>
  <r>
    <n v="232771"/>
    <x v="3"/>
    <x v="0"/>
    <x v="53"/>
    <s v="Haryana"/>
    <s v="Delhi"/>
    <n v="782331"/>
    <d v="2023-03-11T00:00:00"/>
    <x v="3"/>
    <n v="110270"/>
    <x v="0"/>
    <n v="22"/>
    <n v="42"/>
    <n v="3273"/>
    <x v="0"/>
  </r>
  <r>
    <n v="232772"/>
    <x v="1"/>
    <x v="1"/>
    <x v="10"/>
    <s v="Uttar Pradesh"/>
    <s v="Bangalore"/>
    <n v="245002"/>
    <d v="2023-03-11T00:00:00"/>
    <x v="3"/>
    <n v="78118"/>
    <x v="2"/>
    <n v="2"/>
    <n v="32"/>
    <n v="6857"/>
    <x v="0"/>
  </r>
  <r>
    <n v="232773"/>
    <x v="3"/>
    <x v="0"/>
    <x v="28"/>
    <s v="Jharkhand"/>
    <s v="Delhi"/>
    <n v="160310"/>
    <d v="2023-03-11T00:00:00"/>
    <x v="2"/>
    <n v="117870"/>
    <x v="0"/>
    <n v="22"/>
    <n v="46"/>
    <n v="6293"/>
    <x v="1"/>
  </r>
  <r>
    <n v="232774"/>
    <x v="1"/>
    <x v="1"/>
    <x v="8"/>
    <s v="Uttarakhand"/>
    <s v="Hyderabad"/>
    <n v="669572"/>
    <d v="2023-03-11T00:00:00"/>
    <x v="4"/>
    <n v="143558"/>
    <x v="0"/>
    <n v="4"/>
    <n v="49"/>
    <n v="7341"/>
    <x v="0"/>
  </r>
  <r>
    <n v="232775"/>
    <x v="1"/>
    <x v="0"/>
    <x v="52"/>
    <s v="Gujarat"/>
    <s v="Delhi"/>
    <n v="258345"/>
    <d v="2023-03-11T00:00:00"/>
    <x v="4"/>
    <n v="85971"/>
    <x v="0"/>
    <n v="68"/>
    <n v="8"/>
    <n v="5854"/>
    <x v="1"/>
  </r>
  <r>
    <n v="232776"/>
    <x v="3"/>
    <x v="0"/>
    <x v="29"/>
    <s v="Himachal Pradesh"/>
    <s v="Kolkata"/>
    <n v="690428"/>
    <d v="2023-03-11T00:00:00"/>
    <x v="4"/>
    <n v="134953"/>
    <x v="0"/>
    <n v="42"/>
    <n v="35"/>
    <n v="1722"/>
    <x v="0"/>
  </r>
  <r>
    <n v="232777"/>
    <x v="0"/>
    <x v="1"/>
    <x v="37"/>
    <s v="Sikkim"/>
    <s v="Delhi"/>
    <n v="574081"/>
    <d v="2023-03-11T00:00:00"/>
    <x v="2"/>
    <n v="54562"/>
    <x v="2"/>
    <n v="98"/>
    <n v="13"/>
    <n v="1511"/>
    <x v="0"/>
  </r>
  <r>
    <n v="232778"/>
    <x v="0"/>
    <x v="1"/>
    <x v="30"/>
    <s v="Manipur"/>
    <s v="Hyderabad"/>
    <n v="165576"/>
    <d v="2023-03-11T00:00:00"/>
    <x v="2"/>
    <n v="69602"/>
    <x v="2"/>
    <n v="92"/>
    <n v="35"/>
    <n v="8613"/>
    <x v="1"/>
  </r>
  <r>
    <n v="232779"/>
    <x v="3"/>
    <x v="0"/>
    <x v="30"/>
    <s v="Himachal Pradesh"/>
    <s v="Delhi"/>
    <n v="560030"/>
    <d v="2023-03-11T00:00:00"/>
    <x v="4"/>
    <n v="28261"/>
    <x v="1"/>
    <n v="89"/>
    <n v="45"/>
    <n v="2924"/>
    <x v="0"/>
  </r>
  <r>
    <n v="232780"/>
    <x v="2"/>
    <x v="1"/>
    <x v="37"/>
    <s v="Assam"/>
    <s v="Mumbai"/>
    <n v="504720"/>
    <d v="2023-03-11T00:00:00"/>
    <x v="4"/>
    <n v="75196"/>
    <x v="2"/>
    <n v="67"/>
    <n v="35"/>
    <n v="1347"/>
    <x v="1"/>
  </r>
  <r>
    <n v="232781"/>
    <x v="1"/>
    <x v="1"/>
    <x v="51"/>
    <s v="Haryana"/>
    <s v="Mumbai"/>
    <n v="835914"/>
    <d v="2023-03-11T00:00:00"/>
    <x v="1"/>
    <n v="76912"/>
    <x v="2"/>
    <n v="48"/>
    <n v="42"/>
    <n v="8071"/>
    <x v="0"/>
  </r>
  <r>
    <n v="232782"/>
    <x v="2"/>
    <x v="0"/>
    <x v="11"/>
    <s v="Jharkhand"/>
    <s v="Mumbai"/>
    <n v="847602"/>
    <d v="2023-03-11T00:00:00"/>
    <x v="0"/>
    <n v="48820"/>
    <x v="1"/>
    <n v="72"/>
    <n v="11"/>
    <n v="4446"/>
    <x v="0"/>
  </r>
  <r>
    <n v="232783"/>
    <x v="1"/>
    <x v="0"/>
    <x v="15"/>
    <s v="Punjab"/>
    <s v="Bangalore"/>
    <n v="787332"/>
    <d v="2023-03-11T00:00:00"/>
    <x v="3"/>
    <n v="58274"/>
    <x v="2"/>
    <n v="61"/>
    <n v="19"/>
    <n v="8741"/>
    <x v="0"/>
  </r>
  <r>
    <n v="232784"/>
    <x v="3"/>
    <x v="0"/>
    <x v="31"/>
    <s v="Odisha"/>
    <s v="Kolkata"/>
    <n v="512178"/>
    <d v="2023-03-11T00:00:00"/>
    <x v="4"/>
    <n v="87230"/>
    <x v="0"/>
    <n v="7"/>
    <n v="22"/>
    <n v="6270"/>
    <x v="0"/>
  </r>
  <r>
    <n v="232785"/>
    <x v="0"/>
    <x v="1"/>
    <x v="8"/>
    <s v="West Bengal"/>
    <s v="Kolkata"/>
    <n v="503522"/>
    <d v="2023-03-11T00:00:00"/>
    <x v="4"/>
    <n v="36581"/>
    <x v="1"/>
    <n v="6"/>
    <n v="46"/>
    <n v="9217"/>
    <x v="1"/>
  </r>
  <r>
    <n v="232786"/>
    <x v="1"/>
    <x v="1"/>
    <x v="36"/>
    <s v="Rajasthan"/>
    <s v="Delhi"/>
    <n v="433050"/>
    <d v="2023-03-11T00:00:00"/>
    <x v="0"/>
    <n v="38480"/>
    <x v="1"/>
    <n v="80"/>
    <n v="13"/>
    <n v="6216"/>
    <x v="0"/>
  </r>
  <r>
    <n v="232787"/>
    <x v="3"/>
    <x v="0"/>
    <x v="13"/>
    <s v="Arunachal Pradesh"/>
    <s v="Kolkata"/>
    <n v="794126"/>
    <d v="2023-03-11T00:00:00"/>
    <x v="0"/>
    <n v="35747"/>
    <x v="1"/>
    <n v="100"/>
    <n v="15"/>
    <n v="8764"/>
    <x v="1"/>
  </r>
  <r>
    <n v="232788"/>
    <x v="1"/>
    <x v="0"/>
    <x v="51"/>
    <s v="Mizoram"/>
    <s v="Kolkata"/>
    <n v="719627"/>
    <d v="2023-03-11T00:00:00"/>
    <x v="2"/>
    <n v="25173"/>
    <x v="1"/>
    <n v="62"/>
    <n v="17"/>
    <n v="5751"/>
    <x v="0"/>
  </r>
  <r>
    <n v="232789"/>
    <x v="0"/>
    <x v="0"/>
    <x v="44"/>
    <s v="Gujarat"/>
    <s v="Chennai"/>
    <n v="534084"/>
    <d v="2023-03-11T00:00:00"/>
    <x v="0"/>
    <n v="124652"/>
    <x v="0"/>
    <n v="61"/>
    <n v="32"/>
    <n v="5718"/>
    <x v="0"/>
  </r>
  <r>
    <n v="232790"/>
    <x v="1"/>
    <x v="0"/>
    <x v="53"/>
    <s v="Punjab"/>
    <s v="Delhi"/>
    <n v="851530"/>
    <d v="2023-03-11T00:00:00"/>
    <x v="2"/>
    <n v="137017"/>
    <x v="0"/>
    <n v="91"/>
    <n v="21"/>
    <n v="2009"/>
    <x v="0"/>
  </r>
  <r>
    <n v="232791"/>
    <x v="0"/>
    <x v="1"/>
    <x v="45"/>
    <s v="Nagaland"/>
    <s v="Mumbai"/>
    <n v="491623"/>
    <d v="2023-03-11T00:00:00"/>
    <x v="0"/>
    <n v="45614"/>
    <x v="1"/>
    <n v="10"/>
    <n v="31"/>
    <n v="5089"/>
    <x v="0"/>
  </r>
  <r>
    <n v="232792"/>
    <x v="3"/>
    <x v="0"/>
    <x v="53"/>
    <s v="Andhra Pradesh"/>
    <s v="Mumbai"/>
    <n v="796605"/>
    <d v="2023-03-11T00:00:00"/>
    <x v="3"/>
    <n v="121603"/>
    <x v="0"/>
    <n v="16"/>
    <n v="40"/>
    <n v="1436"/>
    <x v="1"/>
  </r>
  <r>
    <n v="232793"/>
    <x v="2"/>
    <x v="0"/>
    <x v="46"/>
    <s v="West Bengal"/>
    <s v="Mumbai"/>
    <n v="180251"/>
    <d v="2023-03-11T00:00:00"/>
    <x v="2"/>
    <n v="109659"/>
    <x v="0"/>
    <n v="87"/>
    <n v="13"/>
    <n v="2669"/>
    <x v="0"/>
  </r>
  <r>
    <n v="232794"/>
    <x v="0"/>
    <x v="1"/>
    <x v="1"/>
    <s v="Andhra Pradesh"/>
    <s v="Mumbai"/>
    <n v="666040"/>
    <d v="2023-03-11T00:00:00"/>
    <x v="1"/>
    <n v="89122"/>
    <x v="0"/>
    <n v="69"/>
    <n v="42"/>
    <n v="9533"/>
    <x v="0"/>
  </r>
  <r>
    <n v="232795"/>
    <x v="3"/>
    <x v="1"/>
    <x v="33"/>
    <s v="Andhra Pradesh"/>
    <s v="Kolkata"/>
    <n v="912669"/>
    <d v="2023-03-11T00:00:00"/>
    <x v="2"/>
    <n v="119686"/>
    <x v="0"/>
    <n v="24"/>
    <n v="30"/>
    <n v="8846"/>
    <x v="0"/>
  </r>
  <r>
    <n v="232796"/>
    <x v="1"/>
    <x v="1"/>
    <x v="26"/>
    <s v="Haryana"/>
    <s v="Kolkata"/>
    <n v="857029"/>
    <d v="2023-03-11T00:00:00"/>
    <x v="2"/>
    <n v="85950"/>
    <x v="0"/>
    <n v="21"/>
    <n v="10"/>
    <n v="-273"/>
    <x v="0"/>
  </r>
  <r>
    <n v="232797"/>
    <x v="1"/>
    <x v="1"/>
    <x v="41"/>
    <s v="Himachal Pradesh"/>
    <s v="Mumbai"/>
    <n v="344741"/>
    <d v="2023-03-11T00:00:00"/>
    <x v="0"/>
    <n v="146023"/>
    <x v="0"/>
    <n v="36"/>
    <n v="6"/>
    <n v="769"/>
    <x v="0"/>
  </r>
  <r>
    <n v="232798"/>
    <x v="1"/>
    <x v="0"/>
    <x v="36"/>
    <s v="Gujarat"/>
    <s v="Mumbai"/>
    <n v="256924"/>
    <d v="2023-03-11T00:00:00"/>
    <x v="4"/>
    <n v="35420"/>
    <x v="1"/>
    <n v="-4"/>
    <n v="27"/>
    <n v="4060"/>
    <x v="0"/>
  </r>
  <r>
    <n v="232799"/>
    <x v="2"/>
    <x v="0"/>
    <x v="32"/>
    <s v="Andhra Pradesh"/>
    <s v="Bangalore"/>
    <n v="520540"/>
    <d v="2023-03-11T00:00:00"/>
    <x v="0"/>
    <n v="124867"/>
    <x v="0"/>
    <n v="65"/>
    <n v="23"/>
    <n v="8210"/>
    <x v="0"/>
  </r>
  <r>
    <n v="232800"/>
    <x v="0"/>
    <x v="0"/>
    <x v="8"/>
    <s v="Jharkhand"/>
    <s v="Kolkata"/>
    <n v="180497"/>
    <d v="2023-03-11T00:00:00"/>
    <x v="2"/>
    <n v="99828"/>
    <x v="0"/>
    <n v="74"/>
    <n v="13"/>
    <n v="8305"/>
    <x v="0"/>
  </r>
  <r>
    <n v="232801"/>
    <x v="0"/>
    <x v="0"/>
    <x v="15"/>
    <s v="Uttarakhand"/>
    <s v="Kolkata"/>
    <n v="354685"/>
    <d v="2023-03-11T00:00:00"/>
    <x v="1"/>
    <n v="103743"/>
    <x v="0"/>
    <n v="37"/>
    <n v="31"/>
    <n v="8339"/>
    <x v="0"/>
  </r>
  <r>
    <n v="232802"/>
    <x v="1"/>
    <x v="1"/>
    <x v="54"/>
    <s v="Meghalaya"/>
    <s v="Hyderabad"/>
    <n v="888766"/>
    <d v="2023-03-11T00:00:00"/>
    <x v="0"/>
    <n v="123446"/>
    <x v="0"/>
    <n v="-3"/>
    <n v="52"/>
    <n v="9208"/>
    <x v="0"/>
  </r>
  <r>
    <n v="232803"/>
    <x v="2"/>
    <x v="1"/>
    <x v="41"/>
    <s v="Goa"/>
    <s v="Chennai"/>
    <n v="273297"/>
    <d v="2023-03-11T00:00:00"/>
    <x v="0"/>
    <n v="42615"/>
    <x v="1"/>
    <n v="27"/>
    <n v="18"/>
    <n v="685"/>
    <x v="0"/>
  </r>
  <r>
    <n v="232804"/>
    <x v="1"/>
    <x v="1"/>
    <x v="28"/>
    <s v="Maharashtra"/>
    <s v="Delhi"/>
    <n v="600969"/>
    <d v="2023-03-11T00:00:00"/>
    <x v="2"/>
    <n v="45457"/>
    <x v="1"/>
    <n v="38"/>
    <n v="-1"/>
    <n v="4328"/>
    <x v="0"/>
  </r>
  <r>
    <n v="232805"/>
    <x v="0"/>
    <x v="0"/>
    <x v="24"/>
    <s v="Assam"/>
    <s v="Bangalore"/>
    <n v="730577"/>
    <d v="2023-03-11T00:00:00"/>
    <x v="4"/>
    <n v="133049"/>
    <x v="0"/>
    <n v="87"/>
    <n v="3"/>
    <n v="1328"/>
    <x v="0"/>
  </r>
  <r>
    <n v="232806"/>
    <x v="0"/>
    <x v="1"/>
    <x v="13"/>
    <s v="Goa"/>
    <s v="Chennai"/>
    <n v="706409"/>
    <d v="2023-03-11T00:00:00"/>
    <x v="1"/>
    <n v="118366"/>
    <x v="0"/>
    <n v="46"/>
    <n v="38"/>
    <n v="2046"/>
    <x v="0"/>
  </r>
  <r>
    <n v="232807"/>
    <x v="3"/>
    <x v="1"/>
    <x v="50"/>
    <s v="Sikkim"/>
    <s v="Bangalore"/>
    <n v="827048"/>
    <d v="2023-03-11T00:00:00"/>
    <x v="0"/>
    <n v="53063"/>
    <x v="2"/>
    <n v="48"/>
    <n v="30"/>
    <n v="6522"/>
    <x v="0"/>
  </r>
  <r>
    <n v="232808"/>
    <x v="2"/>
    <x v="1"/>
    <x v="36"/>
    <s v="Kerala"/>
    <s v="Hyderabad"/>
    <n v="247549"/>
    <d v="2023-03-11T00:00:00"/>
    <x v="4"/>
    <n v="125081"/>
    <x v="0"/>
    <n v="52"/>
    <n v="3"/>
    <n v="5609"/>
    <x v="0"/>
  </r>
  <r>
    <n v="232809"/>
    <x v="0"/>
    <x v="1"/>
    <x v="27"/>
    <s v="Uttarakhand"/>
    <s v="Bangalore"/>
    <n v="481100"/>
    <d v="2023-03-11T00:00:00"/>
    <x v="4"/>
    <n v="48061"/>
    <x v="1"/>
    <n v="77"/>
    <n v="38"/>
    <n v="8671"/>
    <x v="0"/>
  </r>
  <r>
    <n v="232810"/>
    <x v="2"/>
    <x v="1"/>
    <x v="48"/>
    <s v="Manipur"/>
    <s v="Hyderabad"/>
    <n v="769136"/>
    <d v="2023-03-11T00:00:00"/>
    <x v="0"/>
    <n v="99380"/>
    <x v="0"/>
    <n v="64"/>
    <n v="7"/>
    <n v="5295"/>
    <x v="1"/>
  </r>
  <r>
    <n v="232811"/>
    <x v="0"/>
    <x v="0"/>
    <x v="8"/>
    <s v="Manipur"/>
    <s v="Bangalore"/>
    <n v="995449"/>
    <d v="2023-03-11T00:00:00"/>
    <x v="0"/>
    <n v="60052"/>
    <x v="2"/>
    <n v="77"/>
    <n v="41"/>
    <n v="5106"/>
    <x v="0"/>
  </r>
  <r>
    <n v="232812"/>
    <x v="0"/>
    <x v="1"/>
    <x v="18"/>
    <s v="Bihar"/>
    <s v="Chennai"/>
    <n v="638371"/>
    <d v="2023-03-11T00:00:00"/>
    <x v="3"/>
    <n v="97343"/>
    <x v="0"/>
    <n v="64"/>
    <n v="49"/>
    <n v="9226"/>
    <x v="1"/>
  </r>
  <r>
    <n v="232813"/>
    <x v="1"/>
    <x v="0"/>
    <x v="15"/>
    <s v="Arunachal Pradesh"/>
    <s v="Bangalore"/>
    <n v="558268"/>
    <d v="2023-03-11T00:00:00"/>
    <x v="3"/>
    <n v="69838"/>
    <x v="2"/>
    <n v="11"/>
    <n v="20"/>
    <n v="4886"/>
    <x v="0"/>
  </r>
  <r>
    <n v="232814"/>
    <x v="1"/>
    <x v="1"/>
    <x v="33"/>
    <s v="Kerala"/>
    <s v="Chennai"/>
    <n v="934246"/>
    <d v="2023-03-11T00:00:00"/>
    <x v="4"/>
    <n v="47313"/>
    <x v="1"/>
    <n v="102"/>
    <n v="33"/>
    <n v="1017"/>
    <x v="1"/>
  </r>
  <r>
    <n v="232815"/>
    <x v="0"/>
    <x v="0"/>
    <x v="25"/>
    <s v="Chhattisgarh"/>
    <s v="Hyderabad"/>
    <n v="385672"/>
    <d v="2023-03-11T00:00:00"/>
    <x v="0"/>
    <n v="29797"/>
    <x v="1"/>
    <n v="20"/>
    <n v="8"/>
    <n v="9000"/>
    <x v="0"/>
  </r>
  <r>
    <n v="232816"/>
    <x v="2"/>
    <x v="0"/>
    <x v="1"/>
    <s v="Rajasthan"/>
    <s v="Bangalore"/>
    <n v="288078"/>
    <d v="2023-03-11T00:00:00"/>
    <x v="4"/>
    <n v="136103"/>
    <x v="0"/>
    <n v="26"/>
    <n v="14"/>
    <n v="7173"/>
    <x v="0"/>
  </r>
  <r>
    <n v="232817"/>
    <x v="2"/>
    <x v="0"/>
    <x v="37"/>
    <s v="Tamil Nadu"/>
    <s v="Chennai"/>
    <n v="877136"/>
    <d v="2023-03-11T00:00:00"/>
    <x v="4"/>
    <n v="23240"/>
    <x v="1"/>
    <n v="56"/>
    <n v="17"/>
    <n v="2341"/>
    <x v="0"/>
  </r>
  <r>
    <n v="232818"/>
    <x v="0"/>
    <x v="0"/>
    <x v="21"/>
    <s v="Madhya Pradesh"/>
    <s v="Delhi"/>
    <n v="375563"/>
    <d v="2023-03-11T00:00:00"/>
    <x v="3"/>
    <n v="94830"/>
    <x v="0"/>
    <n v="42"/>
    <n v="33"/>
    <n v="604"/>
    <x v="0"/>
  </r>
  <r>
    <n v="232819"/>
    <x v="1"/>
    <x v="1"/>
    <x v="45"/>
    <s v="Meghalaya"/>
    <s v="Mumbai"/>
    <n v="156536"/>
    <d v="2023-03-11T00:00:00"/>
    <x v="2"/>
    <n v="74077"/>
    <x v="2"/>
    <n v="71"/>
    <n v="6"/>
    <n v="4964"/>
    <x v="0"/>
  </r>
  <r>
    <n v="232820"/>
    <x v="3"/>
    <x v="1"/>
    <x v="24"/>
    <s v="Himachal Pradesh"/>
    <s v="Chennai"/>
    <n v="472938"/>
    <d v="2023-03-11T00:00:00"/>
    <x v="3"/>
    <n v="42641"/>
    <x v="1"/>
    <n v="47"/>
    <n v="37"/>
    <n v="2975"/>
    <x v="0"/>
  </r>
  <r>
    <n v="232821"/>
    <x v="3"/>
    <x v="1"/>
    <x v="42"/>
    <s v="Rajasthan"/>
    <s v="Mumbai"/>
    <n v="176488"/>
    <d v="2023-03-11T00:00:00"/>
    <x v="1"/>
    <n v="42248"/>
    <x v="1"/>
    <n v="82"/>
    <n v="44"/>
    <n v="5469"/>
    <x v="0"/>
  </r>
  <r>
    <n v="232822"/>
    <x v="2"/>
    <x v="0"/>
    <x v="48"/>
    <s v="Uttarakhand"/>
    <s v="Mumbai"/>
    <n v="581193"/>
    <d v="2023-03-11T00:00:00"/>
    <x v="4"/>
    <n v="146622"/>
    <x v="0"/>
    <n v="13"/>
    <n v="52"/>
    <n v="2540"/>
    <x v="0"/>
  </r>
  <r>
    <n v="232823"/>
    <x v="3"/>
    <x v="0"/>
    <x v="5"/>
    <s v="Meghalaya"/>
    <s v="Chennai"/>
    <n v="558905"/>
    <d v="2023-03-11T00:00:00"/>
    <x v="2"/>
    <n v="114315"/>
    <x v="0"/>
    <n v="17"/>
    <n v="42"/>
    <n v="2022"/>
    <x v="0"/>
  </r>
  <r>
    <n v="232824"/>
    <x v="0"/>
    <x v="0"/>
    <x v="19"/>
    <s v="Assam"/>
    <s v="Delhi"/>
    <n v="228046"/>
    <d v="2023-03-11T00:00:00"/>
    <x v="0"/>
    <n v="86474"/>
    <x v="0"/>
    <n v="45"/>
    <n v="17"/>
    <n v="3355"/>
    <x v="0"/>
  </r>
  <r>
    <n v="232825"/>
    <x v="1"/>
    <x v="0"/>
    <x v="47"/>
    <s v="Meghalaya"/>
    <s v="Chennai"/>
    <n v="453594"/>
    <d v="2023-03-11T00:00:00"/>
    <x v="1"/>
    <n v="23255"/>
    <x v="1"/>
    <n v="76"/>
    <n v="18"/>
    <n v="5229"/>
    <x v="0"/>
  </r>
  <r>
    <n v="232826"/>
    <x v="1"/>
    <x v="1"/>
    <x v="20"/>
    <s v="Himachal Pradesh"/>
    <s v="Kolkata"/>
    <n v="349140"/>
    <d v="2023-03-11T00:00:00"/>
    <x v="0"/>
    <n v="149367"/>
    <x v="0"/>
    <n v="11"/>
    <n v="30"/>
    <n v="2102"/>
    <x v="0"/>
  </r>
  <r>
    <n v="232827"/>
    <x v="0"/>
    <x v="0"/>
    <x v="41"/>
    <s v="Tamil Nadu"/>
    <s v="Bangalore"/>
    <n v="587879"/>
    <d v="2023-03-11T00:00:00"/>
    <x v="1"/>
    <n v="70359"/>
    <x v="2"/>
    <n v="68"/>
    <n v="6"/>
    <n v="10154"/>
    <x v="0"/>
  </r>
  <r>
    <n v="232828"/>
    <x v="3"/>
    <x v="1"/>
    <x v="2"/>
    <s v="Jharkhand"/>
    <s v="Delhi"/>
    <n v="419986"/>
    <d v="2023-03-11T00:00:00"/>
    <x v="2"/>
    <n v="30495"/>
    <x v="1"/>
    <n v="66"/>
    <n v="16"/>
    <n v="2437"/>
    <x v="0"/>
  </r>
  <r>
    <n v="232829"/>
    <x v="0"/>
    <x v="0"/>
    <x v="17"/>
    <s v="Uttarakhand"/>
    <s v="Chennai"/>
    <n v="421187"/>
    <d v="2023-03-11T00:00:00"/>
    <x v="1"/>
    <n v="96967"/>
    <x v="0"/>
    <n v="89"/>
    <n v="21"/>
    <n v="6559"/>
    <x v="0"/>
  </r>
  <r>
    <n v="232830"/>
    <x v="0"/>
    <x v="1"/>
    <x v="0"/>
    <s v="Gujarat"/>
    <s v="Hyderabad"/>
    <n v="845274"/>
    <d v="2023-03-11T00:00:00"/>
    <x v="4"/>
    <n v="83047"/>
    <x v="2"/>
    <n v="35"/>
    <n v="17"/>
    <n v="6484"/>
    <x v="0"/>
  </r>
  <r>
    <n v="232831"/>
    <x v="0"/>
    <x v="1"/>
    <x v="36"/>
    <s v="Punjab"/>
    <s v="Mumbai"/>
    <n v="627073"/>
    <d v="2023-03-11T00:00:00"/>
    <x v="3"/>
    <n v="103355"/>
    <x v="0"/>
    <n v="96"/>
    <n v="38"/>
    <n v="8093"/>
    <x v="1"/>
  </r>
  <r>
    <n v="232832"/>
    <x v="1"/>
    <x v="0"/>
    <x v="38"/>
    <s v="Nagaland"/>
    <s v="Chennai"/>
    <n v="941686"/>
    <d v="2023-03-11T00:00:00"/>
    <x v="0"/>
    <n v="87116"/>
    <x v="0"/>
    <n v="64"/>
    <n v="25"/>
    <n v="5809"/>
    <x v="0"/>
  </r>
  <r>
    <n v="232833"/>
    <x v="3"/>
    <x v="0"/>
    <x v="6"/>
    <s v="Jharkhand"/>
    <s v="Chennai"/>
    <n v="151724"/>
    <d v="2023-03-11T00:00:00"/>
    <x v="0"/>
    <n v="137848"/>
    <x v="0"/>
    <n v="64"/>
    <n v="48"/>
    <n v="6043"/>
    <x v="0"/>
  </r>
  <r>
    <n v="232834"/>
    <x v="2"/>
    <x v="0"/>
    <x v="42"/>
    <s v="West Bengal"/>
    <s v="Chennai"/>
    <n v="424776"/>
    <d v="2023-03-11T00:00:00"/>
    <x v="0"/>
    <n v="26613"/>
    <x v="1"/>
    <n v="-5"/>
    <n v="43"/>
    <n v="488"/>
    <x v="0"/>
  </r>
  <r>
    <n v="232835"/>
    <x v="2"/>
    <x v="1"/>
    <x v="15"/>
    <s v="Chhattisgarh"/>
    <s v="Delhi"/>
    <n v="294611"/>
    <d v="2023-03-11T00:00:00"/>
    <x v="2"/>
    <n v="62368"/>
    <x v="2"/>
    <n v="35"/>
    <n v="18"/>
    <n v="9579"/>
    <x v="0"/>
  </r>
  <r>
    <n v="232836"/>
    <x v="1"/>
    <x v="0"/>
    <x v="19"/>
    <s v="Assam"/>
    <s v="Chennai"/>
    <n v="942461"/>
    <d v="2023-03-11T00:00:00"/>
    <x v="4"/>
    <n v="62049"/>
    <x v="2"/>
    <n v="46"/>
    <n v="50"/>
    <n v="6975"/>
    <x v="0"/>
  </r>
  <r>
    <n v="232837"/>
    <x v="1"/>
    <x v="1"/>
    <x v="13"/>
    <s v="Punjab"/>
    <s v="Delhi"/>
    <n v="595620"/>
    <d v="2023-03-11T00:00:00"/>
    <x v="0"/>
    <n v="127647"/>
    <x v="0"/>
    <n v="49"/>
    <n v="46"/>
    <n v="6441"/>
    <x v="0"/>
  </r>
  <r>
    <n v="232838"/>
    <x v="1"/>
    <x v="1"/>
    <x v="43"/>
    <s v="Nagaland"/>
    <s v="Hyderabad"/>
    <n v="457338"/>
    <d v="2023-03-11T00:00:00"/>
    <x v="4"/>
    <n v="76542"/>
    <x v="2"/>
    <n v="87"/>
    <n v="8"/>
    <n v="1861"/>
    <x v="1"/>
  </r>
  <r>
    <n v="232839"/>
    <x v="1"/>
    <x v="0"/>
    <x v="28"/>
    <s v="Jharkhand"/>
    <s v="Delhi"/>
    <n v="387457"/>
    <d v="2023-03-11T00:00:00"/>
    <x v="0"/>
    <n v="100864"/>
    <x v="0"/>
    <n v="89"/>
    <n v="44"/>
    <n v="5922"/>
    <x v="1"/>
  </r>
  <r>
    <n v="232840"/>
    <x v="3"/>
    <x v="0"/>
    <x v="22"/>
    <s v="Telangana"/>
    <s v="Kolkata"/>
    <n v="822055"/>
    <d v="2023-03-11T00:00:00"/>
    <x v="1"/>
    <n v="147914"/>
    <x v="0"/>
    <n v="58"/>
    <n v="1"/>
    <n v="6577"/>
    <x v="0"/>
  </r>
  <r>
    <n v="232841"/>
    <x v="0"/>
    <x v="0"/>
    <x v="48"/>
    <s v="Nagaland"/>
    <s v="Chennai"/>
    <n v="879241"/>
    <d v="2023-03-11T00:00:00"/>
    <x v="0"/>
    <n v="72852"/>
    <x v="2"/>
    <n v="96"/>
    <n v="16"/>
    <n v="4060"/>
    <x v="0"/>
  </r>
  <r>
    <n v="232842"/>
    <x v="0"/>
    <x v="0"/>
    <x v="50"/>
    <s v="Madhya Pradesh"/>
    <s v="Kolkata"/>
    <n v="679914"/>
    <d v="2023-03-11T00:00:00"/>
    <x v="0"/>
    <n v="140610"/>
    <x v="0"/>
    <n v="45"/>
    <n v="41"/>
    <n v="4846"/>
    <x v="0"/>
  </r>
  <r>
    <n v="232843"/>
    <x v="2"/>
    <x v="0"/>
    <x v="8"/>
    <s v="Nagaland"/>
    <s v="Bangalore"/>
    <n v="767862"/>
    <d v="2023-03-11T00:00:00"/>
    <x v="1"/>
    <n v="92409"/>
    <x v="0"/>
    <n v="79"/>
    <n v="16"/>
    <n v="7942"/>
    <x v="0"/>
  </r>
  <r>
    <n v="232844"/>
    <x v="3"/>
    <x v="1"/>
    <x v="34"/>
    <s v="Arunachal Pradesh"/>
    <s v="Chennai"/>
    <n v="869443"/>
    <d v="2023-03-11T00:00:00"/>
    <x v="0"/>
    <n v="88427"/>
    <x v="0"/>
    <n v="28"/>
    <n v="19"/>
    <n v="1444"/>
    <x v="1"/>
  </r>
  <r>
    <n v="232845"/>
    <x v="2"/>
    <x v="1"/>
    <x v="38"/>
    <s v="Goa"/>
    <s v="Mumbai"/>
    <n v="771920"/>
    <d v="2023-03-11T00:00:00"/>
    <x v="4"/>
    <n v="71989"/>
    <x v="2"/>
    <n v="67"/>
    <n v="15"/>
    <n v="8181"/>
    <x v="0"/>
  </r>
  <r>
    <n v="232846"/>
    <x v="3"/>
    <x v="1"/>
    <x v="37"/>
    <s v="Jharkhand"/>
    <s v="Delhi"/>
    <n v="955089"/>
    <d v="2023-03-11T00:00:00"/>
    <x v="0"/>
    <n v="32271"/>
    <x v="1"/>
    <n v="15"/>
    <n v="13"/>
    <n v="5348"/>
    <x v="0"/>
  </r>
  <r>
    <n v="232847"/>
    <x v="1"/>
    <x v="1"/>
    <x v="12"/>
    <s v="West Bengal"/>
    <s v="Hyderabad"/>
    <n v="333997"/>
    <d v="2023-03-11T00:00:00"/>
    <x v="0"/>
    <n v="52972"/>
    <x v="2"/>
    <n v="20"/>
    <n v="3"/>
    <n v="4757"/>
    <x v="0"/>
  </r>
  <r>
    <n v="232848"/>
    <x v="3"/>
    <x v="1"/>
    <x v="41"/>
    <s v="Manipur"/>
    <s v="Chennai"/>
    <n v="670991"/>
    <d v="2023-03-11T00:00:00"/>
    <x v="2"/>
    <n v="95173"/>
    <x v="0"/>
    <n v="60"/>
    <n v="30"/>
    <n v="1351"/>
    <x v="1"/>
  </r>
  <r>
    <n v="232849"/>
    <x v="0"/>
    <x v="1"/>
    <x v="10"/>
    <s v="Jharkhand"/>
    <s v="Delhi"/>
    <n v="529668"/>
    <d v="2023-03-11T00:00:00"/>
    <x v="4"/>
    <n v="81153"/>
    <x v="2"/>
    <n v="98"/>
    <n v="43"/>
    <n v="4520"/>
    <x v="0"/>
  </r>
  <r>
    <n v="232850"/>
    <x v="3"/>
    <x v="1"/>
    <x v="11"/>
    <s v="Tripura"/>
    <s v="Kolkata"/>
    <n v="511946"/>
    <d v="2023-03-11T00:00:00"/>
    <x v="3"/>
    <n v="96146"/>
    <x v="0"/>
    <n v="-6"/>
    <n v="16"/>
    <n v="-63"/>
    <x v="0"/>
  </r>
  <r>
    <n v="232851"/>
    <x v="1"/>
    <x v="0"/>
    <x v="54"/>
    <s v="Sikkim"/>
    <s v="Chennai"/>
    <n v="659837"/>
    <d v="2023-03-11T00:00:00"/>
    <x v="3"/>
    <n v="82069"/>
    <x v="2"/>
    <n v="-6"/>
    <n v="-2"/>
    <n v="8442"/>
    <x v="0"/>
  </r>
  <r>
    <n v="232852"/>
    <x v="0"/>
    <x v="0"/>
    <x v="11"/>
    <s v="Goa"/>
    <s v="Mumbai"/>
    <n v="554874"/>
    <d v="2023-03-11T00:00:00"/>
    <x v="4"/>
    <n v="103388"/>
    <x v="0"/>
    <n v="15"/>
    <n v="9"/>
    <n v="7659"/>
    <x v="0"/>
  </r>
  <r>
    <n v="232853"/>
    <x v="3"/>
    <x v="0"/>
    <x v="8"/>
    <s v="Goa"/>
    <s v="Bangalore"/>
    <n v="463168"/>
    <d v="2023-03-11T00:00:00"/>
    <x v="3"/>
    <n v="74656"/>
    <x v="2"/>
    <n v="95"/>
    <n v="36"/>
    <n v="4111"/>
    <x v="0"/>
  </r>
  <r>
    <n v="232854"/>
    <x v="3"/>
    <x v="1"/>
    <x v="20"/>
    <s v="Punjab"/>
    <s v="Hyderabad"/>
    <n v="565616"/>
    <d v="2023-03-11T00:00:00"/>
    <x v="3"/>
    <n v="130026"/>
    <x v="0"/>
    <n v="100"/>
    <n v="19"/>
    <n v="8567"/>
    <x v="0"/>
  </r>
  <r>
    <n v="232855"/>
    <x v="0"/>
    <x v="1"/>
    <x v="55"/>
    <s v="Gujarat"/>
    <s v="Chennai"/>
    <n v="922461"/>
    <d v="2023-03-11T00:00:00"/>
    <x v="1"/>
    <n v="44639"/>
    <x v="1"/>
    <n v="23"/>
    <n v="17"/>
    <n v="9079"/>
    <x v="0"/>
  </r>
  <r>
    <n v="232856"/>
    <x v="3"/>
    <x v="0"/>
    <x v="46"/>
    <s v="Telangana"/>
    <s v="Mumbai"/>
    <n v="140063"/>
    <d v="2023-03-11T00:00:00"/>
    <x v="3"/>
    <n v="75270"/>
    <x v="2"/>
    <n v="66"/>
    <n v="44"/>
    <n v="3606"/>
    <x v="0"/>
  </r>
  <r>
    <n v="232857"/>
    <x v="3"/>
    <x v="1"/>
    <x v="21"/>
    <s v="Manipur"/>
    <s v="Bangalore"/>
    <n v="249455"/>
    <d v="2023-03-11T00:00:00"/>
    <x v="1"/>
    <n v="126219"/>
    <x v="0"/>
    <n v="91"/>
    <n v="18"/>
    <n v="4366"/>
    <x v="1"/>
  </r>
  <r>
    <n v="232858"/>
    <x v="2"/>
    <x v="0"/>
    <x v="52"/>
    <s v="Rajasthan"/>
    <s v="Bangalore"/>
    <n v="269647"/>
    <d v="2023-03-11T00:00:00"/>
    <x v="2"/>
    <n v="74014"/>
    <x v="2"/>
    <n v="81"/>
    <n v="36"/>
    <n v="5183"/>
    <x v="0"/>
  </r>
  <r>
    <n v="232859"/>
    <x v="2"/>
    <x v="0"/>
    <x v="24"/>
    <s v="Himachal Pradesh"/>
    <s v="Kolkata"/>
    <n v="626746"/>
    <d v="2023-03-11T00:00:00"/>
    <x v="0"/>
    <n v="79874"/>
    <x v="2"/>
    <n v="63"/>
    <n v="3"/>
    <n v="6909"/>
    <x v="0"/>
  </r>
  <r>
    <n v="232860"/>
    <x v="0"/>
    <x v="1"/>
    <x v="21"/>
    <s v="Punjab"/>
    <s v="Kolkata"/>
    <n v="436387"/>
    <d v="2023-03-11T00:00:00"/>
    <x v="2"/>
    <n v="128189"/>
    <x v="0"/>
    <n v="22"/>
    <n v="44"/>
    <n v="1103"/>
    <x v="0"/>
  </r>
  <r>
    <n v="232861"/>
    <x v="1"/>
    <x v="1"/>
    <x v="40"/>
    <s v="Jharkhand"/>
    <s v="Delhi"/>
    <n v="451488"/>
    <d v="2023-03-11T00:00:00"/>
    <x v="3"/>
    <n v="117974"/>
    <x v="0"/>
    <n v="22"/>
    <n v="12"/>
    <n v="7482"/>
    <x v="0"/>
  </r>
  <r>
    <n v="232862"/>
    <x v="0"/>
    <x v="1"/>
    <x v="18"/>
    <s v="Rajasthan"/>
    <s v="Hyderabad"/>
    <n v="487152"/>
    <d v="2023-03-11T00:00:00"/>
    <x v="0"/>
    <n v="43494"/>
    <x v="1"/>
    <n v="17"/>
    <n v="43"/>
    <n v="-537"/>
    <x v="1"/>
  </r>
  <r>
    <n v="232863"/>
    <x v="0"/>
    <x v="0"/>
    <x v="18"/>
    <s v="Kerala"/>
    <s v="Bangalore"/>
    <n v="478327"/>
    <d v="2023-03-11T00:00:00"/>
    <x v="4"/>
    <n v="143530"/>
    <x v="0"/>
    <n v="38"/>
    <n v="6"/>
    <n v="3762"/>
    <x v="0"/>
  </r>
  <r>
    <n v="232864"/>
    <x v="1"/>
    <x v="0"/>
    <x v="44"/>
    <s v="Madhya Pradesh"/>
    <s v="Kolkata"/>
    <n v="121285"/>
    <d v="2023-03-11T00:00:00"/>
    <x v="3"/>
    <n v="131924"/>
    <x v="0"/>
    <n v="30"/>
    <n v="46"/>
    <n v="2222"/>
    <x v="0"/>
  </r>
  <r>
    <n v="232865"/>
    <x v="3"/>
    <x v="1"/>
    <x v="49"/>
    <s v="Meghalaya"/>
    <s v="Kolkata"/>
    <n v="232924"/>
    <d v="2023-03-11T00:00:00"/>
    <x v="0"/>
    <n v="41900"/>
    <x v="1"/>
    <n v="13"/>
    <n v="42"/>
    <n v="7640"/>
    <x v="0"/>
  </r>
  <r>
    <n v="232866"/>
    <x v="1"/>
    <x v="0"/>
    <x v="53"/>
    <s v="Jharkhand"/>
    <s v="Bangalore"/>
    <n v="457935"/>
    <d v="2023-03-11T00:00:00"/>
    <x v="2"/>
    <n v="79140"/>
    <x v="2"/>
    <n v="3"/>
    <n v="31"/>
    <n v="7967"/>
    <x v="0"/>
  </r>
  <r>
    <n v="232867"/>
    <x v="2"/>
    <x v="1"/>
    <x v="17"/>
    <s v="Uttarakhand"/>
    <s v="Chennai"/>
    <n v="711018"/>
    <d v="2023-03-11T00:00:00"/>
    <x v="0"/>
    <n v="125490"/>
    <x v="0"/>
    <n v="76"/>
    <n v="7"/>
    <n v="1328"/>
    <x v="0"/>
  </r>
  <r>
    <n v="232868"/>
    <x v="2"/>
    <x v="0"/>
    <x v="49"/>
    <s v="Jharkhand"/>
    <s v="Kolkata"/>
    <n v="586178"/>
    <d v="2023-03-11T00:00:00"/>
    <x v="2"/>
    <n v="139772"/>
    <x v="0"/>
    <n v="0"/>
    <n v="1"/>
    <n v="4934"/>
    <x v="0"/>
  </r>
  <r>
    <n v="232869"/>
    <x v="2"/>
    <x v="1"/>
    <x v="26"/>
    <s v="Sikkim"/>
    <s v="Mumbai"/>
    <n v="802786"/>
    <d v="2023-03-11T00:00:00"/>
    <x v="0"/>
    <n v="23685"/>
    <x v="1"/>
    <n v="64"/>
    <n v="6"/>
    <n v="8147"/>
    <x v="0"/>
  </r>
  <r>
    <n v="232870"/>
    <x v="2"/>
    <x v="1"/>
    <x v="17"/>
    <s v="Odisha"/>
    <s v="Delhi"/>
    <n v="413318"/>
    <d v="2023-03-11T00:00:00"/>
    <x v="4"/>
    <n v="132796"/>
    <x v="0"/>
    <n v="68"/>
    <n v="19"/>
    <n v="2873"/>
    <x v="0"/>
  </r>
  <r>
    <n v="232871"/>
    <x v="3"/>
    <x v="0"/>
    <x v="17"/>
    <s v="Tripura"/>
    <s v="Delhi"/>
    <n v="898269"/>
    <d v="2023-03-11T00:00:00"/>
    <x v="3"/>
    <n v="44905"/>
    <x v="1"/>
    <n v="33"/>
    <n v="48"/>
    <n v="9096"/>
    <x v="0"/>
  </r>
  <r>
    <n v="232872"/>
    <x v="2"/>
    <x v="1"/>
    <x v="24"/>
    <s v="Himachal Pradesh"/>
    <s v="Kolkata"/>
    <n v="274143"/>
    <d v="2023-03-11T00:00:00"/>
    <x v="3"/>
    <n v="52461"/>
    <x v="1"/>
    <n v="20"/>
    <n v="37"/>
    <n v="9410"/>
    <x v="0"/>
  </r>
  <r>
    <n v="232873"/>
    <x v="3"/>
    <x v="1"/>
    <x v="25"/>
    <s v="Himachal Pradesh"/>
    <s v="Chennai"/>
    <n v="921137"/>
    <d v="2023-03-11T00:00:00"/>
    <x v="4"/>
    <n v="60309"/>
    <x v="2"/>
    <n v="1"/>
    <n v="46"/>
    <n v="8515"/>
    <x v="0"/>
  </r>
  <r>
    <n v="232874"/>
    <x v="2"/>
    <x v="1"/>
    <x v="38"/>
    <s v="Assam"/>
    <s v="Mumbai"/>
    <n v="906409"/>
    <d v="2023-03-11T00:00:00"/>
    <x v="1"/>
    <n v="24085"/>
    <x v="1"/>
    <n v="73"/>
    <n v="12"/>
    <n v="7887"/>
    <x v="0"/>
  </r>
  <r>
    <n v="232875"/>
    <x v="0"/>
    <x v="1"/>
    <x v="49"/>
    <s v="Haryana"/>
    <s v="Hyderabad"/>
    <n v="746244"/>
    <d v="2023-03-11T00:00:00"/>
    <x v="4"/>
    <n v="25918"/>
    <x v="1"/>
    <n v="79"/>
    <n v="17"/>
    <n v="1551"/>
    <x v="0"/>
  </r>
  <r>
    <n v="232876"/>
    <x v="1"/>
    <x v="1"/>
    <x v="53"/>
    <s v="Nagaland"/>
    <s v="Delhi"/>
    <n v="404799"/>
    <d v="2023-03-11T00:00:00"/>
    <x v="0"/>
    <n v="73279"/>
    <x v="2"/>
    <n v="64"/>
    <n v="19"/>
    <n v="1868"/>
    <x v="0"/>
  </r>
  <r>
    <n v="232877"/>
    <x v="1"/>
    <x v="1"/>
    <x v="34"/>
    <s v="Goa"/>
    <s v="Delhi"/>
    <n v="554885"/>
    <d v="2023-03-11T00:00:00"/>
    <x v="2"/>
    <n v="63377"/>
    <x v="2"/>
    <n v="48"/>
    <n v="-4"/>
    <n v="5964"/>
    <x v="0"/>
  </r>
  <r>
    <n v="232878"/>
    <x v="3"/>
    <x v="0"/>
    <x v="11"/>
    <s v="Sikkim"/>
    <s v="Mumbai"/>
    <n v="955606"/>
    <d v="2023-03-11T00:00:00"/>
    <x v="3"/>
    <n v="130598"/>
    <x v="0"/>
    <n v="80"/>
    <n v="44"/>
    <n v="8026"/>
    <x v="1"/>
  </r>
  <r>
    <n v="232879"/>
    <x v="3"/>
    <x v="0"/>
    <x v="24"/>
    <s v="Himachal Pradesh"/>
    <s v="Kolkata"/>
    <n v="232880"/>
    <d v="2023-03-11T00:00:00"/>
    <x v="0"/>
    <n v="107353"/>
    <x v="0"/>
    <n v="19"/>
    <n v="21"/>
    <n v="2043"/>
    <x v="0"/>
  </r>
  <r>
    <n v="232880"/>
    <x v="0"/>
    <x v="1"/>
    <x v="30"/>
    <s v="Goa"/>
    <s v="Hyderabad"/>
    <n v="925869"/>
    <d v="2023-03-11T00:00:00"/>
    <x v="0"/>
    <n v="34842"/>
    <x v="1"/>
    <n v="70"/>
    <n v="21"/>
    <n v="6727"/>
    <x v="0"/>
  </r>
  <r>
    <n v="232881"/>
    <x v="1"/>
    <x v="1"/>
    <x v="39"/>
    <s v="Goa"/>
    <s v="Kolkata"/>
    <n v="892812"/>
    <d v="2023-03-11T00:00:00"/>
    <x v="4"/>
    <n v="89801"/>
    <x v="0"/>
    <n v="94"/>
    <n v="-2"/>
    <n v="6325"/>
    <x v="1"/>
  </r>
  <r>
    <n v="232882"/>
    <x v="2"/>
    <x v="1"/>
    <x v="56"/>
    <s v="Maharashtra"/>
    <s v="Chennai"/>
    <n v="748457"/>
    <d v="2023-03-11T00:00:00"/>
    <x v="4"/>
    <n v="144550"/>
    <x v="0"/>
    <n v="44"/>
    <n v="18"/>
    <n v="1504"/>
    <x v="1"/>
  </r>
  <r>
    <n v="232883"/>
    <x v="0"/>
    <x v="1"/>
    <x v="38"/>
    <s v="Himachal Pradesh"/>
    <s v="Bangalore"/>
    <n v="356570"/>
    <d v="2023-03-11T00:00:00"/>
    <x v="3"/>
    <n v="69960"/>
    <x v="2"/>
    <n v="96"/>
    <n v="41"/>
    <n v="1860"/>
    <x v="0"/>
  </r>
  <r>
    <n v="232884"/>
    <x v="2"/>
    <x v="0"/>
    <x v="9"/>
    <s v="Punjab"/>
    <s v="Chennai"/>
    <n v="388402"/>
    <d v="2023-03-11T00:00:00"/>
    <x v="4"/>
    <n v="48456"/>
    <x v="1"/>
    <n v="55"/>
    <n v="45"/>
    <n v="1735"/>
    <x v="1"/>
  </r>
  <r>
    <n v="232885"/>
    <x v="2"/>
    <x v="1"/>
    <x v="0"/>
    <s v="Meghalaya"/>
    <s v="Chennai"/>
    <n v="233643"/>
    <d v="2023-03-11T00:00:00"/>
    <x v="4"/>
    <n v="43667"/>
    <x v="1"/>
    <n v="87"/>
    <n v="3"/>
    <n v="6794"/>
    <x v="0"/>
  </r>
  <r>
    <n v="232886"/>
    <x v="1"/>
    <x v="1"/>
    <x v="45"/>
    <s v="Bihar"/>
    <s v="Mumbai"/>
    <n v="364730"/>
    <d v="2023-03-11T00:00:00"/>
    <x v="2"/>
    <n v="117182"/>
    <x v="0"/>
    <n v="80"/>
    <n v="-2"/>
    <n v="3045"/>
    <x v="1"/>
  </r>
  <r>
    <n v="232887"/>
    <x v="2"/>
    <x v="0"/>
    <x v="1"/>
    <s v="Meghalaya"/>
    <s v="Chennai"/>
    <n v="419639"/>
    <d v="2023-03-11T00:00:00"/>
    <x v="4"/>
    <n v="135271"/>
    <x v="0"/>
    <n v="66"/>
    <n v="41"/>
    <n v="1196"/>
    <x v="0"/>
  </r>
  <r>
    <n v="232888"/>
    <x v="0"/>
    <x v="0"/>
    <x v="17"/>
    <s v="Goa"/>
    <s v="Chennai"/>
    <n v="862994"/>
    <d v="2023-03-11T00:00:00"/>
    <x v="3"/>
    <n v="59762"/>
    <x v="2"/>
    <n v="69"/>
    <n v="49"/>
    <n v="1981"/>
    <x v="0"/>
  </r>
  <r>
    <n v="232889"/>
    <x v="1"/>
    <x v="0"/>
    <x v="10"/>
    <s v="Maharashtra"/>
    <s v="Bangalore"/>
    <n v="620746"/>
    <d v="2023-03-11T00:00:00"/>
    <x v="0"/>
    <n v="65829"/>
    <x v="2"/>
    <n v="68"/>
    <n v="21"/>
    <n v="3596"/>
    <x v="0"/>
  </r>
  <r>
    <n v="232890"/>
    <x v="1"/>
    <x v="1"/>
    <x v="23"/>
    <s v="Himachal Pradesh"/>
    <s v="Bangalore"/>
    <n v="814272"/>
    <d v="2023-03-11T00:00:00"/>
    <x v="1"/>
    <n v="56767"/>
    <x v="2"/>
    <n v="26"/>
    <n v="27"/>
    <n v="6666"/>
    <x v="1"/>
  </r>
  <r>
    <n v="232891"/>
    <x v="3"/>
    <x v="1"/>
    <x v="41"/>
    <s v="West Bengal"/>
    <s v="Bangalore"/>
    <n v="589877"/>
    <d v="2023-03-11T00:00:00"/>
    <x v="0"/>
    <n v="99485"/>
    <x v="0"/>
    <n v="62"/>
    <n v="22"/>
    <n v="458"/>
    <x v="0"/>
  </r>
  <r>
    <n v="232892"/>
    <x v="2"/>
    <x v="1"/>
    <x v="44"/>
    <s v="Tamil Nadu"/>
    <s v="Delhi"/>
    <n v="649306"/>
    <d v="2023-03-11T00:00:00"/>
    <x v="1"/>
    <n v="44006"/>
    <x v="1"/>
    <n v="15"/>
    <n v="17"/>
    <n v="6657"/>
    <x v="0"/>
  </r>
  <r>
    <n v="232893"/>
    <x v="0"/>
    <x v="1"/>
    <x v="36"/>
    <s v="Goa"/>
    <s v="Mumbai"/>
    <n v="513110"/>
    <d v="2023-03-11T00:00:00"/>
    <x v="0"/>
    <n v="95850"/>
    <x v="0"/>
    <n v="68"/>
    <n v="2"/>
    <n v="5598"/>
    <x v="0"/>
  </r>
  <r>
    <n v="232894"/>
    <x v="3"/>
    <x v="1"/>
    <x v="29"/>
    <s v="West Bengal"/>
    <s v="Bangalore"/>
    <n v="661001"/>
    <d v="2023-03-11T00:00:00"/>
    <x v="1"/>
    <n v="96485"/>
    <x v="0"/>
    <n v="42"/>
    <n v="3"/>
    <n v="629"/>
    <x v="0"/>
  </r>
  <r>
    <n v="232895"/>
    <x v="0"/>
    <x v="1"/>
    <x v="33"/>
    <s v="Madhya Pradesh"/>
    <s v="Bangalore"/>
    <n v="859562"/>
    <d v="2023-03-11T00:00:00"/>
    <x v="1"/>
    <n v="112403"/>
    <x v="0"/>
    <n v="35"/>
    <n v="31"/>
    <n v="683"/>
    <x v="0"/>
  </r>
  <r>
    <n v="232896"/>
    <x v="2"/>
    <x v="1"/>
    <x v="48"/>
    <s v="Rajasthan"/>
    <s v="Chennai"/>
    <n v="144057"/>
    <d v="2023-03-11T00:00:00"/>
    <x v="1"/>
    <n v="149422"/>
    <x v="0"/>
    <n v="26"/>
    <n v="12"/>
    <n v="828"/>
    <x v="0"/>
  </r>
  <r>
    <n v="232897"/>
    <x v="2"/>
    <x v="1"/>
    <x v="55"/>
    <s v="Manipur"/>
    <s v="Delhi"/>
    <n v="401087"/>
    <d v="2023-03-11T00:00:00"/>
    <x v="2"/>
    <n v="90073"/>
    <x v="0"/>
    <n v="45"/>
    <n v="45"/>
    <n v="4328"/>
    <x v="1"/>
  </r>
  <r>
    <n v="232898"/>
    <x v="1"/>
    <x v="0"/>
    <x v="51"/>
    <s v="Karnataka"/>
    <s v="Bangalore"/>
    <n v="895738"/>
    <d v="2023-03-11T00:00:00"/>
    <x v="0"/>
    <n v="75692"/>
    <x v="2"/>
    <n v="69"/>
    <n v="4"/>
    <n v="2624"/>
    <x v="0"/>
  </r>
  <r>
    <n v="232899"/>
    <x v="1"/>
    <x v="1"/>
    <x v="9"/>
    <s v="Meghalaya"/>
    <s v="Chennai"/>
    <n v="565258"/>
    <d v="2023-03-11T00:00:00"/>
    <x v="4"/>
    <n v="136611"/>
    <x v="0"/>
    <n v="52"/>
    <n v="21"/>
    <n v="1681"/>
    <x v="0"/>
  </r>
  <r>
    <n v="232900"/>
    <x v="2"/>
    <x v="1"/>
    <x v="35"/>
    <s v="Mizoram"/>
    <s v="Hyderabad"/>
    <n v="486547"/>
    <d v="2023-03-11T00:00:00"/>
    <x v="2"/>
    <n v="139042"/>
    <x v="0"/>
    <n v="57"/>
    <n v="4"/>
    <n v="2013"/>
    <x v="0"/>
  </r>
  <r>
    <n v="232901"/>
    <x v="0"/>
    <x v="1"/>
    <x v="22"/>
    <s v="Meghalaya"/>
    <s v="Bangalore"/>
    <n v="865337"/>
    <d v="2023-03-11T00:00:00"/>
    <x v="3"/>
    <n v="107106"/>
    <x v="0"/>
    <n v="6"/>
    <n v="31"/>
    <n v="8341"/>
    <x v="0"/>
  </r>
  <r>
    <n v="232902"/>
    <x v="0"/>
    <x v="0"/>
    <x v="54"/>
    <s v="Himachal Pradesh"/>
    <s v="Hyderabad"/>
    <n v="386855"/>
    <d v="2023-03-11T00:00:00"/>
    <x v="4"/>
    <n v="81067"/>
    <x v="2"/>
    <n v="89"/>
    <n v="3"/>
    <n v="705"/>
    <x v="0"/>
  </r>
  <r>
    <n v="232903"/>
    <x v="2"/>
    <x v="1"/>
    <x v="24"/>
    <s v="Gujarat"/>
    <s v="Chennai"/>
    <n v="894027"/>
    <d v="2023-03-11T00:00:00"/>
    <x v="4"/>
    <n v="136557"/>
    <x v="0"/>
    <n v="54"/>
    <n v="33"/>
    <n v="4663"/>
    <x v="0"/>
  </r>
  <r>
    <n v="232904"/>
    <x v="1"/>
    <x v="1"/>
    <x v="51"/>
    <s v="Kerala"/>
    <s v="Chennai"/>
    <n v="549408"/>
    <d v="2023-03-11T00:00:00"/>
    <x v="1"/>
    <n v="148646"/>
    <x v="0"/>
    <n v="58"/>
    <n v="19"/>
    <n v="3927"/>
    <x v="0"/>
  </r>
  <r>
    <n v="232905"/>
    <x v="0"/>
    <x v="0"/>
    <x v="28"/>
    <s v="Arunachal Pradesh"/>
    <s v="Delhi"/>
    <n v="449450"/>
    <d v="2023-03-11T00:00:00"/>
    <x v="0"/>
    <n v="51873"/>
    <x v="1"/>
    <n v="12"/>
    <n v="43"/>
    <n v="9847"/>
    <x v="1"/>
  </r>
  <r>
    <n v="232906"/>
    <x v="2"/>
    <x v="0"/>
    <x v="49"/>
    <s v="Karnataka"/>
    <s v="Chennai"/>
    <n v="927750"/>
    <d v="2023-03-11T00:00:00"/>
    <x v="0"/>
    <n v="81095"/>
    <x v="2"/>
    <n v="41"/>
    <n v="4"/>
    <n v="2876"/>
    <x v="0"/>
  </r>
  <r>
    <n v="232907"/>
    <x v="1"/>
    <x v="0"/>
    <x v="47"/>
    <s v="Himachal Pradesh"/>
    <s v="Chennai"/>
    <n v="171397"/>
    <d v="2023-03-11T00:00:00"/>
    <x v="0"/>
    <n v="110614"/>
    <x v="0"/>
    <n v="47"/>
    <n v="30"/>
    <n v="3989"/>
    <x v="1"/>
  </r>
  <r>
    <n v="232908"/>
    <x v="0"/>
    <x v="0"/>
    <x v="17"/>
    <s v="Bihar"/>
    <s v="Chennai"/>
    <n v="642633"/>
    <d v="2023-03-11T00:00:00"/>
    <x v="4"/>
    <n v="96987"/>
    <x v="0"/>
    <n v="42"/>
    <n v="14"/>
    <n v="5749"/>
    <x v="0"/>
  </r>
  <r>
    <n v="232909"/>
    <x v="0"/>
    <x v="1"/>
    <x v="9"/>
    <s v="Jharkhand"/>
    <s v="Hyderabad"/>
    <n v="568729"/>
    <d v="2023-03-11T00:00:00"/>
    <x v="3"/>
    <n v="46572"/>
    <x v="1"/>
    <n v="40"/>
    <n v="19"/>
    <n v="3392"/>
    <x v="0"/>
  </r>
  <r>
    <n v="232910"/>
    <x v="3"/>
    <x v="1"/>
    <x v="13"/>
    <s v="Telangana"/>
    <s v="Mumbai"/>
    <n v="150676"/>
    <d v="2023-03-11T00:00:00"/>
    <x v="4"/>
    <n v="73155"/>
    <x v="2"/>
    <n v="43"/>
    <n v="20"/>
    <n v="4810"/>
    <x v="1"/>
  </r>
  <r>
    <n v="232911"/>
    <x v="0"/>
    <x v="1"/>
    <x v="44"/>
    <s v="Nagaland"/>
    <s v="Kolkata"/>
    <n v="328864"/>
    <d v="2023-03-11T00:00:00"/>
    <x v="0"/>
    <n v="52946"/>
    <x v="2"/>
    <n v="81"/>
    <n v="7"/>
    <n v="5980"/>
    <x v="0"/>
  </r>
  <r>
    <n v="232912"/>
    <x v="1"/>
    <x v="0"/>
    <x v="56"/>
    <s v="Uttarakhand"/>
    <s v="Delhi"/>
    <n v="902392"/>
    <d v="2023-03-11T00:00:00"/>
    <x v="2"/>
    <n v="39912"/>
    <x v="1"/>
    <n v="22"/>
    <n v="38"/>
    <n v="6583"/>
    <x v="1"/>
  </r>
  <r>
    <n v="232913"/>
    <x v="1"/>
    <x v="1"/>
    <x v="41"/>
    <s v="Karnataka"/>
    <s v="Bangalore"/>
    <n v="992744"/>
    <d v="2023-03-11T00:00:00"/>
    <x v="2"/>
    <n v="20154"/>
    <x v="1"/>
    <n v="97"/>
    <n v="31"/>
    <n v="7430"/>
    <x v="0"/>
  </r>
  <r>
    <n v="232914"/>
    <x v="0"/>
    <x v="0"/>
    <x v="6"/>
    <s v="Himachal Pradesh"/>
    <s v="Kolkata"/>
    <n v="384254"/>
    <d v="2023-03-11T00:00:00"/>
    <x v="3"/>
    <n v="62685"/>
    <x v="2"/>
    <n v="85"/>
    <n v="14"/>
    <n v="6081"/>
    <x v="0"/>
  </r>
  <r>
    <n v="232915"/>
    <x v="1"/>
    <x v="1"/>
    <x v="6"/>
    <s v="Sikkim"/>
    <s v="Delhi"/>
    <n v="803665"/>
    <d v="2023-03-11T00:00:00"/>
    <x v="0"/>
    <n v="123313"/>
    <x v="0"/>
    <n v="86"/>
    <n v="0"/>
    <n v="2848"/>
    <x v="0"/>
  </r>
  <r>
    <n v="232916"/>
    <x v="3"/>
    <x v="1"/>
    <x v="31"/>
    <s v="Tripura"/>
    <s v="Delhi"/>
    <n v="677145"/>
    <d v="2023-03-11T00:00:00"/>
    <x v="4"/>
    <n v="108558"/>
    <x v="0"/>
    <n v="41"/>
    <n v="43"/>
    <n v="4630"/>
    <x v="0"/>
  </r>
  <r>
    <n v="232917"/>
    <x v="0"/>
    <x v="1"/>
    <x v="45"/>
    <s v="Bihar"/>
    <s v="Kolkata"/>
    <n v="871945"/>
    <d v="2023-03-11T00:00:00"/>
    <x v="1"/>
    <n v="54853"/>
    <x v="2"/>
    <n v="0"/>
    <n v="22"/>
    <n v="8899"/>
    <x v="1"/>
  </r>
  <r>
    <n v="232918"/>
    <x v="0"/>
    <x v="1"/>
    <x v="42"/>
    <s v="Manipur"/>
    <s v="Delhi"/>
    <n v="279794"/>
    <d v="2023-03-11T00:00:00"/>
    <x v="2"/>
    <n v="140692"/>
    <x v="0"/>
    <n v="20"/>
    <n v="33"/>
    <n v="9125"/>
    <x v="0"/>
  </r>
  <r>
    <n v="232919"/>
    <x v="1"/>
    <x v="1"/>
    <x v="10"/>
    <s v="West Bengal"/>
    <s v="Delhi"/>
    <n v="758980"/>
    <d v="2023-03-11T00:00:00"/>
    <x v="2"/>
    <n v="23128"/>
    <x v="1"/>
    <n v="96"/>
    <n v="45"/>
    <n v="3165"/>
    <x v="0"/>
  </r>
  <r>
    <n v="232920"/>
    <x v="0"/>
    <x v="1"/>
    <x v="22"/>
    <s v="Nagaland"/>
    <s v="Bangalore"/>
    <n v="426161"/>
    <d v="2023-03-11T00:00:00"/>
    <x v="4"/>
    <n v="69617"/>
    <x v="2"/>
    <n v="92"/>
    <n v="29"/>
    <n v="4898"/>
    <x v="0"/>
  </r>
  <r>
    <n v="232921"/>
    <x v="1"/>
    <x v="1"/>
    <x v="28"/>
    <s v="Telangana"/>
    <s v="Mumbai"/>
    <n v="769255"/>
    <d v="2023-03-11T00:00:00"/>
    <x v="0"/>
    <n v="42265"/>
    <x v="1"/>
    <n v="25"/>
    <n v="29"/>
    <n v="5160"/>
    <x v="0"/>
  </r>
  <r>
    <n v="232922"/>
    <x v="2"/>
    <x v="0"/>
    <x v="18"/>
    <s v="Sikkim"/>
    <s v="Mumbai"/>
    <n v="257396"/>
    <d v="2023-03-11T00:00:00"/>
    <x v="1"/>
    <n v="111146"/>
    <x v="0"/>
    <n v="47"/>
    <n v="43"/>
    <n v="9937"/>
    <x v="0"/>
  </r>
  <r>
    <n v="232923"/>
    <x v="3"/>
    <x v="1"/>
    <x v="41"/>
    <s v="Tripura"/>
    <s v="Kolkata"/>
    <n v="163784"/>
    <d v="2023-03-11T00:00:00"/>
    <x v="4"/>
    <n v="84671"/>
    <x v="2"/>
    <n v="41"/>
    <n v="28"/>
    <n v="3216"/>
    <x v="0"/>
  </r>
  <r>
    <n v="232924"/>
    <x v="2"/>
    <x v="1"/>
    <x v="51"/>
    <s v="Jharkhand"/>
    <s v="Chennai"/>
    <n v="219806"/>
    <d v="2023-03-11T00:00:00"/>
    <x v="3"/>
    <n v="22051"/>
    <x v="1"/>
    <n v="59"/>
    <n v="28"/>
    <n v="3525"/>
    <x v="0"/>
  </r>
  <r>
    <n v="232925"/>
    <x v="0"/>
    <x v="1"/>
    <x v="19"/>
    <s v="Odisha"/>
    <s v="Delhi"/>
    <n v="547816"/>
    <d v="2023-03-11T00:00:00"/>
    <x v="2"/>
    <n v="98793"/>
    <x v="0"/>
    <n v="43"/>
    <n v="50"/>
    <n v="2564"/>
    <x v="0"/>
  </r>
  <r>
    <n v="232926"/>
    <x v="2"/>
    <x v="0"/>
    <x v="56"/>
    <s v="Goa"/>
    <s v="Delhi"/>
    <n v="932745"/>
    <d v="2023-03-11T00:00:00"/>
    <x v="4"/>
    <n v="98538"/>
    <x v="0"/>
    <n v="13"/>
    <n v="27"/>
    <n v="8705"/>
    <x v="0"/>
  </r>
  <r>
    <n v="232927"/>
    <x v="3"/>
    <x v="1"/>
    <x v="49"/>
    <s v="Karnataka"/>
    <s v="Hyderabad"/>
    <n v="629784"/>
    <d v="2023-03-11T00:00:00"/>
    <x v="0"/>
    <n v="53459"/>
    <x v="2"/>
    <n v="23"/>
    <n v="44"/>
    <n v="-86"/>
    <x v="1"/>
  </r>
  <r>
    <n v="232928"/>
    <x v="0"/>
    <x v="1"/>
    <x v="8"/>
    <s v="Karnataka"/>
    <s v="Delhi"/>
    <n v="456643"/>
    <d v="2023-03-11T00:00:00"/>
    <x v="1"/>
    <n v="57254"/>
    <x v="2"/>
    <n v="35"/>
    <n v="6"/>
    <n v="7794"/>
    <x v="0"/>
  </r>
  <r>
    <n v="232929"/>
    <x v="0"/>
    <x v="1"/>
    <x v="14"/>
    <s v="Gujarat"/>
    <s v="Hyderabad"/>
    <n v="487886"/>
    <d v="2023-03-11T00:00:00"/>
    <x v="3"/>
    <n v="37606"/>
    <x v="1"/>
    <n v="48"/>
    <n v="42"/>
    <n v="9062"/>
    <x v="0"/>
  </r>
  <r>
    <n v="232930"/>
    <x v="0"/>
    <x v="1"/>
    <x v="19"/>
    <s v="Goa"/>
    <s v="Bangalore"/>
    <n v="933930"/>
    <d v="2023-03-11T00:00:00"/>
    <x v="0"/>
    <n v="120236"/>
    <x v="0"/>
    <n v="68"/>
    <n v="29"/>
    <n v="5805"/>
    <x v="0"/>
  </r>
  <r>
    <n v="232931"/>
    <x v="2"/>
    <x v="1"/>
    <x v="54"/>
    <s v="Uttar Pradesh"/>
    <s v="Kolkata"/>
    <n v="105814"/>
    <d v="2023-03-11T00:00:00"/>
    <x v="3"/>
    <n v="84481"/>
    <x v="2"/>
    <n v="36"/>
    <n v="9"/>
    <n v="5699"/>
    <x v="0"/>
  </r>
  <r>
    <n v="232932"/>
    <x v="3"/>
    <x v="1"/>
    <x v="3"/>
    <s v="Maharashtra"/>
    <s v="Delhi"/>
    <n v="556567"/>
    <d v="2023-03-11T00:00:00"/>
    <x v="2"/>
    <n v="106758"/>
    <x v="0"/>
    <n v="27"/>
    <n v="44"/>
    <n v="7459"/>
    <x v="0"/>
  </r>
  <r>
    <n v="232933"/>
    <x v="1"/>
    <x v="1"/>
    <x v="17"/>
    <s v="Mizoram"/>
    <s v="Delhi"/>
    <n v="887891"/>
    <d v="2023-03-11T00:00:00"/>
    <x v="3"/>
    <n v="124671"/>
    <x v="0"/>
    <n v="15"/>
    <n v="-1"/>
    <n v="4198"/>
    <x v="0"/>
  </r>
  <r>
    <n v="232934"/>
    <x v="0"/>
    <x v="0"/>
    <x v="20"/>
    <s v="Himachal Pradesh"/>
    <s v="Bangalore"/>
    <n v="857356"/>
    <d v="2023-03-11T00:00:00"/>
    <x v="0"/>
    <n v="94595"/>
    <x v="0"/>
    <n v="49"/>
    <n v="46"/>
    <n v="9234"/>
    <x v="1"/>
  </r>
  <r>
    <n v="232935"/>
    <x v="1"/>
    <x v="1"/>
    <x v="43"/>
    <s v="Goa"/>
    <s v="Hyderabad"/>
    <n v="648080"/>
    <d v="2023-03-11T00:00:00"/>
    <x v="3"/>
    <n v="126808"/>
    <x v="0"/>
    <n v="91"/>
    <n v="46"/>
    <n v="2717"/>
    <x v="0"/>
  </r>
  <r>
    <n v="232936"/>
    <x v="2"/>
    <x v="0"/>
    <x v="26"/>
    <s v="Sikkim"/>
    <s v="Bangalore"/>
    <n v="279614"/>
    <d v="2023-03-11T00:00:00"/>
    <x v="4"/>
    <n v="70387"/>
    <x v="2"/>
    <n v="70"/>
    <n v="41"/>
    <n v="1937"/>
    <x v="0"/>
  </r>
  <r>
    <n v="232937"/>
    <x v="3"/>
    <x v="1"/>
    <x v="43"/>
    <s v="Gujarat"/>
    <s v="Kolkata"/>
    <n v="966168"/>
    <d v="2023-03-11T00:00:00"/>
    <x v="0"/>
    <n v="125407"/>
    <x v="0"/>
    <n v="54"/>
    <n v="18"/>
    <n v="1663"/>
    <x v="0"/>
  </r>
  <r>
    <n v="232938"/>
    <x v="2"/>
    <x v="1"/>
    <x v="7"/>
    <s v="Chhattisgarh"/>
    <s v="Chennai"/>
    <n v="413739"/>
    <d v="2023-03-11T00:00:00"/>
    <x v="0"/>
    <n v="104848"/>
    <x v="0"/>
    <n v="59"/>
    <n v="6"/>
    <n v="7453"/>
    <x v="0"/>
  </r>
  <r>
    <n v="232939"/>
    <x v="2"/>
    <x v="1"/>
    <x v="8"/>
    <s v="Manipur"/>
    <s v="Hyderabad"/>
    <n v="752300"/>
    <d v="2023-03-11T00:00:00"/>
    <x v="3"/>
    <n v="149266"/>
    <x v="0"/>
    <n v="27"/>
    <n v="10"/>
    <n v="5713"/>
    <x v="0"/>
  </r>
  <r>
    <n v="232940"/>
    <x v="3"/>
    <x v="0"/>
    <x v="5"/>
    <s v="Tamil Nadu"/>
    <s v="Kolkata"/>
    <n v="655607"/>
    <d v="2023-03-11T00:00:00"/>
    <x v="3"/>
    <n v="34502"/>
    <x v="1"/>
    <n v="52"/>
    <n v="46"/>
    <n v="1928"/>
    <x v="1"/>
  </r>
  <r>
    <n v="232941"/>
    <x v="2"/>
    <x v="0"/>
    <x v="5"/>
    <s v="West Bengal"/>
    <s v="Delhi"/>
    <n v="165398"/>
    <d v="2023-03-11T00:00:00"/>
    <x v="2"/>
    <n v="48302"/>
    <x v="1"/>
    <n v="36"/>
    <n v="4"/>
    <n v="8183"/>
    <x v="0"/>
  </r>
  <r>
    <n v="232942"/>
    <x v="2"/>
    <x v="1"/>
    <x v="45"/>
    <s v="Punjab"/>
    <s v="Delhi"/>
    <n v="982496"/>
    <d v="2023-03-11T00:00:00"/>
    <x v="4"/>
    <n v="61466"/>
    <x v="2"/>
    <n v="42"/>
    <n v="41"/>
    <n v="3134"/>
    <x v="0"/>
  </r>
  <r>
    <n v="232943"/>
    <x v="3"/>
    <x v="0"/>
    <x v="29"/>
    <s v="Manipur"/>
    <s v="Delhi"/>
    <n v="769917"/>
    <d v="2023-03-11T00:00:00"/>
    <x v="3"/>
    <n v="51710"/>
    <x v="1"/>
    <n v="3"/>
    <n v="26"/>
    <n v="4125"/>
    <x v="1"/>
  </r>
  <r>
    <n v="232944"/>
    <x v="2"/>
    <x v="0"/>
    <x v="45"/>
    <s v="Uttar Pradesh"/>
    <s v="Mumbai"/>
    <n v="426297"/>
    <d v="2023-03-11T00:00:00"/>
    <x v="2"/>
    <n v="73447"/>
    <x v="2"/>
    <n v="52"/>
    <n v="44"/>
    <n v="683"/>
    <x v="0"/>
  </r>
  <r>
    <n v="232945"/>
    <x v="1"/>
    <x v="1"/>
    <x v="17"/>
    <s v="Himachal Pradesh"/>
    <s v="Bangalore"/>
    <n v="917393"/>
    <d v="2023-03-11T00:00:00"/>
    <x v="2"/>
    <n v="145016"/>
    <x v="0"/>
    <n v="52"/>
    <n v="34"/>
    <n v="6040"/>
    <x v="1"/>
  </r>
  <r>
    <n v="232946"/>
    <x v="1"/>
    <x v="1"/>
    <x v="6"/>
    <s v="West Bengal"/>
    <s v="Hyderabad"/>
    <n v="349015"/>
    <d v="2023-03-11T00:00:00"/>
    <x v="0"/>
    <n v="134173"/>
    <x v="0"/>
    <n v="57"/>
    <n v="3"/>
    <n v="730"/>
    <x v="0"/>
  </r>
  <r>
    <n v="232947"/>
    <x v="3"/>
    <x v="0"/>
    <x v="47"/>
    <s v="Uttarakhand"/>
    <s v="Delhi"/>
    <n v="763928"/>
    <d v="2023-03-11T00:00:00"/>
    <x v="2"/>
    <n v="88799"/>
    <x v="0"/>
    <n v="40"/>
    <n v="7"/>
    <n v="10351"/>
    <x v="1"/>
  </r>
  <r>
    <n v="232948"/>
    <x v="0"/>
    <x v="0"/>
    <x v="56"/>
    <s v="Odisha"/>
    <s v="Bangalore"/>
    <n v="593917"/>
    <d v="2023-03-11T00:00:00"/>
    <x v="2"/>
    <n v="57403"/>
    <x v="2"/>
    <n v="76"/>
    <n v="6"/>
    <n v="2672"/>
    <x v="0"/>
  </r>
  <r>
    <n v="232949"/>
    <x v="1"/>
    <x v="0"/>
    <x v="25"/>
    <s v="Uttarakhand"/>
    <s v="Hyderabad"/>
    <n v="726031"/>
    <d v="2023-03-11T00:00:00"/>
    <x v="1"/>
    <n v="56744"/>
    <x v="2"/>
    <n v="15"/>
    <n v="2"/>
    <n v="6143"/>
    <x v="0"/>
  </r>
  <r>
    <n v="232950"/>
    <x v="0"/>
    <x v="1"/>
    <x v="43"/>
    <s v="Sikkim"/>
    <s v="Hyderabad"/>
    <n v="773724"/>
    <d v="2023-03-11T00:00:00"/>
    <x v="0"/>
    <n v="119980"/>
    <x v="0"/>
    <n v="8"/>
    <n v="26"/>
    <n v="4314"/>
    <x v="0"/>
  </r>
  <r>
    <n v="232951"/>
    <x v="3"/>
    <x v="0"/>
    <x v="14"/>
    <s v="Nagaland"/>
    <s v="Mumbai"/>
    <n v="422685"/>
    <d v="2023-03-11T00:00:00"/>
    <x v="3"/>
    <n v="26247"/>
    <x v="1"/>
    <n v="65"/>
    <n v="32"/>
    <n v="6217"/>
    <x v="0"/>
  </r>
  <r>
    <n v="232952"/>
    <x v="1"/>
    <x v="1"/>
    <x v="29"/>
    <s v="Chhattisgarh"/>
    <s v="Mumbai"/>
    <n v="827570"/>
    <d v="2023-03-11T00:00:00"/>
    <x v="3"/>
    <n v="132725"/>
    <x v="0"/>
    <n v="74"/>
    <n v="8"/>
    <n v="8278"/>
    <x v="1"/>
  </r>
  <r>
    <n v="232953"/>
    <x v="1"/>
    <x v="1"/>
    <x v="7"/>
    <s v="Uttarakhand"/>
    <s v="Hyderabad"/>
    <n v="406994"/>
    <d v="2023-03-11T00:00:00"/>
    <x v="2"/>
    <n v="102207"/>
    <x v="0"/>
    <n v="15"/>
    <n v="29"/>
    <n v="6795"/>
    <x v="0"/>
  </r>
  <r>
    <n v="232954"/>
    <x v="2"/>
    <x v="0"/>
    <x v="20"/>
    <s v="Goa"/>
    <s v="Chennai"/>
    <n v="225843"/>
    <d v="2023-03-11T00:00:00"/>
    <x v="1"/>
    <n v="101745"/>
    <x v="0"/>
    <n v="76"/>
    <n v="33"/>
    <n v="-379"/>
    <x v="0"/>
  </r>
  <r>
    <n v="232955"/>
    <x v="0"/>
    <x v="0"/>
    <x v="8"/>
    <s v="Manipur"/>
    <s v="Delhi"/>
    <n v="369967"/>
    <d v="2023-03-11T00:00:00"/>
    <x v="3"/>
    <n v="77864"/>
    <x v="2"/>
    <n v="5"/>
    <n v="37"/>
    <n v="4922"/>
    <x v="1"/>
  </r>
  <r>
    <n v="232956"/>
    <x v="2"/>
    <x v="1"/>
    <x v="17"/>
    <s v="Odisha"/>
    <s v="Kolkata"/>
    <n v="280123"/>
    <d v="2023-03-11T00:00:00"/>
    <x v="4"/>
    <n v="26441"/>
    <x v="1"/>
    <n v="12"/>
    <n v="22"/>
    <n v="5942"/>
    <x v="0"/>
  </r>
  <r>
    <n v="232957"/>
    <x v="2"/>
    <x v="1"/>
    <x v="25"/>
    <s v="Punjab"/>
    <s v="Mumbai"/>
    <n v="167927"/>
    <d v="2023-03-11T00:00:00"/>
    <x v="3"/>
    <n v="147867"/>
    <x v="0"/>
    <n v="44"/>
    <n v="34"/>
    <n v="7099"/>
    <x v="0"/>
  </r>
  <r>
    <n v="232958"/>
    <x v="1"/>
    <x v="1"/>
    <x v="46"/>
    <s v="Goa"/>
    <s v="Bangalore"/>
    <n v="832166"/>
    <d v="2023-03-11T00:00:00"/>
    <x v="3"/>
    <n v="135768"/>
    <x v="0"/>
    <n v="30"/>
    <n v="6"/>
    <n v="9087"/>
    <x v="0"/>
  </r>
  <r>
    <n v="232959"/>
    <x v="3"/>
    <x v="1"/>
    <x v="1"/>
    <s v="Meghalaya"/>
    <s v="Mumbai"/>
    <n v="567743"/>
    <d v="2023-03-11T00:00:00"/>
    <x v="4"/>
    <n v="47220"/>
    <x v="1"/>
    <n v="34"/>
    <n v="15"/>
    <n v="6100"/>
    <x v="0"/>
  </r>
  <r>
    <n v="232960"/>
    <x v="2"/>
    <x v="0"/>
    <x v="0"/>
    <s v="Bihar"/>
    <s v="Mumbai"/>
    <n v="658891"/>
    <d v="2023-03-11T00:00:00"/>
    <x v="1"/>
    <n v="99930"/>
    <x v="0"/>
    <n v="75"/>
    <n v="44"/>
    <n v="9763"/>
    <x v="0"/>
  </r>
  <r>
    <n v="232961"/>
    <x v="1"/>
    <x v="0"/>
    <x v="14"/>
    <s v="Odisha"/>
    <s v="Delhi"/>
    <n v="223785"/>
    <d v="2023-03-11T00:00:00"/>
    <x v="3"/>
    <n v="140221"/>
    <x v="0"/>
    <n v="70"/>
    <n v="28"/>
    <n v="8634"/>
    <x v="0"/>
  </r>
  <r>
    <n v="232962"/>
    <x v="3"/>
    <x v="1"/>
    <x v="22"/>
    <s v="Kerala"/>
    <s v="Mumbai"/>
    <n v="460176"/>
    <d v="2023-03-11T00:00:00"/>
    <x v="2"/>
    <n v="107643"/>
    <x v="0"/>
    <n v="59"/>
    <n v="43"/>
    <n v="696"/>
    <x v="0"/>
  </r>
  <r>
    <n v="232963"/>
    <x v="2"/>
    <x v="1"/>
    <x v="22"/>
    <s v="Punjab"/>
    <s v="Hyderabad"/>
    <n v="894631"/>
    <d v="2023-03-11T00:00:00"/>
    <x v="2"/>
    <n v="61312"/>
    <x v="2"/>
    <n v="73"/>
    <n v="22"/>
    <n v="604"/>
    <x v="0"/>
  </r>
  <r>
    <n v="232964"/>
    <x v="2"/>
    <x v="1"/>
    <x v="17"/>
    <s v="Tripura"/>
    <s v="Bangalore"/>
    <n v="159769"/>
    <d v="2023-03-12T00:00:00"/>
    <x v="2"/>
    <n v="55361"/>
    <x v="2"/>
    <n v="79"/>
    <n v="5"/>
    <n v="9124"/>
    <x v="0"/>
  </r>
  <r>
    <n v="232965"/>
    <x v="2"/>
    <x v="0"/>
    <x v="53"/>
    <s v="Haryana"/>
    <s v="Bangalore"/>
    <n v="261273"/>
    <d v="2023-03-12T00:00:00"/>
    <x v="0"/>
    <n v="59758"/>
    <x v="2"/>
    <n v="40"/>
    <n v="20"/>
    <n v="2452"/>
    <x v="0"/>
  </r>
  <r>
    <n v="232966"/>
    <x v="1"/>
    <x v="1"/>
    <x v="42"/>
    <s v="Rajasthan"/>
    <s v="Hyderabad"/>
    <n v="673255"/>
    <d v="2023-03-12T00:00:00"/>
    <x v="0"/>
    <n v="93641"/>
    <x v="0"/>
    <n v="20"/>
    <n v="39"/>
    <n v="2004"/>
    <x v="1"/>
  </r>
  <r>
    <n v="232967"/>
    <x v="0"/>
    <x v="1"/>
    <x v="7"/>
    <s v="Odisha"/>
    <s v="Delhi"/>
    <n v="754775"/>
    <d v="2023-03-12T00:00:00"/>
    <x v="3"/>
    <n v="126084"/>
    <x v="0"/>
    <n v="19"/>
    <n v="30"/>
    <n v="2837"/>
    <x v="0"/>
  </r>
  <r>
    <n v="232968"/>
    <x v="0"/>
    <x v="1"/>
    <x v="40"/>
    <s v="Andhra Pradesh"/>
    <s v="Chennai"/>
    <n v="762031"/>
    <d v="2023-03-12T00:00:00"/>
    <x v="4"/>
    <n v="148414"/>
    <x v="0"/>
    <n v="52"/>
    <n v="20"/>
    <n v="1812"/>
    <x v="0"/>
  </r>
  <r>
    <n v="232969"/>
    <x v="2"/>
    <x v="1"/>
    <x v="21"/>
    <s v="Gujarat"/>
    <s v="Hyderabad"/>
    <n v="241553"/>
    <d v="2023-03-12T00:00:00"/>
    <x v="2"/>
    <n v="120998"/>
    <x v="0"/>
    <n v="65"/>
    <n v="8"/>
    <n v="9630"/>
    <x v="0"/>
  </r>
  <r>
    <n v="232970"/>
    <x v="3"/>
    <x v="1"/>
    <x v="37"/>
    <s v="Madhya Pradesh"/>
    <s v="Kolkata"/>
    <n v="690444"/>
    <d v="2023-03-12T00:00:00"/>
    <x v="0"/>
    <n v="80663"/>
    <x v="2"/>
    <n v="66"/>
    <n v="38"/>
    <n v="4074"/>
    <x v="0"/>
  </r>
  <r>
    <n v="232971"/>
    <x v="2"/>
    <x v="0"/>
    <x v="16"/>
    <s v="Punjab"/>
    <s v="Hyderabad"/>
    <n v="845569"/>
    <d v="2023-03-12T00:00:00"/>
    <x v="0"/>
    <n v="120790"/>
    <x v="0"/>
    <n v="18"/>
    <n v="41"/>
    <n v="6925"/>
    <x v="0"/>
  </r>
  <r>
    <n v="232972"/>
    <x v="3"/>
    <x v="1"/>
    <x v="42"/>
    <s v="Arunachal Pradesh"/>
    <s v="Hyderabad"/>
    <n v="457527"/>
    <d v="2023-03-12T00:00:00"/>
    <x v="3"/>
    <n v="52953"/>
    <x v="2"/>
    <n v="75"/>
    <n v="44"/>
    <n v="4097"/>
    <x v="0"/>
  </r>
  <r>
    <n v="232973"/>
    <x v="3"/>
    <x v="0"/>
    <x v="3"/>
    <s v="Maharashtra"/>
    <s v="Delhi"/>
    <n v="647291"/>
    <d v="2023-03-12T00:00:00"/>
    <x v="3"/>
    <n v="47964"/>
    <x v="1"/>
    <n v="56"/>
    <n v="23"/>
    <n v="5652"/>
    <x v="0"/>
  </r>
  <r>
    <n v="232974"/>
    <x v="3"/>
    <x v="0"/>
    <x v="12"/>
    <s v="West Bengal"/>
    <s v="Chennai"/>
    <n v="670194"/>
    <d v="2023-03-12T00:00:00"/>
    <x v="3"/>
    <n v="94294"/>
    <x v="0"/>
    <n v="78"/>
    <n v="2"/>
    <n v="9039"/>
    <x v="0"/>
  </r>
  <r>
    <n v="232975"/>
    <x v="3"/>
    <x v="0"/>
    <x v="18"/>
    <s v="Karnataka"/>
    <s v="Mumbai"/>
    <n v="883612"/>
    <d v="2023-03-12T00:00:00"/>
    <x v="1"/>
    <n v="111587"/>
    <x v="0"/>
    <n v="-8"/>
    <n v="16"/>
    <n v="6693"/>
    <x v="0"/>
  </r>
  <r>
    <n v="232976"/>
    <x v="1"/>
    <x v="0"/>
    <x v="41"/>
    <s v="Tamil Nadu"/>
    <s v="Kolkata"/>
    <n v="889085"/>
    <d v="2023-03-12T00:00:00"/>
    <x v="1"/>
    <n v="23419"/>
    <x v="1"/>
    <n v="15"/>
    <n v="38"/>
    <n v="9668"/>
    <x v="1"/>
  </r>
  <r>
    <n v="232977"/>
    <x v="1"/>
    <x v="0"/>
    <x v="55"/>
    <s v="Gujarat"/>
    <s v="Bangalore"/>
    <n v="747011"/>
    <d v="2023-03-12T00:00:00"/>
    <x v="3"/>
    <n v="31807"/>
    <x v="1"/>
    <n v="43"/>
    <n v="28"/>
    <n v="7908"/>
    <x v="1"/>
  </r>
  <r>
    <n v="232978"/>
    <x v="0"/>
    <x v="0"/>
    <x v="18"/>
    <s v="Haryana"/>
    <s v="Mumbai"/>
    <n v="609770"/>
    <d v="2023-03-12T00:00:00"/>
    <x v="2"/>
    <n v="118396"/>
    <x v="0"/>
    <n v="22"/>
    <n v="46"/>
    <n v="5237"/>
    <x v="1"/>
  </r>
  <r>
    <n v="232979"/>
    <x v="0"/>
    <x v="0"/>
    <x v="50"/>
    <s v="Chhattisgarh"/>
    <s v="Delhi"/>
    <n v="332097"/>
    <d v="2023-03-12T00:00:00"/>
    <x v="2"/>
    <n v="122334"/>
    <x v="0"/>
    <n v="24"/>
    <n v="33"/>
    <n v="4625"/>
    <x v="1"/>
  </r>
  <r>
    <n v="232980"/>
    <x v="3"/>
    <x v="1"/>
    <x v="17"/>
    <s v="Maharashtra"/>
    <s v="Kolkata"/>
    <n v="127695"/>
    <d v="2023-03-12T00:00:00"/>
    <x v="2"/>
    <n v="37456"/>
    <x v="1"/>
    <n v="29"/>
    <n v="15"/>
    <n v="9464"/>
    <x v="0"/>
  </r>
  <r>
    <n v="232981"/>
    <x v="2"/>
    <x v="0"/>
    <x v="0"/>
    <s v="Madhya Pradesh"/>
    <s v="Chennai"/>
    <n v="798339"/>
    <d v="2023-03-12T00:00:00"/>
    <x v="2"/>
    <n v="40908"/>
    <x v="1"/>
    <n v="55"/>
    <n v="35"/>
    <n v="3356"/>
    <x v="0"/>
  </r>
  <r>
    <n v="232982"/>
    <x v="3"/>
    <x v="0"/>
    <x v="33"/>
    <s v="Tripura"/>
    <s v="Chennai"/>
    <n v="788531"/>
    <d v="2023-03-12T00:00:00"/>
    <x v="4"/>
    <n v="47402"/>
    <x v="1"/>
    <n v="68"/>
    <n v="9"/>
    <n v="8287"/>
    <x v="0"/>
  </r>
  <r>
    <n v="232983"/>
    <x v="1"/>
    <x v="1"/>
    <x v="44"/>
    <s v="Himachal Pradesh"/>
    <s v="Bangalore"/>
    <n v="392709"/>
    <d v="2023-03-12T00:00:00"/>
    <x v="3"/>
    <n v="78197"/>
    <x v="2"/>
    <n v="65"/>
    <n v="35"/>
    <n v="9489"/>
    <x v="0"/>
  </r>
  <r>
    <n v="232984"/>
    <x v="0"/>
    <x v="1"/>
    <x v="34"/>
    <s v="Tamil Nadu"/>
    <s v="Kolkata"/>
    <n v="898196"/>
    <d v="2023-03-12T00:00:00"/>
    <x v="4"/>
    <n v="91994"/>
    <x v="0"/>
    <n v="58"/>
    <n v="34"/>
    <n v="2396"/>
    <x v="0"/>
  </r>
  <r>
    <n v="232985"/>
    <x v="1"/>
    <x v="1"/>
    <x v="44"/>
    <s v="Nagaland"/>
    <s v="Mumbai"/>
    <n v="220876"/>
    <d v="2023-03-12T00:00:00"/>
    <x v="3"/>
    <n v="38734"/>
    <x v="1"/>
    <n v="85"/>
    <n v="14"/>
    <n v="6039"/>
    <x v="0"/>
  </r>
  <r>
    <n v="232986"/>
    <x v="0"/>
    <x v="0"/>
    <x v="34"/>
    <s v="Mizoram"/>
    <s v="Delhi"/>
    <n v="822833"/>
    <d v="2023-03-12T00:00:00"/>
    <x v="3"/>
    <n v="131340"/>
    <x v="0"/>
    <n v="40"/>
    <n v="25"/>
    <n v="1332"/>
    <x v="0"/>
  </r>
  <r>
    <n v="232987"/>
    <x v="3"/>
    <x v="1"/>
    <x v="8"/>
    <s v="Meghalaya"/>
    <s v="Chennai"/>
    <n v="472596"/>
    <d v="2023-03-12T00:00:00"/>
    <x v="0"/>
    <n v="126472"/>
    <x v="0"/>
    <n v="83"/>
    <n v="47"/>
    <n v="4064"/>
    <x v="0"/>
  </r>
  <r>
    <n v="232988"/>
    <x v="2"/>
    <x v="0"/>
    <x v="43"/>
    <s v="Tripura"/>
    <s v="Chennai"/>
    <n v="675827"/>
    <d v="2023-03-12T00:00:00"/>
    <x v="2"/>
    <n v="43755"/>
    <x v="1"/>
    <n v="41"/>
    <n v="25"/>
    <n v="1358"/>
    <x v="0"/>
  </r>
  <r>
    <n v="232989"/>
    <x v="0"/>
    <x v="1"/>
    <x v="3"/>
    <s v="Jharkhand"/>
    <s v="Mumbai"/>
    <n v="995982"/>
    <d v="2023-03-12T00:00:00"/>
    <x v="4"/>
    <n v="53216"/>
    <x v="2"/>
    <n v="4"/>
    <n v="6"/>
    <n v="7419"/>
    <x v="0"/>
  </r>
  <r>
    <n v="232990"/>
    <x v="1"/>
    <x v="1"/>
    <x v="38"/>
    <s v="Uttar Pradesh"/>
    <s v="Kolkata"/>
    <n v="589819"/>
    <d v="2023-03-12T00:00:00"/>
    <x v="1"/>
    <n v="87954"/>
    <x v="0"/>
    <n v="75"/>
    <n v="22"/>
    <n v="1702"/>
    <x v="0"/>
  </r>
  <r>
    <n v="232991"/>
    <x v="2"/>
    <x v="1"/>
    <x v="28"/>
    <s v="Odisha"/>
    <s v="Bangalore"/>
    <n v="334720"/>
    <d v="2023-03-12T00:00:00"/>
    <x v="3"/>
    <n v="126106"/>
    <x v="0"/>
    <n v="87"/>
    <n v="34"/>
    <n v="848"/>
    <x v="0"/>
  </r>
  <r>
    <n v="232992"/>
    <x v="0"/>
    <x v="1"/>
    <x v="41"/>
    <s v="Manipur"/>
    <s v="Hyderabad"/>
    <n v="544069"/>
    <d v="2023-03-12T00:00:00"/>
    <x v="0"/>
    <n v="55171"/>
    <x v="2"/>
    <n v="-4"/>
    <n v="39"/>
    <n v="4904"/>
    <x v="0"/>
  </r>
  <r>
    <n v="232993"/>
    <x v="1"/>
    <x v="1"/>
    <x v="35"/>
    <s v="Tamil Nadu"/>
    <s v="Hyderabad"/>
    <n v="438029"/>
    <d v="2023-03-12T00:00:00"/>
    <x v="3"/>
    <n v="119380"/>
    <x v="0"/>
    <n v="90"/>
    <n v="47"/>
    <n v="2487"/>
    <x v="0"/>
  </r>
  <r>
    <n v="232994"/>
    <x v="0"/>
    <x v="1"/>
    <x v="36"/>
    <s v="Goa"/>
    <s v="Delhi"/>
    <n v="655762"/>
    <d v="2023-03-12T00:00:00"/>
    <x v="1"/>
    <n v="82508"/>
    <x v="2"/>
    <n v="88"/>
    <n v="19"/>
    <n v="5474"/>
    <x v="1"/>
  </r>
  <r>
    <n v="232995"/>
    <x v="2"/>
    <x v="1"/>
    <x v="11"/>
    <s v="Sikkim"/>
    <s v="Bangalore"/>
    <n v="131887"/>
    <d v="2023-03-12T00:00:00"/>
    <x v="1"/>
    <n v="31025"/>
    <x v="1"/>
    <n v="18"/>
    <n v="25"/>
    <n v="9441"/>
    <x v="0"/>
  </r>
  <r>
    <n v="232996"/>
    <x v="2"/>
    <x v="0"/>
    <x v="39"/>
    <s v="Uttar Pradesh"/>
    <s v="Mumbai"/>
    <n v="607633"/>
    <d v="2023-03-12T00:00:00"/>
    <x v="0"/>
    <n v="105601"/>
    <x v="0"/>
    <n v="79"/>
    <n v="-4"/>
    <n v="4888"/>
    <x v="0"/>
  </r>
  <r>
    <n v="232997"/>
    <x v="0"/>
    <x v="1"/>
    <x v="56"/>
    <s v="Arunachal Pradesh"/>
    <s v="Delhi"/>
    <n v="934236"/>
    <d v="2023-03-12T00:00:00"/>
    <x v="4"/>
    <n v="32740"/>
    <x v="1"/>
    <n v="35"/>
    <n v="28"/>
    <n v="4388"/>
    <x v="1"/>
  </r>
  <r>
    <n v="232998"/>
    <x v="0"/>
    <x v="1"/>
    <x v="55"/>
    <s v="Arunachal Pradesh"/>
    <s v="Delhi"/>
    <n v="423392"/>
    <d v="2023-03-12T00:00:00"/>
    <x v="0"/>
    <n v="103014"/>
    <x v="0"/>
    <n v="33"/>
    <n v="3"/>
    <n v="7545"/>
    <x v="0"/>
  </r>
  <r>
    <n v="232999"/>
    <x v="2"/>
    <x v="1"/>
    <x v="51"/>
    <s v="Jharkhand"/>
    <s v="Chennai"/>
    <n v="333964"/>
    <d v="2023-03-12T00:00:00"/>
    <x v="2"/>
    <n v="136740"/>
    <x v="0"/>
    <n v="6"/>
    <n v="25"/>
    <n v="4753"/>
    <x v="0"/>
  </r>
  <r>
    <n v="233000"/>
    <x v="1"/>
    <x v="0"/>
    <x v="19"/>
    <s v="Tripura"/>
    <s v="Mumbai"/>
    <n v="780410"/>
    <d v="2023-03-12T00:00:00"/>
    <x v="4"/>
    <n v="74778"/>
    <x v="2"/>
    <n v="20"/>
    <n v="19"/>
    <n v="8264"/>
    <x v="1"/>
  </r>
  <r>
    <n v="233001"/>
    <x v="0"/>
    <x v="0"/>
    <x v="24"/>
    <s v="Gujarat"/>
    <s v="Kolkata"/>
    <n v="826173"/>
    <d v="2023-03-12T00:00:00"/>
    <x v="4"/>
    <n v="48267"/>
    <x v="1"/>
    <n v="40"/>
    <n v="40"/>
    <n v="2190"/>
    <x v="1"/>
  </r>
  <r>
    <n v="233002"/>
    <x v="3"/>
    <x v="1"/>
    <x v="29"/>
    <s v="Tripura"/>
    <s v="Chennai"/>
    <n v="618652"/>
    <d v="2023-03-12T00:00:00"/>
    <x v="0"/>
    <n v="43358"/>
    <x v="1"/>
    <n v="-3"/>
    <n v="-1"/>
    <n v="3815"/>
    <x v="1"/>
  </r>
  <r>
    <n v="233003"/>
    <x v="1"/>
    <x v="1"/>
    <x v="52"/>
    <s v="Karnataka"/>
    <s v="Hyderabad"/>
    <n v="729967"/>
    <d v="2023-03-12T00:00:00"/>
    <x v="2"/>
    <n v="57788"/>
    <x v="2"/>
    <n v="60"/>
    <n v="2"/>
    <n v="3706"/>
    <x v="0"/>
  </r>
  <r>
    <n v="233004"/>
    <x v="1"/>
    <x v="1"/>
    <x v="37"/>
    <s v="Tamil Nadu"/>
    <s v="Bangalore"/>
    <n v="118478"/>
    <d v="2023-03-12T00:00:00"/>
    <x v="4"/>
    <n v="100905"/>
    <x v="0"/>
    <n v="61"/>
    <n v="-2"/>
    <n v="1276"/>
    <x v="0"/>
  </r>
  <r>
    <n v="233005"/>
    <x v="3"/>
    <x v="0"/>
    <x v="22"/>
    <s v="Odisha"/>
    <s v="Kolkata"/>
    <n v="798849"/>
    <d v="2023-03-12T00:00:00"/>
    <x v="1"/>
    <n v="88545"/>
    <x v="0"/>
    <n v="45"/>
    <n v="33"/>
    <n v="10142"/>
    <x v="0"/>
  </r>
  <r>
    <n v="233006"/>
    <x v="3"/>
    <x v="0"/>
    <x v="44"/>
    <s v="Jharkhand"/>
    <s v="Mumbai"/>
    <n v="558229"/>
    <d v="2023-03-12T00:00:00"/>
    <x v="4"/>
    <n v="110441"/>
    <x v="0"/>
    <n v="65"/>
    <n v="30"/>
    <n v="555"/>
    <x v="0"/>
  </r>
  <r>
    <n v="233007"/>
    <x v="3"/>
    <x v="1"/>
    <x v="49"/>
    <s v="Haryana"/>
    <s v="Chennai"/>
    <n v="368753"/>
    <d v="2023-03-12T00:00:00"/>
    <x v="1"/>
    <n v="68864"/>
    <x v="2"/>
    <n v="28"/>
    <n v="8"/>
    <n v="6870"/>
    <x v="0"/>
  </r>
  <r>
    <n v="233008"/>
    <x v="3"/>
    <x v="1"/>
    <x v="56"/>
    <s v="Arunachal Pradesh"/>
    <s v="Bangalore"/>
    <n v="635613"/>
    <d v="2023-03-12T00:00:00"/>
    <x v="1"/>
    <n v="31332"/>
    <x v="1"/>
    <n v="57"/>
    <n v="22"/>
    <n v="1512"/>
    <x v="0"/>
  </r>
  <r>
    <n v="233009"/>
    <x v="0"/>
    <x v="1"/>
    <x v="35"/>
    <s v="Odisha"/>
    <s v="Kolkata"/>
    <n v="569383"/>
    <d v="2023-03-12T00:00:00"/>
    <x v="4"/>
    <n v="75566"/>
    <x v="2"/>
    <n v="43"/>
    <n v="46"/>
    <n v="7975"/>
    <x v="0"/>
  </r>
  <r>
    <n v="233010"/>
    <x v="0"/>
    <x v="0"/>
    <x v="41"/>
    <s v="Mizoram"/>
    <s v="Bangalore"/>
    <n v="696999"/>
    <d v="2023-03-12T00:00:00"/>
    <x v="0"/>
    <n v="112102"/>
    <x v="0"/>
    <n v="92"/>
    <n v="12"/>
    <n v="9192"/>
    <x v="0"/>
  </r>
  <r>
    <n v="233011"/>
    <x v="2"/>
    <x v="0"/>
    <x v="45"/>
    <s v="Jharkhand"/>
    <s v="Kolkata"/>
    <n v="223309"/>
    <d v="2023-03-12T00:00:00"/>
    <x v="4"/>
    <n v="61242"/>
    <x v="2"/>
    <n v="10"/>
    <n v="-1"/>
    <n v="6937"/>
    <x v="0"/>
  </r>
  <r>
    <n v="233012"/>
    <x v="2"/>
    <x v="1"/>
    <x v="4"/>
    <s v="Andhra Pradesh"/>
    <s v="Chennai"/>
    <n v="292286"/>
    <d v="2023-03-12T00:00:00"/>
    <x v="2"/>
    <n v="47702"/>
    <x v="1"/>
    <n v="7"/>
    <n v="9"/>
    <n v="3225"/>
    <x v="1"/>
  </r>
  <r>
    <n v="233013"/>
    <x v="3"/>
    <x v="1"/>
    <x v="11"/>
    <s v="Chhattisgarh"/>
    <s v="Bangalore"/>
    <n v="520572"/>
    <d v="2023-03-12T00:00:00"/>
    <x v="0"/>
    <n v="57616"/>
    <x v="2"/>
    <n v="40"/>
    <n v="12"/>
    <n v="5441"/>
    <x v="0"/>
  </r>
  <r>
    <n v="233014"/>
    <x v="3"/>
    <x v="1"/>
    <x v="36"/>
    <s v="Nagaland"/>
    <s v="Bangalore"/>
    <n v="594495"/>
    <d v="2023-03-12T00:00:00"/>
    <x v="1"/>
    <n v="120080"/>
    <x v="0"/>
    <n v="60"/>
    <n v="33"/>
    <n v="3249"/>
    <x v="1"/>
  </r>
  <r>
    <n v="233015"/>
    <x v="2"/>
    <x v="1"/>
    <x v="1"/>
    <s v="Nagaland"/>
    <s v="Chennai"/>
    <n v="143045"/>
    <d v="2023-03-12T00:00:00"/>
    <x v="0"/>
    <n v="56891"/>
    <x v="2"/>
    <n v="23"/>
    <n v="39"/>
    <n v="4616"/>
    <x v="0"/>
  </r>
  <r>
    <n v="233016"/>
    <x v="3"/>
    <x v="0"/>
    <x v="23"/>
    <s v="Gujarat"/>
    <s v="Bangalore"/>
    <n v="708228"/>
    <d v="2023-03-12T00:00:00"/>
    <x v="0"/>
    <n v="132662"/>
    <x v="0"/>
    <n v="12"/>
    <n v="6"/>
    <n v="1567"/>
    <x v="0"/>
  </r>
  <r>
    <n v="233017"/>
    <x v="3"/>
    <x v="0"/>
    <x v="8"/>
    <s v="Bihar"/>
    <s v="Delhi"/>
    <n v="316058"/>
    <d v="2023-03-12T00:00:00"/>
    <x v="0"/>
    <n v="63369"/>
    <x v="2"/>
    <n v="32"/>
    <n v="46"/>
    <n v="8809"/>
    <x v="0"/>
  </r>
  <r>
    <n v="233018"/>
    <x v="3"/>
    <x v="1"/>
    <x v="15"/>
    <s v="Meghalaya"/>
    <s v="Hyderabad"/>
    <n v="612384"/>
    <d v="2023-03-12T00:00:00"/>
    <x v="1"/>
    <n v="90204"/>
    <x v="0"/>
    <n v="42"/>
    <n v="24"/>
    <n v="9171"/>
    <x v="0"/>
  </r>
  <r>
    <n v="233019"/>
    <x v="3"/>
    <x v="0"/>
    <x v="47"/>
    <s v="West Bengal"/>
    <s v="Kolkata"/>
    <n v="606261"/>
    <d v="2023-03-12T00:00:00"/>
    <x v="0"/>
    <n v="147350"/>
    <x v="0"/>
    <n v="49"/>
    <n v="19"/>
    <n v="8248"/>
    <x v="0"/>
  </r>
  <r>
    <n v="233020"/>
    <x v="3"/>
    <x v="1"/>
    <x v="45"/>
    <s v="Tamil Nadu"/>
    <s v="Chennai"/>
    <n v="963157"/>
    <d v="2023-03-12T00:00:00"/>
    <x v="3"/>
    <n v="40051"/>
    <x v="1"/>
    <n v="65"/>
    <n v="24"/>
    <n v="8960"/>
    <x v="0"/>
  </r>
  <r>
    <n v="233021"/>
    <x v="1"/>
    <x v="0"/>
    <x v="24"/>
    <s v="Jharkhand"/>
    <s v="Delhi"/>
    <n v="458989"/>
    <d v="2023-03-12T00:00:00"/>
    <x v="1"/>
    <n v="44978"/>
    <x v="1"/>
    <n v="0"/>
    <n v="25"/>
    <n v="9481"/>
    <x v="0"/>
  </r>
  <r>
    <n v="233022"/>
    <x v="1"/>
    <x v="0"/>
    <x v="48"/>
    <s v="Karnataka"/>
    <s v="Delhi"/>
    <n v="209956"/>
    <d v="2023-03-12T00:00:00"/>
    <x v="4"/>
    <n v="33437"/>
    <x v="1"/>
    <n v="10"/>
    <n v="34"/>
    <n v="8888"/>
    <x v="0"/>
  </r>
  <r>
    <n v="233023"/>
    <x v="1"/>
    <x v="0"/>
    <x v="28"/>
    <s v="Sikkim"/>
    <s v="Delhi"/>
    <n v="295506"/>
    <d v="2023-03-12T00:00:00"/>
    <x v="0"/>
    <n v="125384"/>
    <x v="0"/>
    <n v="60"/>
    <n v="3"/>
    <n v="1061"/>
    <x v="0"/>
  </r>
  <r>
    <n v="233024"/>
    <x v="1"/>
    <x v="0"/>
    <x v="36"/>
    <s v="West Bengal"/>
    <s v="Kolkata"/>
    <n v="358484"/>
    <d v="2023-03-12T00:00:00"/>
    <x v="3"/>
    <n v="131462"/>
    <x v="0"/>
    <n v="90"/>
    <n v="17"/>
    <n v="7946"/>
    <x v="1"/>
  </r>
  <r>
    <n v="233025"/>
    <x v="3"/>
    <x v="0"/>
    <x v="6"/>
    <s v="Arunachal Pradesh"/>
    <s v="Delhi"/>
    <n v="371902"/>
    <d v="2023-03-12T00:00:00"/>
    <x v="3"/>
    <n v="76348"/>
    <x v="2"/>
    <n v="28"/>
    <n v="4"/>
    <n v="2691"/>
    <x v="1"/>
  </r>
  <r>
    <n v="233026"/>
    <x v="0"/>
    <x v="0"/>
    <x v="37"/>
    <s v="Gujarat"/>
    <s v="Mumbai"/>
    <n v="253398"/>
    <d v="2023-03-12T00:00:00"/>
    <x v="1"/>
    <n v="107527"/>
    <x v="0"/>
    <n v="73"/>
    <n v="41"/>
    <n v="800"/>
    <x v="0"/>
  </r>
  <r>
    <n v="233027"/>
    <x v="1"/>
    <x v="0"/>
    <x v="39"/>
    <s v="Karnataka"/>
    <s v="Chennai"/>
    <n v="944275"/>
    <d v="2023-03-12T00:00:00"/>
    <x v="0"/>
    <n v="50155"/>
    <x v="1"/>
    <n v="62"/>
    <n v="14"/>
    <n v="6050"/>
    <x v="1"/>
  </r>
  <r>
    <n v="233028"/>
    <x v="2"/>
    <x v="0"/>
    <x v="5"/>
    <s v="Bihar"/>
    <s v="Delhi"/>
    <n v="256572"/>
    <d v="2023-03-12T00:00:00"/>
    <x v="4"/>
    <n v="99450"/>
    <x v="0"/>
    <n v="82"/>
    <n v="3"/>
    <n v="7907"/>
    <x v="1"/>
  </r>
  <r>
    <n v="233029"/>
    <x v="3"/>
    <x v="0"/>
    <x v="55"/>
    <s v="Mizoram"/>
    <s v="Mumbai"/>
    <n v="407405"/>
    <d v="2023-03-12T00:00:00"/>
    <x v="1"/>
    <n v="56640"/>
    <x v="2"/>
    <n v="26"/>
    <n v="48"/>
    <n v="2451"/>
    <x v="0"/>
  </r>
  <r>
    <n v="233030"/>
    <x v="1"/>
    <x v="0"/>
    <x v="31"/>
    <s v="Gujarat"/>
    <s v="Chennai"/>
    <n v="486513"/>
    <d v="2023-03-12T00:00:00"/>
    <x v="1"/>
    <n v="145273"/>
    <x v="0"/>
    <n v="85"/>
    <n v="48"/>
    <n v="5653"/>
    <x v="0"/>
  </r>
  <r>
    <n v="233031"/>
    <x v="2"/>
    <x v="1"/>
    <x v="11"/>
    <s v="Odisha"/>
    <s v="Kolkata"/>
    <n v="120648"/>
    <d v="2023-03-12T00:00:00"/>
    <x v="0"/>
    <n v="54407"/>
    <x v="2"/>
    <n v="52"/>
    <n v="14"/>
    <n v="8084"/>
    <x v="0"/>
  </r>
  <r>
    <n v="233032"/>
    <x v="2"/>
    <x v="1"/>
    <x v="38"/>
    <s v="Nagaland"/>
    <s v="Delhi"/>
    <n v="243223"/>
    <d v="2023-03-12T00:00:00"/>
    <x v="4"/>
    <n v="24007"/>
    <x v="1"/>
    <n v="14"/>
    <n v="29"/>
    <n v="2413"/>
    <x v="0"/>
  </r>
  <r>
    <n v="233033"/>
    <x v="3"/>
    <x v="1"/>
    <x v="31"/>
    <s v="Andhra Pradesh"/>
    <s v="Chennai"/>
    <n v="409815"/>
    <d v="2023-03-12T00:00:00"/>
    <x v="0"/>
    <n v="38262"/>
    <x v="1"/>
    <n v="85"/>
    <n v="45"/>
    <n v="6045"/>
    <x v="0"/>
  </r>
  <r>
    <n v="233034"/>
    <x v="1"/>
    <x v="0"/>
    <x v="1"/>
    <s v="Madhya Pradesh"/>
    <s v="Bangalore"/>
    <n v="685091"/>
    <d v="2023-03-12T00:00:00"/>
    <x v="1"/>
    <n v="91116"/>
    <x v="0"/>
    <n v="37"/>
    <n v="25"/>
    <n v="9214"/>
    <x v="0"/>
  </r>
  <r>
    <n v="233035"/>
    <x v="0"/>
    <x v="1"/>
    <x v="15"/>
    <s v="Telangana"/>
    <s v="Kolkata"/>
    <n v="144411"/>
    <d v="2023-03-12T00:00:00"/>
    <x v="2"/>
    <n v="128087"/>
    <x v="0"/>
    <n v="44"/>
    <n v="51"/>
    <n v="3825"/>
    <x v="0"/>
  </r>
  <r>
    <n v="233036"/>
    <x v="3"/>
    <x v="1"/>
    <x v="0"/>
    <s v="Meghalaya"/>
    <s v="Hyderabad"/>
    <n v="783614"/>
    <d v="2023-03-12T00:00:00"/>
    <x v="1"/>
    <n v="116424"/>
    <x v="0"/>
    <n v="40"/>
    <n v="35"/>
    <n v="303"/>
    <x v="0"/>
  </r>
  <r>
    <n v="233037"/>
    <x v="3"/>
    <x v="0"/>
    <x v="3"/>
    <s v="Meghalaya"/>
    <s v="Mumbai"/>
    <n v="468091"/>
    <d v="2023-03-12T00:00:00"/>
    <x v="2"/>
    <n v="23629"/>
    <x v="1"/>
    <n v="51"/>
    <n v="45"/>
    <n v="1142"/>
    <x v="0"/>
  </r>
  <r>
    <n v="233038"/>
    <x v="0"/>
    <x v="1"/>
    <x v="18"/>
    <s v="Nagaland"/>
    <s v="Kolkata"/>
    <n v="703860"/>
    <d v="2023-03-12T00:00:00"/>
    <x v="1"/>
    <n v="31086"/>
    <x v="1"/>
    <n v="75"/>
    <n v="16"/>
    <n v="5650"/>
    <x v="1"/>
  </r>
  <r>
    <n v="233039"/>
    <x v="0"/>
    <x v="0"/>
    <x v="5"/>
    <s v="Nagaland"/>
    <s v="Mumbai"/>
    <n v="792193"/>
    <d v="2023-03-12T00:00:00"/>
    <x v="3"/>
    <n v="149334"/>
    <x v="0"/>
    <n v="75"/>
    <n v="9"/>
    <n v="4944"/>
    <x v="0"/>
  </r>
  <r>
    <n v="233040"/>
    <x v="3"/>
    <x v="1"/>
    <x v="3"/>
    <s v="Mizoram"/>
    <s v="Mumbai"/>
    <n v="103124"/>
    <d v="2023-03-12T00:00:00"/>
    <x v="4"/>
    <n v="121611"/>
    <x v="0"/>
    <n v="82"/>
    <n v="18"/>
    <n v="-413"/>
    <x v="0"/>
  </r>
  <r>
    <n v="233041"/>
    <x v="3"/>
    <x v="0"/>
    <x v="32"/>
    <s v="Sikkim"/>
    <s v="Hyderabad"/>
    <n v="812317"/>
    <d v="2023-03-12T00:00:00"/>
    <x v="2"/>
    <n v="62057"/>
    <x v="2"/>
    <n v="20"/>
    <n v="-2"/>
    <n v="3955"/>
    <x v="1"/>
  </r>
  <r>
    <n v="233042"/>
    <x v="3"/>
    <x v="1"/>
    <x v="26"/>
    <s v="Gujarat"/>
    <s v="Delhi"/>
    <n v="357940"/>
    <d v="2023-03-12T00:00:00"/>
    <x v="2"/>
    <n v="33804"/>
    <x v="1"/>
    <n v="55"/>
    <n v="12"/>
    <n v="9042"/>
    <x v="0"/>
  </r>
  <r>
    <n v="233043"/>
    <x v="1"/>
    <x v="0"/>
    <x v="4"/>
    <s v="Himachal Pradesh"/>
    <s v="Hyderabad"/>
    <n v="640131"/>
    <d v="2023-03-12T00:00:00"/>
    <x v="3"/>
    <n v="68947"/>
    <x v="2"/>
    <n v="14"/>
    <n v="21"/>
    <n v="2762"/>
    <x v="1"/>
  </r>
  <r>
    <n v="233044"/>
    <x v="3"/>
    <x v="0"/>
    <x v="55"/>
    <s v="Odisha"/>
    <s v="Delhi"/>
    <n v="441806"/>
    <d v="2023-03-12T00:00:00"/>
    <x v="4"/>
    <n v="45313"/>
    <x v="1"/>
    <n v="66"/>
    <n v="11"/>
    <n v="8830"/>
    <x v="0"/>
  </r>
  <r>
    <n v="233045"/>
    <x v="0"/>
    <x v="0"/>
    <x v="50"/>
    <s v="Meghalaya"/>
    <s v="Mumbai"/>
    <n v="795184"/>
    <d v="2023-03-12T00:00:00"/>
    <x v="4"/>
    <n v="123209"/>
    <x v="0"/>
    <n v="14"/>
    <n v="35"/>
    <n v="9149"/>
    <x v="1"/>
  </r>
  <r>
    <n v="233046"/>
    <x v="2"/>
    <x v="1"/>
    <x v="44"/>
    <s v="Manipur"/>
    <s v="Mumbai"/>
    <n v="727752"/>
    <d v="2023-03-12T00:00:00"/>
    <x v="2"/>
    <n v="29162"/>
    <x v="1"/>
    <n v="56"/>
    <n v="24"/>
    <n v="4193"/>
    <x v="0"/>
  </r>
  <r>
    <n v="233047"/>
    <x v="3"/>
    <x v="0"/>
    <x v="18"/>
    <s v="Uttarakhand"/>
    <s v="Bangalore"/>
    <n v="431411"/>
    <d v="2023-03-12T00:00:00"/>
    <x v="1"/>
    <n v="66974"/>
    <x v="2"/>
    <n v="81"/>
    <n v="2"/>
    <n v="7364"/>
    <x v="1"/>
  </r>
  <r>
    <n v="233048"/>
    <x v="1"/>
    <x v="1"/>
    <x v="47"/>
    <s v="Kerala"/>
    <s v="Delhi"/>
    <n v="780861"/>
    <d v="2023-03-12T00:00:00"/>
    <x v="0"/>
    <n v="36649"/>
    <x v="1"/>
    <n v="64"/>
    <n v="32"/>
    <n v="8608"/>
    <x v="0"/>
  </r>
  <r>
    <n v="233049"/>
    <x v="2"/>
    <x v="1"/>
    <x v="21"/>
    <s v="Tamil Nadu"/>
    <s v="Mumbai"/>
    <n v="570400"/>
    <d v="2023-03-12T00:00:00"/>
    <x v="1"/>
    <n v="149105"/>
    <x v="0"/>
    <n v="97"/>
    <n v="15"/>
    <n v="1864"/>
    <x v="0"/>
  </r>
  <r>
    <n v="233050"/>
    <x v="0"/>
    <x v="1"/>
    <x v="11"/>
    <s v="Madhya Pradesh"/>
    <s v="Bangalore"/>
    <n v="178563"/>
    <d v="2023-03-12T00:00:00"/>
    <x v="4"/>
    <n v="65472"/>
    <x v="2"/>
    <n v="52"/>
    <n v="0"/>
    <n v="8015"/>
    <x v="0"/>
  </r>
  <r>
    <n v="233051"/>
    <x v="2"/>
    <x v="0"/>
    <x v="2"/>
    <s v="Punjab"/>
    <s v="Chennai"/>
    <n v="870374"/>
    <d v="2023-03-12T00:00:00"/>
    <x v="0"/>
    <n v="100061"/>
    <x v="0"/>
    <n v="60"/>
    <n v="47"/>
    <n v="5043"/>
    <x v="0"/>
  </r>
  <r>
    <n v="233052"/>
    <x v="2"/>
    <x v="0"/>
    <x v="15"/>
    <s v="Tamil Nadu"/>
    <s v="Bangalore"/>
    <n v="349979"/>
    <d v="2023-03-12T00:00:00"/>
    <x v="2"/>
    <n v="120917"/>
    <x v="0"/>
    <n v="75"/>
    <n v="0"/>
    <n v="6417"/>
    <x v="0"/>
  </r>
  <r>
    <n v="233053"/>
    <x v="0"/>
    <x v="0"/>
    <x v="56"/>
    <s v="Andhra Pradesh"/>
    <s v="Bangalore"/>
    <n v="791987"/>
    <d v="2023-03-12T00:00:00"/>
    <x v="3"/>
    <n v="77357"/>
    <x v="2"/>
    <n v="28"/>
    <n v="12"/>
    <n v="-327"/>
    <x v="1"/>
  </r>
  <r>
    <n v="233054"/>
    <x v="1"/>
    <x v="1"/>
    <x v="19"/>
    <s v="Madhya Pradesh"/>
    <s v="Chennai"/>
    <n v="506006"/>
    <d v="2023-03-12T00:00:00"/>
    <x v="4"/>
    <n v="21545"/>
    <x v="1"/>
    <n v="13"/>
    <n v="19"/>
    <n v="8557"/>
    <x v="0"/>
  </r>
  <r>
    <n v="233055"/>
    <x v="0"/>
    <x v="1"/>
    <x v="5"/>
    <s v="Chhattisgarh"/>
    <s v="Bangalore"/>
    <n v="755498"/>
    <d v="2023-03-12T00:00:00"/>
    <x v="2"/>
    <n v="103886"/>
    <x v="0"/>
    <n v="63"/>
    <n v="45"/>
    <n v="7947"/>
    <x v="0"/>
  </r>
  <r>
    <n v="233056"/>
    <x v="3"/>
    <x v="1"/>
    <x v="33"/>
    <s v="Assam"/>
    <s v="Mumbai"/>
    <n v="897138"/>
    <d v="2023-03-12T00:00:00"/>
    <x v="0"/>
    <n v="50428"/>
    <x v="1"/>
    <n v="3"/>
    <n v="48"/>
    <n v="7548"/>
    <x v="0"/>
  </r>
  <r>
    <n v="233057"/>
    <x v="2"/>
    <x v="0"/>
    <x v="1"/>
    <s v="Andhra Pradesh"/>
    <s v="Delhi"/>
    <n v="104717"/>
    <d v="2023-03-12T00:00:00"/>
    <x v="3"/>
    <n v="51316"/>
    <x v="1"/>
    <n v="20"/>
    <n v="43"/>
    <n v="3239"/>
    <x v="0"/>
  </r>
  <r>
    <n v="233058"/>
    <x v="0"/>
    <x v="1"/>
    <x v="1"/>
    <s v="Karnataka"/>
    <s v="Mumbai"/>
    <n v="707871"/>
    <d v="2023-03-12T00:00:00"/>
    <x v="4"/>
    <n v="57734"/>
    <x v="2"/>
    <n v="50"/>
    <n v="44"/>
    <n v="5469"/>
    <x v="0"/>
  </r>
  <r>
    <n v="233059"/>
    <x v="1"/>
    <x v="1"/>
    <x v="4"/>
    <s v="West Bengal"/>
    <s v="Hyderabad"/>
    <n v="449798"/>
    <d v="2023-03-12T00:00:00"/>
    <x v="3"/>
    <n v="20974"/>
    <x v="1"/>
    <n v="74"/>
    <n v="10"/>
    <n v="1904"/>
    <x v="0"/>
  </r>
  <r>
    <n v="233060"/>
    <x v="0"/>
    <x v="1"/>
    <x v="13"/>
    <s v="Sikkim"/>
    <s v="Bangalore"/>
    <n v="541452"/>
    <d v="2023-03-12T00:00:00"/>
    <x v="0"/>
    <n v="74362"/>
    <x v="2"/>
    <n v="27"/>
    <n v="27"/>
    <n v="4620"/>
    <x v="1"/>
  </r>
  <r>
    <n v="233061"/>
    <x v="2"/>
    <x v="1"/>
    <x v="22"/>
    <s v="Uttar Pradesh"/>
    <s v="Chennai"/>
    <n v="313872"/>
    <d v="2023-03-12T00:00:00"/>
    <x v="4"/>
    <n v="106374"/>
    <x v="0"/>
    <n v="71"/>
    <n v="40"/>
    <n v="2730"/>
    <x v="1"/>
  </r>
  <r>
    <n v="233062"/>
    <x v="0"/>
    <x v="1"/>
    <x v="47"/>
    <s v="Arunachal Pradesh"/>
    <s v="Bangalore"/>
    <n v="616563"/>
    <d v="2023-03-12T00:00:00"/>
    <x v="2"/>
    <n v="70028"/>
    <x v="2"/>
    <n v="39"/>
    <n v="13"/>
    <n v="3498"/>
    <x v="0"/>
  </r>
  <r>
    <n v="233063"/>
    <x v="0"/>
    <x v="0"/>
    <x v="43"/>
    <s v="Punjab"/>
    <s v="Bangalore"/>
    <n v="832680"/>
    <d v="2023-03-12T00:00:00"/>
    <x v="4"/>
    <n v="22251"/>
    <x v="1"/>
    <n v="3"/>
    <n v="13"/>
    <n v="9395"/>
    <x v="0"/>
  </r>
  <r>
    <n v="233064"/>
    <x v="1"/>
    <x v="1"/>
    <x v="48"/>
    <s v="Kerala"/>
    <s v="Chennai"/>
    <n v="613727"/>
    <d v="2023-03-12T00:00:00"/>
    <x v="3"/>
    <n v="28516"/>
    <x v="1"/>
    <n v="37"/>
    <n v="14"/>
    <n v="4217"/>
    <x v="0"/>
  </r>
  <r>
    <n v="233065"/>
    <x v="0"/>
    <x v="0"/>
    <x v="25"/>
    <s v="Chhattisgarh"/>
    <s v="Chennai"/>
    <n v="305965"/>
    <d v="2023-03-12T00:00:00"/>
    <x v="2"/>
    <n v="68771"/>
    <x v="2"/>
    <n v="43"/>
    <n v="37"/>
    <n v="5062"/>
    <x v="0"/>
  </r>
  <r>
    <n v="233066"/>
    <x v="3"/>
    <x v="1"/>
    <x v="42"/>
    <s v="Rajasthan"/>
    <s v="Hyderabad"/>
    <n v="798800"/>
    <d v="2023-03-12T00:00:00"/>
    <x v="1"/>
    <n v="84239"/>
    <x v="2"/>
    <n v="69"/>
    <n v="29"/>
    <n v="5140"/>
    <x v="0"/>
  </r>
  <r>
    <n v="233067"/>
    <x v="0"/>
    <x v="0"/>
    <x v="38"/>
    <s v="Arunachal Pradesh"/>
    <s v="Chennai"/>
    <n v="678146"/>
    <d v="2023-03-12T00:00:00"/>
    <x v="2"/>
    <n v="61575"/>
    <x v="2"/>
    <n v="62"/>
    <n v="40"/>
    <n v="3697"/>
    <x v="0"/>
  </r>
  <r>
    <n v="233068"/>
    <x v="0"/>
    <x v="1"/>
    <x v="0"/>
    <s v="Madhya Pradesh"/>
    <s v="Chennai"/>
    <n v="171506"/>
    <d v="2023-03-12T00:00:00"/>
    <x v="0"/>
    <n v="89690"/>
    <x v="0"/>
    <n v="54"/>
    <n v="46"/>
    <n v="3301"/>
    <x v="0"/>
  </r>
  <r>
    <n v="233069"/>
    <x v="0"/>
    <x v="1"/>
    <x v="39"/>
    <s v="Sikkim"/>
    <s v="Hyderabad"/>
    <n v="208854"/>
    <d v="2023-03-12T00:00:00"/>
    <x v="4"/>
    <n v="114060"/>
    <x v="0"/>
    <n v="43"/>
    <n v="15"/>
    <n v="6214"/>
    <x v="0"/>
  </r>
  <r>
    <n v="233070"/>
    <x v="3"/>
    <x v="1"/>
    <x v="53"/>
    <s v="Maharashtra"/>
    <s v="Mumbai"/>
    <n v="904291"/>
    <d v="2023-03-12T00:00:00"/>
    <x v="4"/>
    <n v="113262"/>
    <x v="0"/>
    <n v="59"/>
    <n v="-2"/>
    <n v="4126"/>
    <x v="0"/>
  </r>
  <r>
    <n v="233071"/>
    <x v="3"/>
    <x v="1"/>
    <x v="52"/>
    <s v="Andhra Pradesh"/>
    <s v="Delhi"/>
    <n v="848368"/>
    <d v="2023-03-12T00:00:00"/>
    <x v="2"/>
    <n v="66735"/>
    <x v="2"/>
    <n v="80"/>
    <n v="15"/>
    <n v="3177"/>
    <x v="0"/>
  </r>
  <r>
    <n v="233072"/>
    <x v="3"/>
    <x v="0"/>
    <x v="46"/>
    <s v="Mizoram"/>
    <s v="Chennai"/>
    <n v="210306"/>
    <d v="2023-03-12T00:00:00"/>
    <x v="3"/>
    <n v="71850"/>
    <x v="2"/>
    <n v="67"/>
    <n v="41"/>
    <n v="2967"/>
    <x v="0"/>
  </r>
  <r>
    <n v="233073"/>
    <x v="0"/>
    <x v="0"/>
    <x v="55"/>
    <s v="Maharashtra"/>
    <s v="Delhi"/>
    <n v="472271"/>
    <d v="2023-03-12T00:00:00"/>
    <x v="4"/>
    <n v="138330"/>
    <x v="0"/>
    <n v="81"/>
    <n v="15"/>
    <n v="4342"/>
    <x v="0"/>
  </r>
  <r>
    <n v="233074"/>
    <x v="0"/>
    <x v="0"/>
    <x v="20"/>
    <s v="Kerala"/>
    <s v="Chennai"/>
    <n v="336170"/>
    <d v="2023-03-12T00:00:00"/>
    <x v="4"/>
    <n v="98713"/>
    <x v="0"/>
    <n v="16"/>
    <n v="9"/>
    <n v="1006"/>
    <x v="0"/>
  </r>
  <r>
    <n v="233075"/>
    <x v="3"/>
    <x v="1"/>
    <x v="11"/>
    <s v="Maharashtra"/>
    <s v="Delhi"/>
    <n v="951982"/>
    <d v="2023-03-12T00:00:00"/>
    <x v="0"/>
    <n v="24201"/>
    <x v="1"/>
    <n v="61"/>
    <n v="2"/>
    <n v="3144"/>
    <x v="1"/>
  </r>
  <r>
    <n v="233076"/>
    <x v="0"/>
    <x v="0"/>
    <x v="45"/>
    <s v="Jharkhand"/>
    <s v="Bangalore"/>
    <n v="844572"/>
    <d v="2023-03-12T00:00:00"/>
    <x v="2"/>
    <n v="51620"/>
    <x v="1"/>
    <n v="94"/>
    <n v="36"/>
    <n v="8500"/>
    <x v="0"/>
  </r>
  <r>
    <n v="233077"/>
    <x v="0"/>
    <x v="0"/>
    <x v="24"/>
    <s v="Odisha"/>
    <s v="Mumbai"/>
    <n v="631570"/>
    <d v="2023-03-12T00:00:00"/>
    <x v="0"/>
    <n v="120851"/>
    <x v="0"/>
    <n v="13"/>
    <n v="20"/>
    <n v="6884"/>
    <x v="0"/>
  </r>
  <r>
    <n v="233078"/>
    <x v="3"/>
    <x v="1"/>
    <x v="42"/>
    <s v="West Bengal"/>
    <s v="Delhi"/>
    <n v="632104"/>
    <d v="2023-03-12T00:00:00"/>
    <x v="4"/>
    <n v="93162"/>
    <x v="0"/>
    <n v="12"/>
    <n v="37"/>
    <n v="2930"/>
    <x v="0"/>
  </r>
  <r>
    <n v="233079"/>
    <x v="0"/>
    <x v="1"/>
    <x v="41"/>
    <s v="Uttarakhand"/>
    <s v="Bangalore"/>
    <n v="404030"/>
    <d v="2023-03-12T00:00:00"/>
    <x v="2"/>
    <n v="101764"/>
    <x v="0"/>
    <n v="83"/>
    <n v="22"/>
    <n v="2407"/>
    <x v="1"/>
  </r>
  <r>
    <n v="233080"/>
    <x v="2"/>
    <x v="1"/>
    <x v="21"/>
    <s v="Uttar Pradesh"/>
    <s v="Bangalore"/>
    <n v="673145"/>
    <d v="2023-03-12T00:00:00"/>
    <x v="1"/>
    <n v="139580"/>
    <x v="0"/>
    <n v="73"/>
    <n v="43"/>
    <n v="9011"/>
    <x v="0"/>
  </r>
  <r>
    <n v="233081"/>
    <x v="0"/>
    <x v="1"/>
    <x v="46"/>
    <s v="Andhra Pradesh"/>
    <s v="Mumbai"/>
    <n v="145308"/>
    <d v="2023-03-12T00:00:00"/>
    <x v="0"/>
    <n v="47503"/>
    <x v="1"/>
    <n v="45"/>
    <n v="28"/>
    <n v="7607"/>
    <x v="0"/>
  </r>
  <r>
    <n v="233082"/>
    <x v="0"/>
    <x v="1"/>
    <x v="7"/>
    <s v="Andhra Pradesh"/>
    <s v="Bangalore"/>
    <n v="648260"/>
    <d v="2023-03-12T00:00:00"/>
    <x v="4"/>
    <n v="147246"/>
    <x v="0"/>
    <n v="82"/>
    <n v="39"/>
    <n v="6689"/>
    <x v="0"/>
  </r>
  <r>
    <n v="233083"/>
    <x v="3"/>
    <x v="0"/>
    <x v="41"/>
    <s v="Nagaland"/>
    <s v="Mumbai"/>
    <n v="272630"/>
    <d v="2023-03-12T00:00:00"/>
    <x v="3"/>
    <n v="149862"/>
    <x v="0"/>
    <n v="91"/>
    <n v="24"/>
    <n v="8069"/>
    <x v="1"/>
  </r>
  <r>
    <n v="233084"/>
    <x v="1"/>
    <x v="1"/>
    <x v="47"/>
    <s v="Tripura"/>
    <s v="Chennai"/>
    <n v="365476"/>
    <d v="2023-03-12T00:00:00"/>
    <x v="4"/>
    <n v="138880"/>
    <x v="0"/>
    <n v="86"/>
    <n v="3"/>
    <n v="7151"/>
    <x v="0"/>
  </r>
  <r>
    <n v="233085"/>
    <x v="3"/>
    <x v="0"/>
    <x v="5"/>
    <s v="Maharashtra"/>
    <s v="Chennai"/>
    <n v="919476"/>
    <d v="2023-03-12T00:00:00"/>
    <x v="0"/>
    <n v="27254"/>
    <x v="1"/>
    <n v="63"/>
    <n v="47"/>
    <n v="5917"/>
    <x v="0"/>
  </r>
  <r>
    <n v="233086"/>
    <x v="3"/>
    <x v="1"/>
    <x v="26"/>
    <s v="Himachal Pradesh"/>
    <s v="Delhi"/>
    <n v="672736"/>
    <d v="2023-03-12T00:00:00"/>
    <x v="3"/>
    <n v="80080"/>
    <x v="2"/>
    <n v="55"/>
    <n v="16"/>
    <n v="6410"/>
    <x v="0"/>
  </r>
  <r>
    <n v="233087"/>
    <x v="0"/>
    <x v="0"/>
    <x v="5"/>
    <s v="Assam"/>
    <s v="Chennai"/>
    <n v="364364"/>
    <d v="2023-03-12T00:00:00"/>
    <x v="0"/>
    <n v="101142"/>
    <x v="0"/>
    <n v="73"/>
    <n v="27"/>
    <n v="7783"/>
    <x v="0"/>
  </r>
  <r>
    <n v="233088"/>
    <x v="1"/>
    <x v="0"/>
    <x v="3"/>
    <s v="Nagaland"/>
    <s v="Delhi"/>
    <n v="942111"/>
    <d v="2023-03-12T00:00:00"/>
    <x v="0"/>
    <n v="42949"/>
    <x v="1"/>
    <n v="36"/>
    <n v="39"/>
    <n v="7507"/>
    <x v="0"/>
  </r>
  <r>
    <n v="233089"/>
    <x v="1"/>
    <x v="1"/>
    <x v="44"/>
    <s v="Himachal Pradesh"/>
    <s v="Delhi"/>
    <n v="130250"/>
    <d v="2023-03-12T00:00:00"/>
    <x v="1"/>
    <n v="43979"/>
    <x v="1"/>
    <n v="102"/>
    <n v="20"/>
    <n v="6153"/>
    <x v="0"/>
  </r>
  <r>
    <n v="233090"/>
    <x v="0"/>
    <x v="1"/>
    <x v="47"/>
    <s v="Punjab"/>
    <s v="Chennai"/>
    <n v="176479"/>
    <d v="2023-03-12T00:00:00"/>
    <x v="1"/>
    <n v="42838"/>
    <x v="1"/>
    <n v="42"/>
    <n v="6"/>
    <n v="9783"/>
    <x v="1"/>
  </r>
  <r>
    <n v="233091"/>
    <x v="1"/>
    <x v="0"/>
    <x v="38"/>
    <s v="Tamil Nadu"/>
    <s v="Bangalore"/>
    <n v="196911"/>
    <d v="2023-03-12T00:00:00"/>
    <x v="1"/>
    <n v="27418"/>
    <x v="1"/>
    <n v="87"/>
    <n v="28"/>
    <n v="8412"/>
    <x v="0"/>
  </r>
  <r>
    <n v="233092"/>
    <x v="1"/>
    <x v="1"/>
    <x v="12"/>
    <s v="Meghalaya"/>
    <s v="Hyderabad"/>
    <n v="427743"/>
    <d v="2023-03-12T00:00:00"/>
    <x v="3"/>
    <n v="130468"/>
    <x v="0"/>
    <n v="4"/>
    <n v="15"/>
    <n v="9425"/>
    <x v="0"/>
  </r>
  <r>
    <n v="233093"/>
    <x v="0"/>
    <x v="1"/>
    <x v="32"/>
    <s v="Maharashtra"/>
    <s v="Chennai"/>
    <n v="770503"/>
    <d v="2023-03-12T00:00:00"/>
    <x v="4"/>
    <n v="146223"/>
    <x v="0"/>
    <n v="89"/>
    <n v="8"/>
    <n v="3165"/>
    <x v="0"/>
  </r>
  <r>
    <n v="233094"/>
    <x v="3"/>
    <x v="1"/>
    <x v="38"/>
    <s v="Uttarakhand"/>
    <s v="Hyderabad"/>
    <n v="244826"/>
    <d v="2023-03-12T00:00:00"/>
    <x v="1"/>
    <n v="142818"/>
    <x v="0"/>
    <n v="59"/>
    <n v="37"/>
    <n v="3593"/>
    <x v="0"/>
  </r>
  <r>
    <n v="233095"/>
    <x v="3"/>
    <x v="0"/>
    <x v="24"/>
    <s v="Nagaland"/>
    <s v="Chennai"/>
    <n v="181324"/>
    <d v="2023-03-12T00:00:00"/>
    <x v="1"/>
    <n v="122294"/>
    <x v="0"/>
    <n v="77"/>
    <n v="14"/>
    <n v="4700"/>
    <x v="1"/>
  </r>
  <r>
    <n v="233096"/>
    <x v="2"/>
    <x v="1"/>
    <x v="32"/>
    <s v="Assam"/>
    <s v="Chennai"/>
    <n v="498067"/>
    <d v="2023-03-12T00:00:00"/>
    <x v="2"/>
    <n v="105372"/>
    <x v="0"/>
    <n v="60"/>
    <n v="29"/>
    <n v="8486"/>
    <x v="0"/>
  </r>
  <r>
    <n v="233097"/>
    <x v="2"/>
    <x v="0"/>
    <x v="42"/>
    <s v="Tripura"/>
    <s v="Chennai"/>
    <n v="587649"/>
    <d v="2023-03-12T00:00:00"/>
    <x v="4"/>
    <n v="77169"/>
    <x v="2"/>
    <n v="89"/>
    <n v="15"/>
    <n v="6310"/>
    <x v="0"/>
  </r>
  <r>
    <n v="233098"/>
    <x v="3"/>
    <x v="1"/>
    <x v="32"/>
    <s v="Maharashtra"/>
    <s v="Chennai"/>
    <n v="718172"/>
    <d v="2023-03-12T00:00:00"/>
    <x v="3"/>
    <n v="54703"/>
    <x v="2"/>
    <n v="83"/>
    <n v="18"/>
    <n v="7581"/>
    <x v="0"/>
  </r>
  <r>
    <n v="233099"/>
    <x v="1"/>
    <x v="0"/>
    <x v="38"/>
    <s v="West Bengal"/>
    <s v="Mumbai"/>
    <n v="104857"/>
    <d v="2023-03-12T00:00:00"/>
    <x v="0"/>
    <n v="103044"/>
    <x v="0"/>
    <n v="6"/>
    <n v="7"/>
    <n v="4894"/>
    <x v="0"/>
  </r>
  <r>
    <n v="233100"/>
    <x v="0"/>
    <x v="1"/>
    <x v="47"/>
    <s v="Chhattisgarh"/>
    <s v="Chennai"/>
    <n v="757957"/>
    <d v="2023-03-12T00:00:00"/>
    <x v="3"/>
    <n v="25727"/>
    <x v="1"/>
    <n v="11"/>
    <n v="23"/>
    <n v="6528"/>
    <x v="0"/>
  </r>
  <r>
    <n v="233101"/>
    <x v="2"/>
    <x v="0"/>
    <x v="34"/>
    <s v="Goa"/>
    <s v="Bangalore"/>
    <n v="650900"/>
    <d v="2023-03-12T00:00:00"/>
    <x v="2"/>
    <n v="127184"/>
    <x v="0"/>
    <n v="48"/>
    <n v="51"/>
    <n v="847"/>
    <x v="0"/>
  </r>
  <r>
    <n v="233102"/>
    <x v="3"/>
    <x v="0"/>
    <x v="48"/>
    <s v="Bihar"/>
    <s v="Bangalore"/>
    <n v="739337"/>
    <d v="2023-03-12T00:00:00"/>
    <x v="4"/>
    <n v="35386"/>
    <x v="1"/>
    <n v="0"/>
    <n v="25"/>
    <n v="7584"/>
    <x v="0"/>
  </r>
  <r>
    <n v="233103"/>
    <x v="3"/>
    <x v="1"/>
    <x v="51"/>
    <s v="Manipur"/>
    <s v="Kolkata"/>
    <n v="719344"/>
    <d v="2023-03-12T00:00:00"/>
    <x v="2"/>
    <n v="141096"/>
    <x v="0"/>
    <n v="29"/>
    <n v="9"/>
    <n v="392"/>
    <x v="0"/>
  </r>
  <r>
    <n v="233104"/>
    <x v="3"/>
    <x v="0"/>
    <x v="2"/>
    <s v="Odisha"/>
    <s v="Hyderabad"/>
    <n v="933828"/>
    <d v="2023-03-12T00:00:00"/>
    <x v="1"/>
    <n v="99142"/>
    <x v="0"/>
    <n v="82"/>
    <n v="27"/>
    <n v="1571"/>
    <x v="0"/>
  </r>
  <r>
    <n v="233105"/>
    <x v="1"/>
    <x v="0"/>
    <x v="20"/>
    <s v="Jharkhand"/>
    <s v="Delhi"/>
    <n v="236604"/>
    <d v="2023-03-12T00:00:00"/>
    <x v="1"/>
    <n v="94981"/>
    <x v="0"/>
    <n v="2"/>
    <n v="36"/>
    <n v="8827"/>
    <x v="0"/>
  </r>
  <r>
    <n v="233106"/>
    <x v="2"/>
    <x v="0"/>
    <x v="42"/>
    <s v="Mizoram"/>
    <s v="Kolkata"/>
    <n v="972519"/>
    <d v="2023-03-12T00:00:00"/>
    <x v="1"/>
    <n v="56888"/>
    <x v="2"/>
    <n v="59"/>
    <n v="34"/>
    <n v="8048"/>
    <x v="0"/>
  </r>
  <r>
    <n v="233107"/>
    <x v="3"/>
    <x v="0"/>
    <x v="6"/>
    <s v="Assam"/>
    <s v="Hyderabad"/>
    <n v="245676"/>
    <d v="2023-03-12T00:00:00"/>
    <x v="1"/>
    <n v="20685"/>
    <x v="1"/>
    <n v="102"/>
    <n v="9"/>
    <n v="4140"/>
    <x v="0"/>
  </r>
  <r>
    <n v="233108"/>
    <x v="2"/>
    <x v="1"/>
    <x v="38"/>
    <s v="Nagaland"/>
    <s v="Kolkata"/>
    <n v="991124"/>
    <d v="2023-03-12T00:00:00"/>
    <x v="0"/>
    <n v="101877"/>
    <x v="0"/>
    <n v="86"/>
    <n v="10"/>
    <n v="2753"/>
    <x v="0"/>
  </r>
  <r>
    <n v="233109"/>
    <x v="0"/>
    <x v="1"/>
    <x v="15"/>
    <s v="Sikkim"/>
    <s v="Chennai"/>
    <n v="661195"/>
    <d v="2023-03-12T00:00:00"/>
    <x v="3"/>
    <n v="136180"/>
    <x v="0"/>
    <n v="-2"/>
    <n v="38"/>
    <n v="8572"/>
    <x v="0"/>
  </r>
  <r>
    <n v="233110"/>
    <x v="2"/>
    <x v="1"/>
    <x v="35"/>
    <s v="Sikkim"/>
    <s v="Kolkata"/>
    <n v="365017"/>
    <d v="2023-03-12T00:00:00"/>
    <x v="3"/>
    <n v="30581"/>
    <x v="1"/>
    <n v="16"/>
    <n v="44"/>
    <n v="4689"/>
    <x v="0"/>
  </r>
  <r>
    <n v="233111"/>
    <x v="1"/>
    <x v="0"/>
    <x v="41"/>
    <s v="Bihar"/>
    <s v="Chennai"/>
    <n v="356151"/>
    <d v="2023-03-12T00:00:00"/>
    <x v="2"/>
    <n v="110592"/>
    <x v="0"/>
    <n v="41"/>
    <n v="43"/>
    <n v="8927"/>
    <x v="0"/>
  </r>
  <r>
    <n v="233112"/>
    <x v="3"/>
    <x v="1"/>
    <x v="32"/>
    <s v="Madhya Pradesh"/>
    <s v="Chennai"/>
    <n v="628108"/>
    <d v="2023-03-12T00:00:00"/>
    <x v="1"/>
    <n v="126954"/>
    <x v="0"/>
    <n v="79"/>
    <n v="34"/>
    <n v="8992"/>
    <x v="0"/>
  </r>
  <r>
    <n v="233113"/>
    <x v="3"/>
    <x v="1"/>
    <x v="2"/>
    <s v="Karnataka"/>
    <s v="Chennai"/>
    <n v="282211"/>
    <d v="2023-03-12T00:00:00"/>
    <x v="2"/>
    <n v="120847"/>
    <x v="0"/>
    <n v="7"/>
    <n v="18"/>
    <n v="8689"/>
    <x v="0"/>
  </r>
  <r>
    <n v="233114"/>
    <x v="3"/>
    <x v="0"/>
    <x v="23"/>
    <s v="Karnataka"/>
    <s v="Hyderabad"/>
    <n v="201213"/>
    <d v="2023-03-12T00:00:00"/>
    <x v="1"/>
    <n v="23786"/>
    <x v="1"/>
    <n v="18"/>
    <n v="28"/>
    <n v="5255"/>
    <x v="0"/>
  </r>
  <r>
    <n v="233115"/>
    <x v="1"/>
    <x v="1"/>
    <x v="38"/>
    <s v="Meghalaya"/>
    <s v="Chennai"/>
    <n v="127875"/>
    <d v="2023-03-12T00:00:00"/>
    <x v="3"/>
    <n v="127561"/>
    <x v="0"/>
    <n v="3"/>
    <n v="35"/>
    <n v="4362"/>
    <x v="1"/>
  </r>
  <r>
    <n v="233116"/>
    <x v="2"/>
    <x v="0"/>
    <x v="1"/>
    <s v="Arunachal Pradesh"/>
    <s v="Kolkata"/>
    <n v="655617"/>
    <d v="2023-03-12T00:00:00"/>
    <x v="3"/>
    <n v="58108"/>
    <x v="2"/>
    <n v="14"/>
    <n v="11"/>
    <n v="5680"/>
    <x v="0"/>
  </r>
  <r>
    <n v="233117"/>
    <x v="2"/>
    <x v="0"/>
    <x v="36"/>
    <s v="Manipur"/>
    <s v="Hyderabad"/>
    <n v="631062"/>
    <d v="2023-03-12T00:00:00"/>
    <x v="0"/>
    <n v="145156"/>
    <x v="0"/>
    <n v="107"/>
    <n v="44"/>
    <n v="10985"/>
    <x v="0"/>
  </r>
  <r>
    <n v="233118"/>
    <x v="3"/>
    <x v="0"/>
    <x v="33"/>
    <s v="Manipur"/>
    <s v="Hyderabad"/>
    <n v="779411"/>
    <d v="2023-03-12T00:00:00"/>
    <x v="2"/>
    <n v="24338"/>
    <x v="1"/>
    <n v="0"/>
    <n v="11"/>
    <n v="6047"/>
    <x v="0"/>
  </r>
  <r>
    <n v="233119"/>
    <x v="3"/>
    <x v="1"/>
    <x v="2"/>
    <s v="Punjab"/>
    <s v="Mumbai"/>
    <n v="431884"/>
    <d v="2023-03-12T00:00:00"/>
    <x v="4"/>
    <n v="45997"/>
    <x v="1"/>
    <n v="85"/>
    <n v="20"/>
    <n v="3482"/>
    <x v="0"/>
  </r>
  <r>
    <n v="233120"/>
    <x v="3"/>
    <x v="0"/>
    <x v="16"/>
    <s v="Kerala"/>
    <s v="Mumbai"/>
    <n v="569104"/>
    <d v="2023-03-12T00:00:00"/>
    <x v="4"/>
    <n v="111888"/>
    <x v="0"/>
    <n v="42"/>
    <n v="45"/>
    <n v="10376"/>
    <x v="0"/>
  </r>
  <r>
    <n v="233121"/>
    <x v="2"/>
    <x v="0"/>
    <x v="9"/>
    <s v="Arunachal Pradesh"/>
    <s v="Bangalore"/>
    <n v="650433"/>
    <d v="2023-03-12T00:00:00"/>
    <x v="4"/>
    <n v="135799"/>
    <x v="0"/>
    <n v="72"/>
    <n v="16"/>
    <n v="6291"/>
    <x v="0"/>
  </r>
  <r>
    <n v="233122"/>
    <x v="2"/>
    <x v="0"/>
    <x v="23"/>
    <s v="Nagaland"/>
    <s v="Chennai"/>
    <n v="108551"/>
    <d v="2023-03-12T00:00:00"/>
    <x v="4"/>
    <n v="121485"/>
    <x v="0"/>
    <n v="39"/>
    <n v="3"/>
    <n v="4094"/>
    <x v="0"/>
  </r>
  <r>
    <n v="233123"/>
    <x v="3"/>
    <x v="0"/>
    <x v="6"/>
    <s v="Rajasthan"/>
    <s v="Mumbai"/>
    <n v="428018"/>
    <d v="2023-03-12T00:00:00"/>
    <x v="0"/>
    <n v="60296"/>
    <x v="2"/>
    <n v="25"/>
    <n v="15"/>
    <n v="9850"/>
    <x v="1"/>
  </r>
  <r>
    <n v="233124"/>
    <x v="1"/>
    <x v="0"/>
    <x v="47"/>
    <s v="Arunachal Pradesh"/>
    <s v="Delhi"/>
    <n v="660434"/>
    <d v="2023-03-12T00:00:00"/>
    <x v="2"/>
    <n v="51324"/>
    <x v="1"/>
    <n v="9"/>
    <n v="11"/>
    <n v="8668"/>
    <x v="1"/>
  </r>
  <r>
    <n v="233125"/>
    <x v="1"/>
    <x v="0"/>
    <x v="16"/>
    <s v="Meghalaya"/>
    <s v="Bangalore"/>
    <n v="655692"/>
    <d v="2023-03-12T00:00:00"/>
    <x v="3"/>
    <n v="133849"/>
    <x v="0"/>
    <n v="41"/>
    <n v="6"/>
    <n v="1110"/>
    <x v="0"/>
  </r>
  <r>
    <n v="233126"/>
    <x v="1"/>
    <x v="1"/>
    <x v="22"/>
    <s v="Gujarat"/>
    <s v="Bangalore"/>
    <n v="274381"/>
    <d v="2023-03-12T00:00:00"/>
    <x v="3"/>
    <n v="129457"/>
    <x v="0"/>
    <n v="72"/>
    <n v="26"/>
    <n v="5713"/>
    <x v="0"/>
  </r>
  <r>
    <n v="233127"/>
    <x v="3"/>
    <x v="0"/>
    <x v="48"/>
    <s v="Uttarakhand"/>
    <s v="Mumbai"/>
    <n v="736578"/>
    <d v="2023-03-12T00:00:00"/>
    <x v="3"/>
    <n v="43069"/>
    <x v="1"/>
    <n v="101"/>
    <n v="37"/>
    <n v="8294"/>
    <x v="1"/>
  </r>
  <r>
    <n v="233128"/>
    <x v="1"/>
    <x v="1"/>
    <x v="10"/>
    <s v="Haryana"/>
    <s v="Mumbai"/>
    <n v="581885"/>
    <d v="2023-03-12T00:00:00"/>
    <x v="3"/>
    <n v="123897"/>
    <x v="0"/>
    <n v="37"/>
    <n v="23"/>
    <n v="6400"/>
    <x v="0"/>
  </r>
  <r>
    <n v="233129"/>
    <x v="1"/>
    <x v="1"/>
    <x v="32"/>
    <s v="Jharkhand"/>
    <s v="Delhi"/>
    <n v="799106"/>
    <d v="2023-03-12T00:00:00"/>
    <x v="0"/>
    <n v="71022"/>
    <x v="2"/>
    <n v="35"/>
    <n v="27"/>
    <n v="1215"/>
    <x v="0"/>
  </r>
  <r>
    <n v="233130"/>
    <x v="1"/>
    <x v="1"/>
    <x v="23"/>
    <s v="Meghalaya"/>
    <s v="Hyderabad"/>
    <n v="737105"/>
    <d v="2023-03-12T00:00:00"/>
    <x v="0"/>
    <n v="149953"/>
    <x v="0"/>
    <n v="30"/>
    <n v="6"/>
    <n v="2764"/>
    <x v="0"/>
  </r>
  <r>
    <n v="233131"/>
    <x v="0"/>
    <x v="1"/>
    <x v="56"/>
    <s v="Kerala"/>
    <s v="Bangalore"/>
    <n v="225778"/>
    <d v="2023-03-12T00:00:00"/>
    <x v="1"/>
    <n v="54521"/>
    <x v="2"/>
    <n v="11"/>
    <n v="5"/>
    <n v="8448"/>
    <x v="0"/>
  </r>
  <r>
    <n v="233132"/>
    <x v="2"/>
    <x v="1"/>
    <x v="19"/>
    <s v="Andhra Pradesh"/>
    <s v="Hyderabad"/>
    <n v="672567"/>
    <d v="2023-03-12T00:00:00"/>
    <x v="1"/>
    <n v="104005"/>
    <x v="0"/>
    <n v="82"/>
    <n v="31"/>
    <n v="3124"/>
    <x v="0"/>
  </r>
  <r>
    <n v="233133"/>
    <x v="2"/>
    <x v="1"/>
    <x v="26"/>
    <s v="Uttar Pradesh"/>
    <s v="Bangalore"/>
    <n v="977898"/>
    <d v="2023-03-12T00:00:00"/>
    <x v="0"/>
    <n v="88849"/>
    <x v="0"/>
    <n v="86"/>
    <n v="14"/>
    <n v="805"/>
    <x v="0"/>
  </r>
  <r>
    <n v="233134"/>
    <x v="1"/>
    <x v="1"/>
    <x v="44"/>
    <s v="Telangana"/>
    <s v="Bangalore"/>
    <n v="313950"/>
    <d v="2023-03-12T00:00:00"/>
    <x v="1"/>
    <n v="26847"/>
    <x v="1"/>
    <n v="56"/>
    <n v="44"/>
    <n v="8703"/>
    <x v="0"/>
  </r>
  <r>
    <n v="233135"/>
    <x v="0"/>
    <x v="0"/>
    <x v="7"/>
    <s v="Odisha"/>
    <s v="Hyderabad"/>
    <n v="347771"/>
    <d v="2023-03-12T00:00:00"/>
    <x v="3"/>
    <n v="64714"/>
    <x v="2"/>
    <n v="6"/>
    <n v="21"/>
    <n v="-589"/>
    <x v="0"/>
  </r>
  <r>
    <n v="233136"/>
    <x v="0"/>
    <x v="0"/>
    <x v="47"/>
    <s v="Jharkhand"/>
    <s v="Mumbai"/>
    <n v="400129"/>
    <d v="2023-03-12T00:00:00"/>
    <x v="3"/>
    <n v="56997"/>
    <x v="2"/>
    <n v="93"/>
    <n v="32"/>
    <n v="7272"/>
    <x v="1"/>
  </r>
  <r>
    <n v="233137"/>
    <x v="2"/>
    <x v="1"/>
    <x v="32"/>
    <s v="Kerala"/>
    <s v="Hyderabad"/>
    <n v="782922"/>
    <d v="2023-03-12T00:00:00"/>
    <x v="4"/>
    <n v="51867"/>
    <x v="1"/>
    <n v="91"/>
    <n v="33"/>
    <n v="619"/>
    <x v="0"/>
  </r>
  <r>
    <n v="233138"/>
    <x v="2"/>
    <x v="0"/>
    <x v="6"/>
    <s v="Madhya Pradesh"/>
    <s v="Delhi"/>
    <n v="541257"/>
    <d v="2023-03-12T00:00:00"/>
    <x v="0"/>
    <n v="149611"/>
    <x v="0"/>
    <n v="34"/>
    <n v="49"/>
    <n v="4990"/>
    <x v="0"/>
  </r>
  <r>
    <n v="233139"/>
    <x v="0"/>
    <x v="1"/>
    <x v="5"/>
    <s v="Madhya Pradesh"/>
    <s v="Bangalore"/>
    <n v="368861"/>
    <d v="2023-03-12T00:00:00"/>
    <x v="4"/>
    <n v="51842"/>
    <x v="1"/>
    <n v="92"/>
    <n v="13"/>
    <n v="678"/>
    <x v="0"/>
  </r>
  <r>
    <n v="233140"/>
    <x v="1"/>
    <x v="1"/>
    <x v="22"/>
    <s v="Meghalaya"/>
    <s v="Bangalore"/>
    <n v="502226"/>
    <d v="2023-03-12T00:00:00"/>
    <x v="0"/>
    <n v="75406"/>
    <x v="2"/>
    <n v="44"/>
    <n v="6"/>
    <n v="3655"/>
    <x v="0"/>
  </r>
  <r>
    <n v="233141"/>
    <x v="3"/>
    <x v="1"/>
    <x v="55"/>
    <s v="Sikkim"/>
    <s v="Delhi"/>
    <n v="371489"/>
    <d v="2023-03-12T00:00:00"/>
    <x v="1"/>
    <n v="35016"/>
    <x v="1"/>
    <n v="15"/>
    <n v="21"/>
    <n v="3873"/>
    <x v="0"/>
  </r>
  <r>
    <n v="233142"/>
    <x v="1"/>
    <x v="1"/>
    <x v="49"/>
    <s v="Tamil Nadu"/>
    <s v="Kolkata"/>
    <n v="897884"/>
    <d v="2023-03-12T00:00:00"/>
    <x v="1"/>
    <n v="92353"/>
    <x v="0"/>
    <n v="45"/>
    <n v="47"/>
    <n v="1171"/>
    <x v="0"/>
  </r>
  <r>
    <n v="233143"/>
    <x v="2"/>
    <x v="0"/>
    <x v="43"/>
    <s v="Meghalaya"/>
    <s v="Bangalore"/>
    <n v="223884"/>
    <d v="2023-03-12T00:00:00"/>
    <x v="2"/>
    <n v="111036"/>
    <x v="0"/>
    <n v="27"/>
    <n v="9"/>
    <n v="5835"/>
    <x v="0"/>
  </r>
  <r>
    <n v="233144"/>
    <x v="2"/>
    <x v="0"/>
    <x v="50"/>
    <s v="Haryana"/>
    <s v="Delhi"/>
    <n v="955895"/>
    <d v="2023-03-12T00:00:00"/>
    <x v="1"/>
    <n v="135071"/>
    <x v="0"/>
    <n v="36"/>
    <n v="45"/>
    <n v="463"/>
    <x v="0"/>
  </r>
  <r>
    <n v="233145"/>
    <x v="1"/>
    <x v="1"/>
    <x v="39"/>
    <s v="Maharashtra"/>
    <s v="Bangalore"/>
    <n v="931212"/>
    <d v="2023-03-12T00:00:00"/>
    <x v="0"/>
    <n v="132295"/>
    <x v="0"/>
    <n v="71"/>
    <n v="8"/>
    <n v="5509"/>
    <x v="0"/>
  </r>
  <r>
    <n v="233146"/>
    <x v="0"/>
    <x v="1"/>
    <x v="31"/>
    <s v="Bihar"/>
    <s v="Delhi"/>
    <n v="218478"/>
    <d v="2023-03-12T00:00:00"/>
    <x v="2"/>
    <n v="92411"/>
    <x v="0"/>
    <n v="37"/>
    <n v="29"/>
    <n v="1292"/>
    <x v="0"/>
  </r>
  <r>
    <n v="233147"/>
    <x v="2"/>
    <x v="1"/>
    <x v="2"/>
    <s v="Himachal Pradesh"/>
    <s v="Delhi"/>
    <n v="619649"/>
    <d v="2023-03-12T00:00:00"/>
    <x v="1"/>
    <n v="23434"/>
    <x v="1"/>
    <n v="6"/>
    <n v="16"/>
    <n v="8212"/>
    <x v="0"/>
  </r>
  <r>
    <n v="233148"/>
    <x v="0"/>
    <x v="1"/>
    <x v="4"/>
    <s v="Uttarakhand"/>
    <s v="Bangalore"/>
    <n v="139056"/>
    <d v="2023-03-12T00:00:00"/>
    <x v="3"/>
    <n v="28830"/>
    <x v="1"/>
    <n v="35"/>
    <n v="24"/>
    <n v="6268"/>
    <x v="0"/>
  </r>
  <r>
    <n v="233149"/>
    <x v="3"/>
    <x v="1"/>
    <x v="23"/>
    <s v="Punjab"/>
    <s v="Delhi"/>
    <n v="614137"/>
    <d v="2023-03-12T00:00:00"/>
    <x v="3"/>
    <n v="34407"/>
    <x v="1"/>
    <n v="18"/>
    <n v="16"/>
    <n v="2175"/>
    <x v="0"/>
  </r>
  <r>
    <n v="233150"/>
    <x v="3"/>
    <x v="0"/>
    <x v="12"/>
    <s v="Gujarat"/>
    <s v="Kolkata"/>
    <n v="269940"/>
    <d v="2023-03-12T00:00:00"/>
    <x v="1"/>
    <n v="122103"/>
    <x v="0"/>
    <n v="62"/>
    <n v="18"/>
    <n v="1815"/>
    <x v="0"/>
  </r>
  <r>
    <n v="233151"/>
    <x v="3"/>
    <x v="1"/>
    <x v="23"/>
    <s v="Tripura"/>
    <s v="Delhi"/>
    <n v="671437"/>
    <d v="2023-03-12T00:00:00"/>
    <x v="4"/>
    <n v="124087"/>
    <x v="0"/>
    <n v="80"/>
    <n v="20"/>
    <n v="946"/>
    <x v="1"/>
  </r>
  <r>
    <n v="233152"/>
    <x v="0"/>
    <x v="1"/>
    <x v="3"/>
    <s v="Tamil Nadu"/>
    <s v="Chennai"/>
    <n v="976313"/>
    <d v="2023-03-12T00:00:00"/>
    <x v="3"/>
    <n v="87197"/>
    <x v="0"/>
    <n v="21"/>
    <n v="14"/>
    <n v="1581"/>
    <x v="0"/>
  </r>
  <r>
    <n v="233153"/>
    <x v="3"/>
    <x v="1"/>
    <x v="56"/>
    <s v="Karnataka"/>
    <s v="Hyderabad"/>
    <n v="597374"/>
    <d v="2023-03-12T00:00:00"/>
    <x v="2"/>
    <n v="45964"/>
    <x v="1"/>
    <n v="58"/>
    <n v="24"/>
    <n v="5371"/>
    <x v="0"/>
  </r>
  <r>
    <n v="233154"/>
    <x v="0"/>
    <x v="1"/>
    <x v="25"/>
    <s v="West Bengal"/>
    <s v="Hyderabad"/>
    <n v="194620"/>
    <d v="2023-03-12T00:00:00"/>
    <x v="1"/>
    <n v="97054"/>
    <x v="0"/>
    <n v="39"/>
    <n v="35"/>
    <n v="5300"/>
    <x v="0"/>
  </r>
  <r>
    <n v="233155"/>
    <x v="0"/>
    <x v="1"/>
    <x v="44"/>
    <s v="Maharashtra"/>
    <s v="Chennai"/>
    <n v="494806"/>
    <d v="2023-03-12T00:00:00"/>
    <x v="3"/>
    <n v="52700"/>
    <x v="2"/>
    <n v="34"/>
    <n v="16"/>
    <n v="4943"/>
    <x v="0"/>
  </r>
  <r>
    <n v="233156"/>
    <x v="2"/>
    <x v="1"/>
    <x v="37"/>
    <s v="Himachal Pradesh"/>
    <s v="Mumbai"/>
    <n v="879166"/>
    <d v="2023-03-12T00:00:00"/>
    <x v="3"/>
    <n v="103210"/>
    <x v="0"/>
    <n v="-4"/>
    <n v="23"/>
    <n v="3898"/>
    <x v="1"/>
  </r>
  <r>
    <n v="233157"/>
    <x v="1"/>
    <x v="0"/>
    <x v="45"/>
    <s v="Kerala"/>
    <s v="Kolkata"/>
    <n v="571908"/>
    <d v="2023-03-12T00:00:00"/>
    <x v="1"/>
    <n v="76808"/>
    <x v="2"/>
    <n v="46"/>
    <n v="14"/>
    <n v="9951"/>
    <x v="0"/>
  </r>
  <r>
    <n v="233158"/>
    <x v="0"/>
    <x v="1"/>
    <x v="52"/>
    <s v="Haryana"/>
    <s v="Bangalore"/>
    <n v="753612"/>
    <d v="2023-03-12T00:00:00"/>
    <x v="4"/>
    <n v="24712"/>
    <x v="1"/>
    <n v="95"/>
    <n v="4"/>
    <n v="6904"/>
    <x v="0"/>
  </r>
  <r>
    <n v="233159"/>
    <x v="1"/>
    <x v="1"/>
    <x v="25"/>
    <s v="Mizoram"/>
    <s v="Mumbai"/>
    <n v="763896"/>
    <d v="2023-03-12T00:00:00"/>
    <x v="4"/>
    <n v="74612"/>
    <x v="2"/>
    <n v="87"/>
    <n v="44"/>
    <n v="6604"/>
    <x v="0"/>
  </r>
  <r>
    <n v="233160"/>
    <x v="0"/>
    <x v="1"/>
    <x v="21"/>
    <s v="Uttarakhand"/>
    <s v="Chennai"/>
    <n v="167663"/>
    <d v="2023-03-12T00:00:00"/>
    <x v="4"/>
    <n v="107160"/>
    <x v="0"/>
    <n v="31"/>
    <n v="-2"/>
    <n v="5640"/>
    <x v="0"/>
  </r>
  <r>
    <n v="233161"/>
    <x v="1"/>
    <x v="1"/>
    <x v="21"/>
    <s v="Bihar"/>
    <s v="Hyderabad"/>
    <n v="806133"/>
    <d v="2023-03-12T00:00:00"/>
    <x v="1"/>
    <n v="28387"/>
    <x v="1"/>
    <n v="3"/>
    <n v="30"/>
    <n v="6184"/>
    <x v="0"/>
  </r>
  <r>
    <n v="233162"/>
    <x v="3"/>
    <x v="1"/>
    <x v="35"/>
    <s v="Rajasthan"/>
    <s v="Bangalore"/>
    <n v="874871"/>
    <d v="2023-03-12T00:00:00"/>
    <x v="0"/>
    <n v="134817"/>
    <x v="0"/>
    <n v="48"/>
    <n v="41"/>
    <n v="8729"/>
    <x v="1"/>
  </r>
  <r>
    <n v="233163"/>
    <x v="0"/>
    <x v="1"/>
    <x v="27"/>
    <s v="Bihar"/>
    <s v="Bangalore"/>
    <n v="468033"/>
    <d v="2023-03-12T00:00:00"/>
    <x v="1"/>
    <n v="72217"/>
    <x v="2"/>
    <n v="74"/>
    <n v="17"/>
    <n v="10675"/>
    <x v="0"/>
  </r>
  <r>
    <n v="233164"/>
    <x v="0"/>
    <x v="0"/>
    <x v="30"/>
    <s v="Rajasthan"/>
    <s v="Bangalore"/>
    <n v="837145"/>
    <d v="2023-03-13T00:00:00"/>
    <x v="3"/>
    <n v="87762"/>
    <x v="0"/>
    <n v="16"/>
    <n v="28"/>
    <n v="3055"/>
    <x v="0"/>
  </r>
  <r>
    <n v="233165"/>
    <x v="1"/>
    <x v="0"/>
    <x v="5"/>
    <s v="Sikkim"/>
    <s v="Mumbai"/>
    <n v="578002"/>
    <d v="2023-03-13T00:00:00"/>
    <x v="3"/>
    <n v="108006"/>
    <x v="0"/>
    <n v="50"/>
    <n v="26"/>
    <n v="6585"/>
    <x v="0"/>
  </r>
  <r>
    <n v="233166"/>
    <x v="1"/>
    <x v="0"/>
    <x v="19"/>
    <s v="Jharkhand"/>
    <s v="Kolkata"/>
    <n v="612951"/>
    <d v="2023-03-13T00:00:00"/>
    <x v="3"/>
    <n v="45262"/>
    <x v="1"/>
    <n v="37"/>
    <n v="37"/>
    <n v="765"/>
    <x v="0"/>
  </r>
  <r>
    <n v="233167"/>
    <x v="3"/>
    <x v="1"/>
    <x v="25"/>
    <s v="Uttar Pradesh"/>
    <s v="Chennai"/>
    <n v="402949"/>
    <d v="2023-03-13T00:00:00"/>
    <x v="3"/>
    <n v="67951"/>
    <x v="2"/>
    <n v="77"/>
    <n v="26"/>
    <n v="2799"/>
    <x v="1"/>
  </r>
  <r>
    <n v="233168"/>
    <x v="0"/>
    <x v="0"/>
    <x v="20"/>
    <s v="Rajasthan"/>
    <s v="Mumbai"/>
    <n v="705710"/>
    <d v="2023-03-13T00:00:00"/>
    <x v="2"/>
    <n v="121487"/>
    <x v="0"/>
    <n v="66"/>
    <n v="29"/>
    <n v="1500"/>
    <x v="0"/>
  </r>
  <r>
    <n v="233169"/>
    <x v="0"/>
    <x v="1"/>
    <x v="54"/>
    <s v="Uttar Pradesh"/>
    <s v="Kolkata"/>
    <n v="820496"/>
    <d v="2023-03-13T00:00:00"/>
    <x v="1"/>
    <n v="21481"/>
    <x v="1"/>
    <n v="4"/>
    <n v="28"/>
    <n v="1909"/>
    <x v="0"/>
  </r>
  <r>
    <n v="233170"/>
    <x v="2"/>
    <x v="1"/>
    <x v="29"/>
    <s v="Nagaland"/>
    <s v="Kolkata"/>
    <n v="775847"/>
    <d v="2023-03-13T00:00:00"/>
    <x v="1"/>
    <n v="111481"/>
    <x v="0"/>
    <n v="58"/>
    <n v="4"/>
    <n v="3567"/>
    <x v="1"/>
  </r>
  <r>
    <n v="233171"/>
    <x v="3"/>
    <x v="1"/>
    <x v="39"/>
    <s v="Goa"/>
    <s v="Delhi"/>
    <n v="251646"/>
    <d v="2023-03-13T00:00:00"/>
    <x v="2"/>
    <n v="102457"/>
    <x v="0"/>
    <n v="0"/>
    <n v="52"/>
    <n v="6278"/>
    <x v="0"/>
  </r>
  <r>
    <n v="233172"/>
    <x v="1"/>
    <x v="0"/>
    <x v="41"/>
    <s v="Maharashtra"/>
    <s v="Chennai"/>
    <n v="319094"/>
    <d v="2023-03-13T00:00:00"/>
    <x v="2"/>
    <n v="119191"/>
    <x v="0"/>
    <n v="69"/>
    <n v="28"/>
    <n v="1350"/>
    <x v="0"/>
  </r>
  <r>
    <n v="233173"/>
    <x v="1"/>
    <x v="0"/>
    <x v="51"/>
    <s v="Tamil Nadu"/>
    <s v="Delhi"/>
    <n v="572152"/>
    <d v="2023-03-13T00:00:00"/>
    <x v="3"/>
    <n v="38688"/>
    <x v="1"/>
    <n v="11"/>
    <n v="20"/>
    <n v="5927"/>
    <x v="0"/>
  </r>
  <r>
    <n v="233174"/>
    <x v="3"/>
    <x v="1"/>
    <x v="16"/>
    <s v="Odisha"/>
    <s v="Delhi"/>
    <n v="501393"/>
    <d v="2023-03-13T00:00:00"/>
    <x v="4"/>
    <n v="50945"/>
    <x v="1"/>
    <n v="4"/>
    <n v="7"/>
    <n v="2828"/>
    <x v="0"/>
  </r>
  <r>
    <n v="233175"/>
    <x v="0"/>
    <x v="1"/>
    <x v="17"/>
    <s v="Uttarakhand"/>
    <s v="Hyderabad"/>
    <n v="144102"/>
    <d v="2023-03-13T00:00:00"/>
    <x v="3"/>
    <n v="119212"/>
    <x v="0"/>
    <n v="21"/>
    <n v="45"/>
    <n v="7946"/>
    <x v="0"/>
  </r>
  <r>
    <n v="233176"/>
    <x v="3"/>
    <x v="1"/>
    <x v="10"/>
    <s v="Punjab"/>
    <s v="Kolkata"/>
    <n v="453941"/>
    <d v="2023-03-13T00:00:00"/>
    <x v="3"/>
    <n v="116327"/>
    <x v="0"/>
    <n v="8"/>
    <n v="39"/>
    <n v="7126"/>
    <x v="1"/>
  </r>
  <r>
    <n v="233177"/>
    <x v="1"/>
    <x v="1"/>
    <x v="33"/>
    <s v="Maharashtra"/>
    <s v="Hyderabad"/>
    <n v="627977"/>
    <d v="2023-03-13T00:00:00"/>
    <x v="1"/>
    <n v="68812"/>
    <x v="2"/>
    <n v="69"/>
    <n v="22"/>
    <n v="7928"/>
    <x v="0"/>
  </r>
  <r>
    <n v="233178"/>
    <x v="2"/>
    <x v="0"/>
    <x v="27"/>
    <s v="Uttar Pradesh"/>
    <s v="Mumbai"/>
    <n v="374269"/>
    <d v="2023-03-13T00:00:00"/>
    <x v="2"/>
    <n v="64043"/>
    <x v="2"/>
    <n v="13"/>
    <n v="4"/>
    <n v="3428"/>
    <x v="0"/>
  </r>
  <r>
    <n v="233179"/>
    <x v="2"/>
    <x v="0"/>
    <x v="29"/>
    <s v="Arunachal Pradesh"/>
    <s v="Delhi"/>
    <n v="563758"/>
    <d v="2023-03-13T00:00:00"/>
    <x v="1"/>
    <n v="72936"/>
    <x v="2"/>
    <n v="34"/>
    <n v="17"/>
    <n v="2878"/>
    <x v="0"/>
  </r>
  <r>
    <n v="233180"/>
    <x v="3"/>
    <x v="1"/>
    <x v="32"/>
    <s v="Goa"/>
    <s v="Mumbai"/>
    <n v="433702"/>
    <d v="2023-03-13T00:00:00"/>
    <x v="2"/>
    <n v="110952"/>
    <x v="0"/>
    <n v="24"/>
    <n v="49"/>
    <n v="10"/>
    <x v="0"/>
  </r>
  <r>
    <n v="233181"/>
    <x v="1"/>
    <x v="1"/>
    <x v="56"/>
    <s v="Odisha"/>
    <s v="Mumbai"/>
    <n v="334485"/>
    <d v="2023-03-13T00:00:00"/>
    <x v="2"/>
    <n v="119182"/>
    <x v="0"/>
    <n v="54"/>
    <n v="40"/>
    <n v="7118"/>
    <x v="0"/>
  </r>
  <r>
    <n v="233182"/>
    <x v="0"/>
    <x v="1"/>
    <x v="54"/>
    <s v="Mizoram"/>
    <s v="Hyderabad"/>
    <n v="745653"/>
    <d v="2023-03-13T00:00:00"/>
    <x v="0"/>
    <n v="53625"/>
    <x v="2"/>
    <n v="61"/>
    <n v="18"/>
    <n v="6548"/>
    <x v="0"/>
  </r>
  <r>
    <n v="233183"/>
    <x v="0"/>
    <x v="1"/>
    <x v="46"/>
    <s v="Maharashtra"/>
    <s v="Chennai"/>
    <n v="537384"/>
    <d v="2023-03-13T00:00:00"/>
    <x v="3"/>
    <n v="37331"/>
    <x v="1"/>
    <n v="-5"/>
    <n v="9"/>
    <n v="8989"/>
    <x v="0"/>
  </r>
  <r>
    <n v="233184"/>
    <x v="2"/>
    <x v="1"/>
    <x v="37"/>
    <s v="Kerala"/>
    <s v="Kolkata"/>
    <n v="534051"/>
    <d v="2023-03-13T00:00:00"/>
    <x v="3"/>
    <n v="37318"/>
    <x v="1"/>
    <n v="63"/>
    <n v="42"/>
    <n v="855"/>
    <x v="1"/>
  </r>
  <r>
    <n v="233185"/>
    <x v="1"/>
    <x v="1"/>
    <x v="50"/>
    <s v="Maharashtra"/>
    <s v="Delhi"/>
    <n v="705656"/>
    <d v="2023-03-13T00:00:00"/>
    <x v="3"/>
    <n v="49695"/>
    <x v="1"/>
    <n v="49"/>
    <n v="7"/>
    <n v="7344"/>
    <x v="0"/>
  </r>
  <r>
    <n v="233186"/>
    <x v="2"/>
    <x v="0"/>
    <x v="19"/>
    <s v="Jharkhand"/>
    <s v="Kolkata"/>
    <n v="428977"/>
    <d v="2023-03-13T00:00:00"/>
    <x v="2"/>
    <n v="82033"/>
    <x v="2"/>
    <n v="90"/>
    <n v="22"/>
    <n v="9074"/>
    <x v="0"/>
  </r>
  <r>
    <n v="233187"/>
    <x v="3"/>
    <x v="0"/>
    <x v="44"/>
    <s v="Odisha"/>
    <s v="Chennai"/>
    <n v="784961"/>
    <d v="2023-03-13T00:00:00"/>
    <x v="2"/>
    <n v="93741"/>
    <x v="0"/>
    <n v="67"/>
    <n v="1"/>
    <n v="8519"/>
    <x v="0"/>
  </r>
  <r>
    <n v="233188"/>
    <x v="3"/>
    <x v="1"/>
    <x v="25"/>
    <s v="Tamil Nadu"/>
    <s v="Hyderabad"/>
    <n v="795066"/>
    <d v="2023-03-13T00:00:00"/>
    <x v="0"/>
    <n v="128563"/>
    <x v="0"/>
    <n v="27"/>
    <n v="45"/>
    <n v="2372"/>
    <x v="0"/>
  </r>
  <r>
    <n v="233189"/>
    <x v="0"/>
    <x v="1"/>
    <x v="9"/>
    <s v="Assam"/>
    <s v="Chennai"/>
    <n v="535730"/>
    <d v="2023-03-13T00:00:00"/>
    <x v="1"/>
    <n v="126183"/>
    <x v="0"/>
    <n v="78"/>
    <n v="3"/>
    <n v="7302"/>
    <x v="0"/>
  </r>
  <r>
    <n v="233190"/>
    <x v="0"/>
    <x v="1"/>
    <x v="51"/>
    <s v="Rajasthan"/>
    <s v="Kolkata"/>
    <n v="721676"/>
    <d v="2023-03-13T00:00:00"/>
    <x v="0"/>
    <n v="95768"/>
    <x v="0"/>
    <n v="59"/>
    <n v="9"/>
    <n v="1571"/>
    <x v="0"/>
  </r>
  <r>
    <n v="233191"/>
    <x v="0"/>
    <x v="0"/>
    <x v="7"/>
    <s v="Punjab"/>
    <s v="Kolkata"/>
    <n v="243627"/>
    <d v="2023-03-13T00:00:00"/>
    <x v="4"/>
    <n v="118934"/>
    <x v="0"/>
    <n v="94"/>
    <n v="15"/>
    <n v="5788"/>
    <x v="1"/>
  </r>
  <r>
    <n v="233192"/>
    <x v="2"/>
    <x v="1"/>
    <x v="35"/>
    <s v="Tamil Nadu"/>
    <s v="Bangalore"/>
    <n v="527318"/>
    <d v="2023-03-13T00:00:00"/>
    <x v="2"/>
    <n v="137633"/>
    <x v="0"/>
    <n v="65"/>
    <n v="26"/>
    <n v="4526"/>
    <x v="0"/>
  </r>
  <r>
    <n v="233193"/>
    <x v="1"/>
    <x v="1"/>
    <x v="21"/>
    <s v="Mizoram"/>
    <s v="Mumbai"/>
    <n v="227669"/>
    <d v="2023-03-13T00:00:00"/>
    <x v="0"/>
    <n v="121569"/>
    <x v="0"/>
    <n v="104"/>
    <n v="30"/>
    <n v="6140"/>
    <x v="1"/>
  </r>
  <r>
    <n v="233194"/>
    <x v="1"/>
    <x v="1"/>
    <x v="39"/>
    <s v="Telangana"/>
    <s v="Bangalore"/>
    <n v="836189"/>
    <d v="2023-03-13T00:00:00"/>
    <x v="1"/>
    <n v="54859"/>
    <x v="2"/>
    <n v="92"/>
    <n v="33"/>
    <n v="1974"/>
    <x v="1"/>
  </r>
  <r>
    <n v="233195"/>
    <x v="2"/>
    <x v="0"/>
    <x v="16"/>
    <s v="Jharkhand"/>
    <s v="Chennai"/>
    <n v="647650"/>
    <d v="2023-03-13T00:00:00"/>
    <x v="1"/>
    <n v="111886"/>
    <x v="0"/>
    <n v="60"/>
    <n v="52"/>
    <n v="5574"/>
    <x v="1"/>
  </r>
  <r>
    <n v="233196"/>
    <x v="1"/>
    <x v="1"/>
    <x v="42"/>
    <s v="Sikkim"/>
    <s v="Chennai"/>
    <n v="647836"/>
    <d v="2023-03-13T00:00:00"/>
    <x v="2"/>
    <n v="94156"/>
    <x v="0"/>
    <n v="25"/>
    <n v="22"/>
    <n v="8745"/>
    <x v="0"/>
  </r>
  <r>
    <n v="233197"/>
    <x v="0"/>
    <x v="0"/>
    <x v="5"/>
    <s v="Gujarat"/>
    <s v="Kolkata"/>
    <n v="769758"/>
    <d v="2023-03-13T00:00:00"/>
    <x v="3"/>
    <n v="51921"/>
    <x v="1"/>
    <n v="76"/>
    <n v="15"/>
    <n v="7284"/>
    <x v="0"/>
  </r>
  <r>
    <n v="233198"/>
    <x v="3"/>
    <x v="1"/>
    <x v="51"/>
    <s v="Kerala"/>
    <s v="Delhi"/>
    <n v="518087"/>
    <d v="2023-03-13T00:00:00"/>
    <x v="1"/>
    <n v="95927"/>
    <x v="0"/>
    <n v="79"/>
    <n v="20"/>
    <n v="5750"/>
    <x v="0"/>
  </r>
  <r>
    <n v="233199"/>
    <x v="1"/>
    <x v="1"/>
    <x v="48"/>
    <s v="Mizoram"/>
    <s v="Chennai"/>
    <n v="849657"/>
    <d v="2023-03-13T00:00:00"/>
    <x v="3"/>
    <n v="94528"/>
    <x v="0"/>
    <n v="67"/>
    <n v="4"/>
    <n v="4289"/>
    <x v="0"/>
  </r>
  <r>
    <n v="233200"/>
    <x v="1"/>
    <x v="0"/>
    <x v="36"/>
    <s v="Sikkim"/>
    <s v="Bangalore"/>
    <n v="974299"/>
    <d v="2023-03-13T00:00:00"/>
    <x v="0"/>
    <n v="80438"/>
    <x v="2"/>
    <n v="85"/>
    <n v="10"/>
    <n v="7245"/>
    <x v="0"/>
  </r>
  <r>
    <n v="233201"/>
    <x v="2"/>
    <x v="1"/>
    <x v="15"/>
    <s v="Bihar"/>
    <s v="Hyderabad"/>
    <n v="505619"/>
    <d v="2023-03-13T00:00:00"/>
    <x v="3"/>
    <n v="132216"/>
    <x v="0"/>
    <n v="74"/>
    <n v="15"/>
    <n v="6939"/>
    <x v="0"/>
  </r>
  <r>
    <n v="233202"/>
    <x v="2"/>
    <x v="0"/>
    <x v="7"/>
    <s v="Gujarat"/>
    <s v="Kolkata"/>
    <n v="339604"/>
    <d v="2023-03-13T00:00:00"/>
    <x v="0"/>
    <n v="122972"/>
    <x v="0"/>
    <n v="61"/>
    <n v="29"/>
    <n v="4114"/>
    <x v="0"/>
  </r>
  <r>
    <n v="233203"/>
    <x v="2"/>
    <x v="0"/>
    <x v="49"/>
    <s v="Telangana"/>
    <s v="Mumbai"/>
    <n v="122555"/>
    <d v="2023-03-13T00:00:00"/>
    <x v="0"/>
    <n v="46982"/>
    <x v="1"/>
    <n v="82"/>
    <n v="42"/>
    <n v="7083"/>
    <x v="0"/>
  </r>
  <r>
    <n v="233204"/>
    <x v="1"/>
    <x v="0"/>
    <x v="16"/>
    <s v="Odisha"/>
    <s v="Kolkata"/>
    <n v="415904"/>
    <d v="2023-03-13T00:00:00"/>
    <x v="3"/>
    <n v="43830"/>
    <x v="1"/>
    <n v="78"/>
    <n v="29"/>
    <n v="3709"/>
    <x v="0"/>
  </r>
  <r>
    <n v="233205"/>
    <x v="1"/>
    <x v="1"/>
    <x v="28"/>
    <s v="Mizoram"/>
    <s v="Chennai"/>
    <n v="232704"/>
    <d v="2023-03-13T00:00:00"/>
    <x v="0"/>
    <n v="42898"/>
    <x v="1"/>
    <n v="16"/>
    <n v="48"/>
    <n v="2213"/>
    <x v="0"/>
  </r>
  <r>
    <n v="233206"/>
    <x v="3"/>
    <x v="0"/>
    <x v="25"/>
    <s v="Manipur"/>
    <s v="Chennai"/>
    <n v="109355"/>
    <d v="2023-03-13T00:00:00"/>
    <x v="0"/>
    <n v="101045"/>
    <x v="0"/>
    <n v="69"/>
    <n v="35"/>
    <n v="4228"/>
    <x v="0"/>
  </r>
  <r>
    <n v="233207"/>
    <x v="1"/>
    <x v="0"/>
    <x v="44"/>
    <s v="Meghalaya"/>
    <s v="Kolkata"/>
    <n v="967696"/>
    <d v="2023-03-13T00:00:00"/>
    <x v="3"/>
    <n v="59263"/>
    <x v="2"/>
    <n v="39"/>
    <n v="-1"/>
    <n v="4858"/>
    <x v="0"/>
  </r>
  <r>
    <n v="233208"/>
    <x v="3"/>
    <x v="0"/>
    <x v="37"/>
    <s v="Tamil Nadu"/>
    <s v="Kolkata"/>
    <n v="456844"/>
    <d v="2023-03-13T00:00:00"/>
    <x v="0"/>
    <n v="124372"/>
    <x v="0"/>
    <n v="64"/>
    <n v="-2"/>
    <n v="3090"/>
    <x v="0"/>
  </r>
  <r>
    <n v="233209"/>
    <x v="2"/>
    <x v="1"/>
    <x v="21"/>
    <s v="Andhra Pradesh"/>
    <s v="Chennai"/>
    <n v="921676"/>
    <d v="2023-03-13T00:00:00"/>
    <x v="1"/>
    <n v="149009"/>
    <x v="0"/>
    <n v="13"/>
    <n v="40"/>
    <n v="1643"/>
    <x v="0"/>
  </r>
  <r>
    <n v="233210"/>
    <x v="3"/>
    <x v="1"/>
    <x v="49"/>
    <s v="Goa"/>
    <s v="Delhi"/>
    <n v="598142"/>
    <d v="2023-03-13T00:00:00"/>
    <x v="2"/>
    <n v="101791"/>
    <x v="0"/>
    <n v="103"/>
    <n v="11"/>
    <n v="3310"/>
    <x v="0"/>
  </r>
  <r>
    <n v="233211"/>
    <x v="2"/>
    <x v="0"/>
    <x v="45"/>
    <s v="Arunachal Pradesh"/>
    <s v="Kolkata"/>
    <n v="309493"/>
    <d v="2023-03-13T00:00:00"/>
    <x v="0"/>
    <n v="149667"/>
    <x v="0"/>
    <n v="17"/>
    <n v="3"/>
    <n v="4803"/>
    <x v="1"/>
  </r>
  <r>
    <n v="233212"/>
    <x v="3"/>
    <x v="0"/>
    <x v="29"/>
    <s v="Rajasthan"/>
    <s v="Chennai"/>
    <n v="244139"/>
    <d v="2023-03-13T00:00:00"/>
    <x v="1"/>
    <n v="127608"/>
    <x v="0"/>
    <n v="3"/>
    <n v="12"/>
    <n v="6845"/>
    <x v="0"/>
  </r>
  <r>
    <n v="233213"/>
    <x v="3"/>
    <x v="0"/>
    <x v="34"/>
    <s v="Telangana"/>
    <s v="Delhi"/>
    <n v="888858"/>
    <d v="2023-03-13T00:00:00"/>
    <x v="0"/>
    <n v="49320"/>
    <x v="1"/>
    <n v="31"/>
    <n v="36"/>
    <n v="1695"/>
    <x v="0"/>
  </r>
  <r>
    <n v="233214"/>
    <x v="0"/>
    <x v="0"/>
    <x v="8"/>
    <s v="Andhra Pradesh"/>
    <s v="Mumbai"/>
    <n v="237944"/>
    <d v="2023-03-13T00:00:00"/>
    <x v="0"/>
    <n v="89231"/>
    <x v="0"/>
    <n v="11"/>
    <n v="31"/>
    <n v="9520"/>
    <x v="0"/>
  </r>
  <r>
    <n v="233215"/>
    <x v="2"/>
    <x v="1"/>
    <x v="42"/>
    <s v="Punjab"/>
    <s v="Chennai"/>
    <n v="922178"/>
    <d v="2023-03-13T00:00:00"/>
    <x v="3"/>
    <n v="96583"/>
    <x v="0"/>
    <n v="33"/>
    <n v="25"/>
    <n v="3037"/>
    <x v="0"/>
  </r>
  <r>
    <n v="233216"/>
    <x v="1"/>
    <x v="0"/>
    <x v="34"/>
    <s v="Goa"/>
    <s v="Chennai"/>
    <n v="934588"/>
    <d v="2023-03-13T00:00:00"/>
    <x v="1"/>
    <n v="60852"/>
    <x v="2"/>
    <n v="35"/>
    <n v="46"/>
    <n v="1915"/>
    <x v="0"/>
  </r>
  <r>
    <n v="233217"/>
    <x v="1"/>
    <x v="1"/>
    <x v="20"/>
    <s v="Himachal Pradesh"/>
    <s v="Mumbai"/>
    <n v="588387"/>
    <d v="2023-03-13T00:00:00"/>
    <x v="2"/>
    <n v="118422"/>
    <x v="0"/>
    <n v="15"/>
    <n v="1"/>
    <n v="3670"/>
    <x v="0"/>
  </r>
  <r>
    <n v="233218"/>
    <x v="1"/>
    <x v="0"/>
    <x v="5"/>
    <s v="Punjab"/>
    <s v="Mumbai"/>
    <n v="627527"/>
    <d v="2023-03-13T00:00:00"/>
    <x v="1"/>
    <n v="141350"/>
    <x v="0"/>
    <n v="5"/>
    <n v="43"/>
    <n v="6792"/>
    <x v="0"/>
  </r>
  <r>
    <n v="233219"/>
    <x v="1"/>
    <x v="1"/>
    <x v="12"/>
    <s v="Rajasthan"/>
    <s v="Kolkata"/>
    <n v="579472"/>
    <d v="2023-03-13T00:00:00"/>
    <x v="0"/>
    <n v="106534"/>
    <x v="0"/>
    <n v="48"/>
    <n v="31"/>
    <n v="6998"/>
    <x v="1"/>
  </r>
  <r>
    <n v="233220"/>
    <x v="0"/>
    <x v="0"/>
    <x v="28"/>
    <s v="Tamil Nadu"/>
    <s v="Mumbai"/>
    <n v="709896"/>
    <d v="2023-03-13T00:00:00"/>
    <x v="0"/>
    <n v="47121"/>
    <x v="1"/>
    <n v="74"/>
    <n v="-1"/>
    <n v="6044"/>
    <x v="0"/>
  </r>
  <r>
    <n v="233221"/>
    <x v="2"/>
    <x v="1"/>
    <x v="42"/>
    <s v="Tamil Nadu"/>
    <s v="Bangalore"/>
    <n v="518989"/>
    <d v="2023-03-13T00:00:00"/>
    <x v="1"/>
    <n v="27712"/>
    <x v="1"/>
    <n v="88"/>
    <n v="40"/>
    <n v="10193"/>
    <x v="1"/>
  </r>
  <r>
    <n v="233222"/>
    <x v="2"/>
    <x v="1"/>
    <x v="7"/>
    <s v="Meghalaya"/>
    <s v="Delhi"/>
    <n v="858032"/>
    <d v="2023-03-13T00:00:00"/>
    <x v="3"/>
    <n v="110519"/>
    <x v="0"/>
    <n v="71"/>
    <n v="38"/>
    <n v="2280"/>
    <x v="0"/>
  </r>
  <r>
    <n v="233223"/>
    <x v="0"/>
    <x v="1"/>
    <x v="55"/>
    <s v="Madhya Pradesh"/>
    <s v="Chennai"/>
    <n v="650368"/>
    <d v="2023-03-13T00:00:00"/>
    <x v="1"/>
    <n v="64756"/>
    <x v="2"/>
    <n v="28"/>
    <n v="17"/>
    <n v="125"/>
    <x v="1"/>
  </r>
  <r>
    <n v="233224"/>
    <x v="2"/>
    <x v="0"/>
    <x v="50"/>
    <s v="Andhra Pradesh"/>
    <s v="Delhi"/>
    <n v="873276"/>
    <d v="2023-03-13T00:00:00"/>
    <x v="4"/>
    <n v="81772"/>
    <x v="2"/>
    <n v="69"/>
    <n v="26"/>
    <n v="1719"/>
    <x v="1"/>
  </r>
  <r>
    <n v="233225"/>
    <x v="3"/>
    <x v="1"/>
    <x v="9"/>
    <s v="Haryana"/>
    <s v="Hyderabad"/>
    <n v="729523"/>
    <d v="2023-03-13T00:00:00"/>
    <x v="1"/>
    <n v="81637"/>
    <x v="2"/>
    <n v="55"/>
    <n v="27"/>
    <n v="2409"/>
    <x v="1"/>
  </r>
  <r>
    <n v="233226"/>
    <x v="2"/>
    <x v="1"/>
    <x v="8"/>
    <s v="Rajasthan"/>
    <s v="Hyderabad"/>
    <n v="906627"/>
    <d v="2023-03-13T00:00:00"/>
    <x v="1"/>
    <n v="144641"/>
    <x v="0"/>
    <n v="55"/>
    <n v="7"/>
    <n v="1793"/>
    <x v="1"/>
  </r>
  <r>
    <n v="233227"/>
    <x v="3"/>
    <x v="0"/>
    <x v="13"/>
    <s v="Kerala"/>
    <s v="Bangalore"/>
    <n v="768898"/>
    <d v="2023-03-13T00:00:00"/>
    <x v="2"/>
    <n v="57285"/>
    <x v="2"/>
    <n v="52"/>
    <n v="20"/>
    <n v="4059"/>
    <x v="0"/>
  </r>
  <r>
    <n v="233228"/>
    <x v="2"/>
    <x v="0"/>
    <x v="48"/>
    <s v="Manipur"/>
    <s v="Kolkata"/>
    <n v="181724"/>
    <d v="2023-03-13T00:00:00"/>
    <x v="0"/>
    <n v="56429"/>
    <x v="2"/>
    <n v="50"/>
    <n v="50"/>
    <n v="8407"/>
    <x v="0"/>
  </r>
  <r>
    <n v="233229"/>
    <x v="1"/>
    <x v="1"/>
    <x v="54"/>
    <s v="Punjab"/>
    <s v="Hyderabad"/>
    <n v="156882"/>
    <d v="2023-03-13T00:00:00"/>
    <x v="1"/>
    <n v="49125"/>
    <x v="1"/>
    <n v="79"/>
    <n v="9"/>
    <n v="4983"/>
    <x v="1"/>
  </r>
  <r>
    <n v="233230"/>
    <x v="0"/>
    <x v="1"/>
    <x v="8"/>
    <s v="Bihar"/>
    <s v="Hyderabad"/>
    <n v="886299"/>
    <d v="2023-03-13T00:00:00"/>
    <x v="1"/>
    <n v="41113"/>
    <x v="1"/>
    <n v="12"/>
    <n v="34"/>
    <n v="7949"/>
    <x v="0"/>
  </r>
  <r>
    <n v="233231"/>
    <x v="3"/>
    <x v="1"/>
    <x v="40"/>
    <s v="Odisha"/>
    <s v="Hyderabad"/>
    <n v="360176"/>
    <d v="2023-03-13T00:00:00"/>
    <x v="3"/>
    <n v="146753"/>
    <x v="0"/>
    <n v="55"/>
    <n v="18"/>
    <n v="4151"/>
    <x v="0"/>
  </r>
  <r>
    <n v="233232"/>
    <x v="1"/>
    <x v="1"/>
    <x v="28"/>
    <s v="Manipur"/>
    <s v="Mumbai"/>
    <n v="846511"/>
    <d v="2023-03-13T00:00:00"/>
    <x v="2"/>
    <n v="83886"/>
    <x v="2"/>
    <n v="98"/>
    <n v="6"/>
    <n v="2188"/>
    <x v="0"/>
  </r>
  <r>
    <n v="233233"/>
    <x v="2"/>
    <x v="1"/>
    <x v="14"/>
    <s v="Chhattisgarh"/>
    <s v="Kolkata"/>
    <n v="445046"/>
    <d v="2023-03-13T00:00:00"/>
    <x v="3"/>
    <n v="40681"/>
    <x v="1"/>
    <n v="81"/>
    <n v="14"/>
    <n v="9338"/>
    <x v="0"/>
  </r>
  <r>
    <n v="233234"/>
    <x v="0"/>
    <x v="1"/>
    <x v="46"/>
    <s v="Uttarakhand"/>
    <s v="Mumbai"/>
    <n v="758289"/>
    <d v="2023-03-13T00:00:00"/>
    <x v="1"/>
    <n v="33781"/>
    <x v="1"/>
    <n v="67"/>
    <n v="27"/>
    <n v="1075"/>
    <x v="0"/>
  </r>
  <r>
    <n v="233235"/>
    <x v="3"/>
    <x v="0"/>
    <x v="8"/>
    <s v="Himachal Pradesh"/>
    <s v="Hyderabad"/>
    <n v="455738"/>
    <d v="2023-03-13T00:00:00"/>
    <x v="3"/>
    <n v="139750"/>
    <x v="0"/>
    <n v="22"/>
    <n v="25"/>
    <n v="4485"/>
    <x v="0"/>
  </r>
  <r>
    <n v="233236"/>
    <x v="2"/>
    <x v="1"/>
    <x v="44"/>
    <s v="Tamil Nadu"/>
    <s v="Mumbai"/>
    <n v="489405"/>
    <d v="2023-03-13T00:00:00"/>
    <x v="3"/>
    <n v="73551"/>
    <x v="2"/>
    <n v="58"/>
    <n v="31"/>
    <n v="6963"/>
    <x v="0"/>
  </r>
  <r>
    <n v="233237"/>
    <x v="1"/>
    <x v="1"/>
    <x v="1"/>
    <s v="Andhra Pradesh"/>
    <s v="Hyderabad"/>
    <n v="641167"/>
    <d v="2023-03-13T00:00:00"/>
    <x v="3"/>
    <n v="31375"/>
    <x v="1"/>
    <n v="12"/>
    <n v="44"/>
    <n v="4345"/>
    <x v="0"/>
  </r>
  <r>
    <n v="233238"/>
    <x v="1"/>
    <x v="1"/>
    <x v="9"/>
    <s v="Tamil Nadu"/>
    <s v="Delhi"/>
    <n v="531661"/>
    <d v="2023-03-13T00:00:00"/>
    <x v="0"/>
    <n v="99208"/>
    <x v="0"/>
    <n v="24"/>
    <n v="48"/>
    <n v="2747"/>
    <x v="0"/>
  </r>
  <r>
    <n v="233239"/>
    <x v="1"/>
    <x v="1"/>
    <x v="12"/>
    <s v="Mizoram"/>
    <s v="Mumbai"/>
    <n v="490502"/>
    <d v="2023-03-13T00:00:00"/>
    <x v="0"/>
    <n v="32787"/>
    <x v="1"/>
    <n v="89"/>
    <n v="9"/>
    <n v="6243"/>
    <x v="0"/>
  </r>
  <r>
    <n v="233240"/>
    <x v="0"/>
    <x v="1"/>
    <x v="39"/>
    <s v="West Bengal"/>
    <s v="Delhi"/>
    <n v="591820"/>
    <d v="2023-03-13T00:00:00"/>
    <x v="1"/>
    <n v="102725"/>
    <x v="0"/>
    <n v="55"/>
    <n v="3"/>
    <n v="1746"/>
    <x v="0"/>
  </r>
  <r>
    <n v="233241"/>
    <x v="2"/>
    <x v="1"/>
    <x v="23"/>
    <s v="Arunachal Pradesh"/>
    <s v="Kolkata"/>
    <n v="731032"/>
    <d v="2023-03-13T00:00:00"/>
    <x v="3"/>
    <n v="35328"/>
    <x v="1"/>
    <n v="54"/>
    <n v="45"/>
    <n v="484"/>
    <x v="1"/>
  </r>
  <r>
    <n v="233242"/>
    <x v="3"/>
    <x v="0"/>
    <x v="16"/>
    <s v="Uttarakhand"/>
    <s v="Kolkata"/>
    <n v="850470"/>
    <d v="2023-03-13T00:00:00"/>
    <x v="1"/>
    <n v="138248"/>
    <x v="0"/>
    <n v="90"/>
    <n v="41"/>
    <n v="2631"/>
    <x v="0"/>
  </r>
  <r>
    <n v="233243"/>
    <x v="2"/>
    <x v="1"/>
    <x v="2"/>
    <s v="Arunachal Pradesh"/>
    <s v="Kolkata"/>
    <n v="875330"/>
    <d v="2023-03-13T00:00:00"/>
    <x v="0"/>
    <n v="31268"/>
    <x v="1"/>
    <n v="93"/>
    <n v="34"/>
    <n v="7650"/>
    <x v="0"/>
  </r>
  <r>
    <n v="233244"/>
    <x v="0"/>
    <x v="0"/>
    <x v="33"/>
    <s v="Kerala"/>
    <s v="Delhi"/>
    <n v="851578"/>
    <d v="2023-03-13T00:00:00"/>
    <x v="1"/>
    <n v="114561"/>
    <x v="0"/>
    <n v="31"/>
    <n v="10"/>
    <n v="2204"/>
    <x v="0"/>
  </r>
  <r>
    <n v="233245"/>
    <x v="0"/>
    <x v="1"/>
    <x v="29"/>
    <s v="Nagaland"/>
    <s v="Chennai"/>
    <n v="761201"/>
    <d v="2023-03-13T00:00:00"/>
    <x v="4"/>
    <n v="57726"/>
    <x v="2"/>
    <n v="66"/>
    <n v="18"/>
    <n v="1945"/>
    <x v="0"/>
  </r>
  <r>
    <n v="233246"/>
    <x v="1"/>
    <x v="0"/>
    <x v="46"/>
    <s v="Andhra Pradesh"/>
    <s v="Kolkata"/>
    <n v="864562"/>
    <d v="2023-03-13T00:00:00"/>
    <x v="3"/>
    <n v="102781"/>
    <x v="0"/>
    <n v="41"/>
    <n v="3"/>
    <n v="1567"/>
    <x v="1"/>
  </r>
  <r>
    <n v="233247"/>
    <x v="3"/>
    <x v="1"/>
    <x v="28"/>
    <s v="Arunachal Pradesh"/>
    <s v="Bangalore"/>
    <n v="942794"/>
    <d v="2023-03-13T00:00:00"/>
    <x v="4"/>
    <n v="28542"/>
    <x v="1"/>
    <n v="41"/>
    <n v="41"/>
    <n v="3801"/>
    <x v="0"/>
  </r>
  <r>
    <n v="233248"/>
    <x v="0"/>
    <x v="0"/>
    <x v="25"/>
    <s v="Tamil Nadu"/>
    <s v="Mumbai"/>
    <n v="796000"/>
    <d v="2023-03-13T00:00:00"/>
    <x v="1"/>
    <n v="61233"/>
    <x v="2"/>
    <n v="53"/>
    <n v="35"/>
    <n v="2049"/>
    <x v="1"/>
  </r>
  <r>
    <n v="233249"/>
    <x v="3"/>
    <x v="1"/>
    <x v="55"/>
    <s v="Sikkim"/>
    <s v="Mumbai"/>
    <n v="118423"/>
    <d v="2023-03-13T00:00:00"/>
    <x v="2"/>
    <n v="85112"/>
    <x v="0"/>
    <n v="53"/>
    <n v="-4"/>
    <n v="4263"/>
    <x v="0"/>
  </r>
  <r>
    <n v="233250"/>
    <x v="0"/>
    <x v="0"/>
    <x v="4"/>
    <s v="Goa"/>
    <s v="Hyderabad"/>
    <n v="681526"/>
    <d v="2023-03-13T00:00:00"/>
    <x v="0"/>
    <n v="23186"/>
    <x v="1"/>
    <n v="33"/>
    <n v="47"/>
    <n v="8100"/>
    <x v="0"/>
  </r>
  <r>
    <n v="233251"/>
    <x v="2"/>
    <x v="1"/>
    <x v="52"/>
    <s v="Rajasthan"/>
    <s v="Delhi"/>
    <n v="177321"/>
    <d v="2023-03-13T00:00:00"/>
    <x v="1"/>
    <n v="104363"/>
    <x v="0"/>
    <n v="28"/>
    <n v="48"/>
    <n v="1460"/>
    <x v="0"/>
  </r>
  <r>
    <n v="233252"/>
    <x v="3"/>
    <x v="1"/>
    <x v="40"/>
    <s v="Goa"/>
    <s v="Chennai"/>
    <n v="425596"/>
    <d v="2023-03-13T00:00:00"/>
    <x v="1"/>
    <n v="132004"/>
    <x v="0"/>
    <n v="23"/>
    <n v="24"/>
    <n v="1466"/>
    <x v="0"/>
  </r>
  <r>
    <n v="233253"/>
    <x v="3"/>
    <x v="1"/>
    <x v="28"/>
    <s v="Uttarakhand"/>
    <s v="Mumbai"/>
    <n v="860204"/>
    <d v="2023-03-13T00:00:00"/>
    <x v="2"/>
    <n v="71422"/>
    <x v="2"/>
    <n v="48"/>
    <n v="4"/>
    <n v="5746"/>
    <x v="0"/>
  </r>
  <r>
    <n v="233254"/>
    <x v="0"/>
    <x v="1"/>
    <x v="26"/>
    <s v="Maharashtra"/>
    <s v="Delhi"/>
    <n v="728883"/>
    <d v="2023-03-13T00:00:00"/>
    <x v="0"/>
    <n v="62149"/>
    <x v="2"/>
    <n v="23"/>
    <n v="30"/>
    <n v="3064"/>
    <x v="1"/>
  </r>
  <r>
    <n v="233255"/>
    <x v="0"/>
    <x v="1"/>
    <x v="44"/>
    <s v="Tripura"/>
    <s v="Kolkata"/>
    <n v="921033"/>
    <d v="2023-03-13T00:00:00"/>
    <x v="3"/>
    <n v="31264"/>
    <x v="1"/>
    <n v="32"/>
    <n v="19"/>
    <n v="6807"/>
    <x v="0"/>
  </r>
  <r>
    <n v="233256"/>
    <x v="1"/>
    <x v="0"/>
    <x v="40"/>
    <s v="Nagaland"/>
    <s v="Bangalore"/>
    <n v="642901"/>
    <d v="2023-03-13T00:00:00"/>
    <x v="3"/>
    <n v="70995"/>
    <x v="2"/>
    <n v="47"/>
    <n v="2"/>
    <n v="-259"/>
    <x v="0"/>
  </r>
  <r>
    <n v="233257"/>
    <x v="2"/>
    <x v="0"/>
    <x v="34"/>
    <s v="Punjab"/>
    <s v="Delhi"/>
    <n v="414082"/>
    <d v="2023-03-13T00:00:00"/>
    <x v="1"/>
    <n v="114034"/>
    <x v="0"/>
    <n v="66"/>
    <n v="46"/>
    <n v="9133"/>
    <x v="0"/>
  </r>
  <r>
    <n v="233258"/>
    <x v="3"/>
    <x v="0"/>
    <x v="34"/>
    <s v="Bihar"/>
    <s v="Bangalore"/>
    <n v="507127"/>
    <d v="2023-03-13T00:00:00"/>
    <x v="2"/>
    <n v="48340"/>
    <x v="1"/>
    <n v="27"/>
    <n v="14"/>
    <n v="1922"/>
    <x v="0"/>
  </r>
  <r>
    <n v="233259"/>
    <x v="2"/>
    <x v="1"/>
    <x v="18"/>
    <s v="Andhra Pradesh"/>
    <s v="Hyderabad"/>
    <n v="834296"/>
    <d v="2023-03-13T00:00:00"/>
    <x v="1"/>
    <n v="49075"/>
    <x v="1"/>
    <n v="67"/>
    <n v="43"/>
    <n v="1944"/>
    <x v="0"/>
  </r>
  <r>
    <n v="233260"/>
    <x v="1"/>
    <x v="1"/>
    <x v="3"/>
    <s v="Bihar"/>
    <s v="Hyderabad"/>
    <n v="983470"/>
    <d v="2023-03-13T00:00:00"/>
    <x v="2"/>
    <n v="38022"/>
    <x v="1"/>
    <n v="16"/>
    <n v="31"/>
    <n v="4460"/>
    <x v="0"/>
  </r>
  <r>
    <n v="233261"/>
    <x v="1"/>
    <x v="1"/>
    <x v="29"/>
    <s v="Maharashtra"/>
    <s v="Mumbai"/>
    <n v="515042"/>
    <d v="2023-03-13T00:00:00"/>
    <x v="3"/>
    <n v="92774"/>
    <x v="0"/>
    <n v="38"/>
    <n v="47"/>
    <n v="10198"/>
    <x v="0"/>
  </r>
  <r>
    <n v="233262"/>
    <x v="3"/>
    <x v="0"/>
    <x v="5"/>
    <s v="Bihar"/>
    <s v="Mumbai"/>
    <n v="672755"/>
    <d v="2023-03-13T00:00:00"/>
    <x v="1"/>
    <n v="86419"/>
    <x v="0"/>
    <n v="88"/>
    <n v="27"/>
    <n v="7346"/>
    <x v="0"/>
  </r>
  <r>
    <n v="233263"/>
    <x v="1"/>
    <x v="0"/>
    <x v="32"/>
    <s v="Assam"/>
    <s v="Kolkata"/>
    <n v="714816"/>
    <d v="2023-03-13T00:00:00"/>
    <x v="1"/>
    <n v="52173"/>
    <x v="1"/>
    <n v="52"/>
    <n v="25"/>
    <n v="7219"/>
    <x v="0"/>
  </r>
  <r>
    <n v="233264"/>
    <x v="3"/>
    <x v="0"/>
    <x v="13"/>
    <s v="Mizoram"/>
    <s v="Delhi"/>
    <n v="348279"/>
    <d v="2023-03-13T00:00:00"/>
    <x v="3"/>
    <n v="25128"/>
    <x v="1"/>
    <n v="10"/>
    <n v="-2"/>
    <n v="6989"/>
    <x v="0"/>
  </r>
  <r>
    <n v="233265"/>
    <x v="0"/>
    <x v="0"/>
    <x v="30"/>
    <s v="Uttarakhand"/>
    <s v="Kolkata"/>
    <n v="721612"/>
    <d v="2023-03-13T00:00:00"/>
    <x v="2"/>
    <n v="77987"/>
    <x v="2"/>
    <n v="85"/>
    <n v="41"/>
    <n v="3549"/>
    <x v="0"/>
  </r>
  <r>
    <n v="233266"/>
    <x v="1"/>
    <x v="1"/>
    <x v="47"/>
    <s v="Haryana"/>
    <s v="Kolkata"/>
    <n v="406423"/>
    <d v="2023-03-13T00:00:00"/>
    <x v="0"/>
    <n v="118534"/>
    <x v="0"/>
    <n v="56"/>
    <n v="34"/>
    <n v="2905"/>
    <x v="0"/>
  </r>
  <r>
    <n v="233267"/>
    <x v="3"/>
    <x v="1"/>
    <x v="9"/>
    <s v="Uttar Pradesh"/>
    <s v="Bangalore"/>
    <n v="134894"/>
    <d v="2023-03-13T00:00:00"/>
    <x v="1"/>
    <n v="86696"/>
    <x v="0"/>
    <n v="11"/>
    <n v="40"/>
    <n v="1495"/>
    <x v="0"/>
  </r>
  <r>
    <n v="233268"/>
    <x v="2"/>
    <x v="0"/>
    <x v="9"/>
    <s v="Punjab"/>
    <s v="Bangalore"/>
    <n v="809725"/>
    <d v="2023-03-13T00:00:00"/>
    <x v="0"/>
    <n v="145742"/>
    <x v="0"/>
    <n v="58"/>
    <n v="31"/>
    <n v="2469"/>
    <x v="0"/>
  </r>
  <r>
    <n v="233269"/>
    <x v="0"/>
    <x v="0"/>
    <x v="18"/>
    <s v="Madhya Pradesh"/>
    <s v="Kolkata"/>
    <n v="860885"/>
    <d v="2023-03-13T00:00:00"/>
    <x v="2"/>
    <n v="96697"/>
    <x v="0"/>
    <n v="11"/>
    <n v="31"/>
    <n v="4864"/>
    <x v="0"/>
  </r>
  <r>
    <n v="233270"/>
    <x v="1"/>
    <x v="0"/>
    <x v="0"/>
    <s v="Punjab"/>
    <s v="Hyderabad"/>
    <n v="237308"/>
    <d v="2023-03-13T00:00:00"/>
    <x v="4"/>
    <n v="68570"/>
    <x v="2"/>
    <n v="66"/>
    <n v="13"/>
    <n v="7902"/>
    <x v="0"/>
  </r>
  <r>
    <n v="233271"/>
    <x v="0"/>
    <x v="0"/>
    <x v="2"/>
    <s v="Tripura"/>
    <s v="Bangalore"/>
    <n v="913331"/>
    <d v="2023-03-13T00:00:00"/>
    <x v="4"/>
    <n v="105426"/>
    <x v="0"/>
    <n v="22"/>
    <n v="33"/>
    <n v="3616"/>
    <x v="0"/>
  </r>
  <r>
    <n v="233272"/>
    <x v="3"/>
    <x v="0"/>
    <x v="35"/>
    <s v="Sikkim"/>
    <s v="Delhi"/>
    <n v="847624"/>
    <d v="2023-03-13T00:00:00"/>
    <x v="0"/>
    <n v="149447"/>
    <x v="0"/>
    <n v="8"/>
    <n v="41"/>
    <n v="4798"/>
    <x v="0"/>
  </r>
  <r>
    <n v="233273"/>
    <x v="3"/>
    <x v="0"/>
    <x v="45"/>
    <s v="Nagaland"/>
    <s v="Chennai"/>
    <n v="699346"/>
    <d v="2023-03-13T00:00:00"/>
    <x v="4"/>
    <n v="57831"/>
    <x v="2"/>
    <n v="36"/>
    <n v="28"/>
    <n v="3653"/>
    <x v="0"/>
  </r>
  <r>
    <n v="233274"/>
    <x v="2"/>
    <x v="0"/>
    <x v="45"/>
    <s v="Telangana"/>
    <s v="Hyderabad"/>
    <n v="576955"/>
    <d v="2023-03-13T00:00:00"/>
    <x v="4"/>
    <n v="50818"/>
    <x v="1"/>
    <n v="69"/>
    <n v="46"/>
    <n v="1115"/>
    <x v="0"/>
  </r>
  <r>
    <n v="233275"/>
    <x v="1"/>
    <x v="1"/>
    <x v="10"/>
    <s v="Maharashtra"/>
    <s v="Delhi"/>
    <n v="284722"/>
    <d v="2023-03-13T00:00:00"/>
    <x v="1"/>
    <n v="30780"/>
    <x v="1"/>
    <n v="47"/>
    <n v="51"/>
    <n v="6877"/>
    <x v="0"/>
  </r>
  <r>
    <n v="233276"/>
    <x v="3"/>
    <x v="1"/>
    <x v="24"/>
    <s v="Goa"/>
    <s v="Chennai"/>
    <n v="518391"/>
    <d v="2023-03-13T00:00:00"/>
    <x v="1"/>
    <n v="121775"/>
    <x v="0"/>
    <n v="44"/>
    <n v="17"/>
    <n v="4690"/>
    <x v="1"/>
  </r>
  <r>
    <n v="233277"/>
    <x v="1"/>
    <x v="1"/>
    <x v="7"/>
    <s v="Andhra Pradesh"/>
    <s v="Chennai"/>
    <n v="486388"/>
    <d v="2023-03-13T00:00:00"/>
    <x v="3"/>
    <n v="130528"/>
    <x v="0"/>
    <n v="47"/>
    <n v="10"/>
    <n v="8493"/>
    <x v="0"/>
  </r>
  <r>
    <n v="233278"/>
    <x v="0"/>
    <x v="1"/>
    <x v="17"/>
    <s v="Kerala"/>
    <s v="Delhi"/>
    <n v="261300"/>
    <d v="2023-03-13T00:00:00"/>
    <x v="1"/>
    <n v="34805"/>
    <x v="1"/>
    <n v="77"/>
    <n v="23"/>
    <n v="5400"/>
    <x v="0"/>
  </r>
  <r>
    <n v="233279"/>
    <x v="1"/>
    <x v="1"/>
    <x v="2"/>
    <s v="Rajasthan"/>
    <s v="Hyderabad"/>
    <n v="479528"/>
    <d v="2023-03-13T00:00:00"/>
    <x v="0"/>
    <n v="104715"/>
    <x v="0"/>
    <n v="79"/>
    <n v="44"/>
    <n v="9043"/>
    <x v="0"/>
  </r>
  <r>
    <n v="233280"/>
    <x v="3"/>
    <x v="0"/>
    <x v="19"/>
    <s v="Goa"/>
    <s v="Delhi"/>
    <n v="526366"/>
    <d v="2023-03-13T00:00:00"/>
    <x v="4"/>
    <n v="111231"/>
    <x v="0"/>
    <n v="53"/>
    <n v="0"/>
    <n v="4520"/>
    <x v="0"/>
  </r>
  <r>
    <n v="233281"/>
    <x v="2"/>
    <x v="1"/>
    <x v="7"/>
    <s v="Haryana"/>
    <s v="Bangalore"/>
    <n v="291092"/>
    <d v="2023-03-13T00:00:00"/>
    <x v="0"/>
    <n v="24929"/>
    <x v="1"/>
    <n v="80"/>
    <n v="1"/>
    <n v="-583"/>
    <x v="0"/>
  </r>
  <r>
    <n v="233282"/>
    <x v="0"/>
    <x v="0"/>
    <x v="12"/>
    <s v="Madhya Pradesh"/>
    <s v="Mumbai"/>
    <n v="727452"/>
    <d v="2023-03-13T00:00:00"/>
    <x v="2"/>
    <n v="126939"/>
    <x v="0"/>
    <n v="14"/>
    <n v="34"/>
    <n v="4181"/>
    <x v="1"/>
  </r>
  <r>
    <n v="233283"/>
    <x v="2"/>
    <x v="1"/>
    <x v="40"/>
    <s v="Uttar Pradesh"/>
    <s v="Chennai"/>
    <n v="465851"/>
    <d v="2023-03-13T00:00:00"/>
    <x v="4"/>
    <n v="139274"/>
    <x v="0"/>
    <n v="30"/>
    <n v="31"/>
    <n v="8851"/>
    <x v="0"/>
  </r>
  <r>
    <n v="233284"/>
    <x v="1"/>
    <x v="1"/>
    <x v="47"/>
    <s v="Uttar Pradesh"/>
    <s v="Delhi"/>
    <n v="658643"/>
    <d v="2023-03-13T00:00:00"/>
    <x v="0"/>
    <n v="33148"/>
    <x v="1"/>
    <n v="66"/>
    <n v="16"/>
    <n v="8942"/>
    <x v="0"/>
  </r>
  <r>
    <n v="233285"/>
    <x v="1"/>
    <x v="1"/>
    <x v="43"/>
    <s v="Odisha"/>
    <s v="Mumbai"/>
    <n v="879352"/>
    <d v="2023-03-13T00:00:00"/>
    <x v="2"/>
    <n v="92915"/>
    <x v="0"/>
    <n v="52"/>
    <n v="3"/>
    <n v="5120"/>
    <x v="0"/>
  </r>
  <r>
    <n v="233286"/>
    <x v="0"/>
    <x v="0"/>
    <x v="31"/>
    <s v="West Bengal"/>
    <s v="Chennai"/>
    <n v="335927"/>
    <d v="2023-03-13T00:00:00"/>
    <x v="4"/>
    <n v="80665"/>
    <x v="2"/>
    <n v="74"/>
    <n v="33"/>
    <n v="5067"/>
    <x v="1"/>
  </r>
  <r>
    <n v="233287"/>
    <x v="0"/>
    <x v="1"/>
    <x v="4"/>
    <s v="Odisha"/>
    <s v="Hyderabad"/>
    <n v="293449"/>
    <d v="2023-03-13T00:00:00"/>
    <x v="1"/>
    <n v="64239"/>
    <x v="2"/>
    <n v="97"/>
    <n v="30"/>
    <n v="8166"/>
    <x v="1"/>
  </r>
  <r>
    <n v="233288"/>
    <x v="0"/>
    <x v="0"/>
    <x v="55"/>
    <s v="Rajasthan"/>
    <s v="Bangalore"/>
    <n v="432715"/>
    <d v="2023-03-13T00:00:00"/>
    <x v="1"/>
    <n v="73566"/>
    <x v="2"/>
    <n v="80"/>
    <n v="7"/>
    <n v="765"/>
    <x v="0"/>
  </r>
  <r>
    <n v="233289"/>
    <x v="0"/>
    <x v="1"/>
    <x v="1"/>
    <s v="Jharkhand"/>
    <s v="Delhi"/>
    <n v="433708"/>
    <d v="2023-03-13T00:00:00"/>
    <x v="3"/>
    <n v="85632"/>
    <x v="0"/>
    <n v="16"/>
    <n v="8"/>
    <n v="2097"/>
    <x v="0"/>
  </r>
  <r>
    <n v="233290"/>
    <x v="2"/>
    <x v="1"/>
    <x v="2"/>
    <s v="Tamil Nadu"/>
    <s v="Delhi"/>
    <n v="298561"/>
    <d v="2023-03-13T00:00:00"/>
    <x v="2"/>
    <n v="41847"/>
    <x v="1"/>
    <n v="60"/>
    <n v="6"/>
    <n v="3399"/>
    <x v="0"/>
  </r>
  <r>
    <n v="233291"/>
    <x v="0"/>
    <x v="0"/>
    <x v="44"/>
    <s v="Uttar Pradesh"/>
    <s v="Bangalore"/>
    <n v="432273"/>
    <d v="2023-03-13T00:00:00"/>
    <x v="3"/>
    <n v="68835"/>
    <x v="2"/>
    <n v="74"/>
    <n v="18"/>
    <n v="6396"/>
    <x v="0"/>
  </r>
  <r>
    <n v="233292"/>
    <x v="0"/>
    <x v="1"/>
    <x v="48"/>
    <s v="Gujarat"/>
    <s v="Chennai"/>
    <n v="234926"/>
    <d v="2023-03-13T00:00:00"/>
    <x v="1"/>
    <n v="63741"/>
    <x v="2"/>
    <n v="42"/>
    <n v="28"/>
    <n v="7683"/>
    <x v="0"/>
  </r>
  <r>
    <n v="233293"/>
    <x v="0"/>
    <x v="1"/>
    <x v="0"/>
    <s v="Madhya Pradesh"/>
    <s v="Kolkata"/>
    <n v="236612"/>
    <d v="2023-03-13T00:00:00"/>
    <x v="2"/>
    <n v="31290"/>
    <x v="1"/>
    <n v="50"/>
    <n v="16"/>
    <n v="4928"/>
    <x v="1"/>
  </r>
  <r>
    <n v="233294"/>
    <x v="0"/>
    <x v="1"/>
    <x v="20"/>
    <s v="Chhattisgarh"/>
    <s v="Mumbai"/>
    <n v="392006"/>
    <d v="2023-03-13T00:00:00"/>
    <x v="0"/>
    <n v="127326"/>
    <x v="0"/>
    <n v="27"/>
    <n v="9"/>
    <n v="7417"/>
    <x v="0"/>
  </r>
  <r>
    <n v="233295"/>
    <x v="2"/>
    <x v="1"/>
    <x v="56"/>
    <s v="Punjab"/>
    <s v="Hyderabad"/>
    <n v="308033"/>
    <d v="2023-03-13T00:00:00"/>
    <x v="4"/>
    <n v="76207"/>
    <x v="2"/>
    <n v="-1"/>
    <n v="30"/>
    <n v="5167"/>
    <x v="0"/>
  </r>
  <r>
    <n v="233296"/>
    <x v="3"/>
    <x v="1"/>
    <x v="35"/>
    <s v="Chhattisgarh"/>
    <s v="Hyderabad"/>
    <n v="211396"/>
    <d v="2023-03-13T00:00:00"/>
    <x v="4"/>
    <n v="83269"/>
    <x v="2"/>
    <n v="3"/>
    <n v="12"/>
    <n v="6713"/>
    <x v="0"/>
  </r>
  <r>
    <n v="233297"/>
    <x v="1"/>
    <x v="1"/>
    <x v="23"/>
    <s v="Haryana"/>
    <s v="Kolkata"/>
    <n v="900680"/>
    <d v="2023-03-13T00:00:00"/>
    <x v="2"/>
    <n v="147126"/>
    <x v="0"/>
    <n v="2"/>
    <n v="4"/>
    <n v="3876"/>
    <x v="0"/>
  </r>
  <r>
    <n v="233298"/>
    <x v="2"/>
    <x v="1"/>
    <x v="22"/>
    <s v="Kerala"/>
    <s v="Delhi"/>
    <n v="507385"/>
    <d v="2023-03-13T00:00:00"/>
    <x v="1"/>
    <n v="86183"/>
    <x v="0"/>
    <n v="69"/>
    <n v="5"/>
    <n v="4327"/>
    <x v="0"/>
  </r>
  <r>
    <n v="233299"/>
    <x v="3"/>
    <x v="1"/>
    <x v="42"/>
    <s v="Gujarat"/>
    <s v="Mumbai"/>
    <n v="913370"/>
    <d v="2023-03-13T00:00:00"/>
    <x v="1"/>
    <n v="59324"/>
    <x v="2"/>
    <n v="85"/>
    <n v="45"/>
    <n v="780"/>
    <x v="0"/>
  </r>
  <r>
    <n v="233300"/>
    <x v="3"/>
    <x v="0"/>
    <x v="55"/>
    <s v="Goa"/>
    <s v="Mumbai"/>
    <n v="601267"/>
    <d v="2023-03-13T00:00:00"/>
    <x v="1"/>
    <n v="113968"/>
    <x v="0"/>
    <n v="6"/>
    <n v="-3"/>
    <n v="3311"/>
    <x v="0"/>
  </r>
  <r>
    <n v="233301"/>
    <x v="1"/>
    <x v="0"/>
    <x v="9"/>
    <s v="Assam"/>
    <s v="Hyderabad"/>
    <n v="531470"/>
    <d v="2023-03-13T00:00:00"/>
    <x v="2"/>
    <n v="94424"/>
    <x v="0"/>
    <n v="103"/>
    <n v="13"/>
    <n v="3653"/>
    <x v="0"/>
  </r>
  <r>
    <n v="233302"/>
    <x v="1"/>
    <x v="1"/>
    <x v="38"/>
    <s v="Gujarat"/>
    <s v="Mumbai"/>
    <n v="169007"/>
    <d v="2023-03-13T00:00:00"/>
    <x v="1"/>
    <n v="44907"/>
    <x v="1"/>
    <n v="17"/>
    <n v="35"/>
    <n v="3897"/>
    <x v="0"/>
  </r>
  <r>
    <n v="233303"/>
    <x v="2"/>
    <x v="0"/>
    <x v="8"/>
    <s v="Assam"/>
    <s v="Bangalore"/>
    <n v="416593"/>
    <d v="2023-03-13T00:00:00"/>
    <x v="2"/>
    <n v="42220"/>
    <x v="1"/>
    <n v="86"/>
    <n v="4"/>
    <n v="3229"/>
    <x v="0"/>
  </r>
  <r>
    <n v="233304"/>
    <x v="3"/>
    <x v="1"/>
    <x v="36"/>
    <s v="Nagaland"/>
    <s v="Delhi"/>
    <n v="673783"/>
    <d v="2023-03-13T00:00:00"/>
    <x v="0"/>
    <n v="82208"/>
    <x v="2"/>
    <n v="54"/>
    <n v="19"/>
    <n v="2496"/>
    <x v="0"/>
  </r>
  <r>
    <n v="233305"/>
    <x v="1"/>
    <x v="1"/>
    <x v="16"/>
    <s v="Punjab"/>
    <s v="Chennai"/>
    <n v="541667"/>
    <d v="2023-03-13T00:00:00"/>
    <x v="1"/>
    <n v="66079"/>
    <x v="2"/>
    <n v="39"/>
    <n v="42"/>
    <n v="8238"/>
    <x v="0"/>
  </r>
  <r>
    <n v="233306"/>
    <x v="0"/>
    <x v="0"/>
    <x v="55"/>
    <s v="Sikkim"/>
    <s v="Delhi"/>
    <n v="206194"/>
    <d v="2023-03-13T00:00:00"/>
    <x v="2"/>
    <n v="78773"/>
    <x v="2"/>
    <n v="53"/>
    <n v="30"/>
    <n v="9477"/>
    <x v="0"/>
  </r>
  <r>
    <n v="233307"/>
    <x v="1"/>
    <x v="1"/>
    <x v="15"/>
    <s v="Odisha"/>
    <s v="Mumbai"/>
    <n v="953161"/>
    <d v="2023-03-13T00:00:00"/>
    <x v="3"/>
    <n v="140250"/>
    <x v="0"/>
    <n v="100"/>
    <n v="1"/>
    <n v="7293"/>
    <x v="0"/>
  </r>
  <r>
    <n v="233308"/>
    <x v="2"/>
    <x v="0"/>
    <x v="37"/>
    <s v="Maharashtra"/>
    <s v="Delhi"/>
    <n v="738437"/>
    <d v="2023-03-13T00:00:00"/>
    <x v="3"/>
    <n v="146085"/>
    <x v="0"/>
    <n v="20"/>
    <n v="19"/>
    <n v="6886"/>
    <x v="0"/>
  </r>
  <r>
    <n v="233309"/>
    <x v="2"/>
    <x v="1"/>
    <x v="7"/>
    <s v="Nagaland"/>
    <s v="Kolkata"/>
    <n v="160154"/>
    <d v="2023-03-13T00:00:00"/>
    <x v="2"/>
    <n v="72873"/>
    <x v="2"/>
    <n v="88"/>
    <n v="44"/>
    <n v="4525"/>
    <x v="0"/>
  </r>
  <r>
    <n v="233310"/>
    <x v="3"/>
    <x v="1"/>
    <x v="17"/>
    <s v="Jharkhand"/>
    <s v="Hyderabad"/>
    <n v="516533"/>
    <d v="2023-03-13T00:00:00"/>
    <x v="3"/>
    <n v="97055"/>
    <x v="0"/>
    <n v="96"/>
    <n v="13"/>
    <n v="6566"/>
    <x v="0"/>
  </r>
  <r>
    <n v="233311"/>
    <x v="2"/>
    <x v="1"/>
    <x v="49"/>
    <s v="Assam"/>
    <s v="Delhi"/>
    <n v="566507"/>
    <d v="2023-03-13T00:00:00"/>
    <x v="1"/>
    <n v="60978"/>
    <x v="2"/>
    <n v="28"/>
    <n v="26"/>
    <n v="4732"/>
    <x v="0"/>
  </r>
  <r>
    <n v="233312"/>
    <x v="2"/>
    <x v="0"/>
    <x v="16"/>
    <s v="Tamil Nadu"/>
    <s v="Kolkata"/>
    <n v="166881"/>
    <d v="2023-03-13T00:00:00"/>
    <x v="3"/>
    <n v="118220"/>
    <x v="0"/>
    <n v="40"/>
    <n v="18"/>
    <n v="4924"/>
    <x v="0"/>
  </r>
  <r>
    <n v="233313"/>
    <x v="1"/>
    <x v="1"/>
    <x v="22"/>
    <s v="Kerala"/>
    <s v="Hyderabad"/>
    <n v="757529"/>
    <d v="2023-03-13T00:00:00"/>
    <x v="1"/>
    <n v="114203"/>
    <x v="0"/>
    <n v="0"/>
    <n v="28"/>
    <n v="6834"/>
    <x v="0"/>
  </r>
  <r>
    <n v="233314"/>
    <x v="0"/>
    <x v="1"/>
    <x v="11"/>
    <s v="Uttarakhand"/>
    <s v="Chennai"/>
    <n v="104783"/>
    <d v="2023-03-13T00:00:00"/>
    <x v="4"/>
    <n v="61439"/>
    <x v="2"/>
    <n v="33"/>
    <n v="16"/>
    <n v="3989"/>
    <x v="0"/>
  </r>
  <r>
    <n v="233315"/>
    <x v="0"/>
    <x v="1"/>
    <x v="24"/>
    <s v="Haryana"/>
    <s v="Bangalore"/>
    <n v="998738"/>
    <d v="2023-03-13T00:00:00"/>
    <x v="3"/>
    <n v="80434"/>
    <x v="2"/>
    <n v="13"/>
    <n v="42"/>
    <n v="8996"/>
    <x v="1"/>
  </r>
  <r>
    <n v="233316"/>
    <x v="0"/>
    <x v="1"/>
    <x v="3"/>
    <s v="Rajasthan"/>
    <s v="Mumbai"/>
    <n v="542004"/>
    <d v="2023-03-13T00:00:00"/>
    <x v="4"/>
    <n v="67351"/>
    <x v="2"/>
    <n v="16"/>
    <n v="17"/>
    <n v="8545"/>
    <x v="1"/>
  </r>
  <r>
    <n v="233317"/>
    <x v="0"/>
    <x v="0"/>
    <x v="3"/>
    <s v="Jharkhand"/>
    <s v="Mumbai"/>
    <n v="877510"/>
    <d v="2023-03-13T00:00:00"/>
    <x v="3"/>
    <n v="87789"/>
    <x v="0"/>
    <n v="11"/>
    <n v="24"/>
    <n v="5971"/>
    <x v="1"/>
  </r>
  <r>
    <n v="233318"/>
    <x v="2"/>
    <x v="1"/>
    <x v="36"/>
    <s v="Tripura"/>
    <s v="Kolkata"/>
    <n v="759278"/>
    <d v="2023-03-13T00:00:00"/>
    <x v="1"/>
    <n v="33480"/>
    <x v="1"/>
    <n v="28"/>
    <n v="24"/>
    <n v="6940"/>
    <x v="0"/>
  </r>
  <r>
    <n v="233319"/>
    <x v="2"/>
    <x v="1"/>
    <x v="39"/>
    <s v="Maharashtra"/>
    <s v="Delhi"/>
    <n v="347753"/>
    <d v="2023-03-13T00:00:00"/>
    <x v="4"/>
    <n v="109663"/>
    <x v="0"/>
    <n v="29"/>
    <n v="-2"/>
    <n v="4952"/>
    <x v="0"/>
  </r>
  <r>
    <n v="233320"/>
    <x v="2"/>
    <x v="1"/>
    <x v="7"/>
    <s v="Meghalaya"/>
    <s v="Chennai"/>
    <n v="780838"/>
    <d v="2023-03-13T00:00:00"/>
    <x v="3"/>
    <n v="25890"/>
    <x v="1"/>
    <n v="59"/>
    <n v="20"/>
    <n v="9149"/>
    <x v="1"/>
  </r>
  <r>
    <n v="233321"/>
    <x v="3"/>
    <x v="0"/>
    <x v="11"/>
    <s v="Haryana"/>
    <s v="Chennai"/>
    <n v="747417"/>
    <d v="2023-03-13T00:00:00"/>
    <x v="4"/>
    <n v="88487"/>
    <x v="0"/>
    <n v="8"/>
    <n v="33"/>
    <n v="8615"/>
    <x v="0"/>
  </r>
  <r>
    <n v="233322"/>
    <x v="1"/>
    <x v="1"/>
    <x v="32"/>
    <s v="Tripura"/>
    <s v="Delhi"/>
    <n v="555595"/>
    <d v="2023-03-13T00:00:00"/>
    <x v="0"/>
    <n v="53379"/>
    <x v="2"/>
    <n v="16"/>
    <n v="38"/>
    <n v="9318"/>
    <x v="0"/>
  </r>
  <r>
    <n v="233323"/>
    <x v="0"/>
    <x v="1"/>
    <x v="12"/>
    <s v="Telangana"/>
    <s v="Kolkata"/>
    <n v="100197"/>
    <d v="2023-03-13T00:00:00"/>
    <x v="1"/>
    <n v="110559"/>
    <x v="0"/>
    <n v="72"/>
    <n v="26"/>
    <n v="2917"/>
    <x v="0"/>
  </r>
  <r>
    <n v="233324"/>
    <x v="3"/>
    <x v="0"/>
    <x v="14"/>
    <s v="West Bengal"/>
    <s v="Kolkata"/>
    <n v="140082"/>
    <d v="2023-03-13T00:00:00"/>
    <x v="2"/>
    <n v="43203"/>
    <x v="1"/>
    <n v="80"/>
    <n v="11"/>
    <n v="9193"/>
    <x v="0"/>
  </r>
  <r>
    <n v="233325"/>
    <x v="1"/>
    <x v="0"/>
    <x v="36"/>
    <s v="Haryana"/>
    <s v="Mumbai"/>
    <n v="819299"/>
    <d v="2023-03-13T00:00:00"/>
    <x v="0"/>
    <n v="35256"/>
    <x v="1"/>
    <n v="8"/>
    <n v="26"/>
    <n v="1773"/>
    <x v="1"/>
  </r>
  <r>
    <n v="233326"/>
    <x v="0"/>
    <x v="0"/>
    <x v="14"/>
    <s v="Tripura"/>
    <s v="Mumbai"/>
    <n v="326969"/>
    <d v="2023-03-13T00:00:00"/>
    <x v="4"/>
    <n v="146151"/>
    <x v="0"/>
    <n v="75"/>
    <n v="3"/>
    <n v="8665"/>
    <x v="0"/>
  </r>
  <r>
    <n v="233327"/>
    <x v="1"/>
    <x v="1"/>
    <x v="11"/>
    <s v="Meghalaya"/>
    <s v="Bangalore"/>
    <n v="291134"/>
    <d v="2023-03-13T00:00:00"/>
    <x v="3"/>
    <n v="108100"/>
    <x v="0"/>
    <n v="78"/>
    <n v="29"/>
    <n v="7701"/>
    <x v="1"/>
  </r>
  <r>
    <n v="233328"/>
    <x v="3"/>
    <x v="0"/>
    <x v="47"/>
    <s v="Sikkim"/>
    <s v="Mumbai"/>
    <n v="928425"/>
    <d v="2023-03-13T00:00:00"/>
    <x v="2"/>
    <n v="81525"/>
    <x v="2"/>
    <n v="77"/>
    <n v="39"/>
    <n v="6683"/>
    <x v="0"/>
  </r>
  <r>
    <n v="233329"/>
    <x v="1"/>
    <x v="1"/>
    <x v="33"/>
    <s v="Arunachal Pradesh"/>
    <s v="Bangalore"/>
    <n v="538236"/>
    <d v="2023-03-13T00:00:00"/>
    <x v="1"/>
    <n v="143313"/>
    <x v="0"/>
    <n v="59"/>
    <n v="18"/>
    <n v="2587"/>
    <x v="0"/>
  </r>
  <r>
    <n v="233330"/>
    <x v="0"/>
    <x v="1"/>
    <x v="49"/>
    <s v="Odisha"/>
    <s v="Hyderabad"/>
    <n v="269859"/>
    <d v="2023-03-13T00:00:00"/>
    <x v="1"/>
    <n v="41200"/>
    <x v="1"/>
    <n v="55"/>
    <n v="19"/>
    <n v="5216"/>
    <x v="0"/>
  </r>
  <r>
    <n v="233331"/>
    <x v="3"/>
    <x v="1"/>
    <x v="52"/>
    <s v="West Bengal"/>
    <s v="Hyderabad"/>
    <n v="649610"/>
    <d v="2023-03-13T00:00:00"/>
    <x v="2"/>
    <n v="136799"/>
    <x v="0"/>
    <n v="79"/>
    <n v="3"/>
    <n v="10337"/>
    <x v="0"/>
  </r>
  <r>
    <n v="233332"/>
    <x v="1"/>
    <x v="1"/>
    <x v="12"/>
    <s v="Telangana"/>
    <s v="Bangalore"/>
    <n v="597330"/>
    <d v="2023-03-13T00:00:00"/>
    <x v="2"/>
    <n v="122415"/>
    <x v="0"/>
    <n v="14"/>
    <n v="0"/>
    <n v="2528"/>
    <x v="0"/>
  </r>
  <r>
    <n v="233333"/>
    <x v="1"/>
    <x v="1"/>
    <x v="33"/>
    <s v="Uttar Pradesh"/>
    <s v="Delhi"/>
    <n v="378301"/>
    <d v="2023-03-13T00:00:00"/>
    <x v="3"/>
    <n v="32668"/>
    <x v="1"/>
    <n v="80"/>
    <n v="39"/>
    <n v="4014"/>
    <x v="0"/>
  </r>
  <r>
    <n v="233334"/>
    <x v="3"/>
    <x v="1"/>
    <x v="36"/>
    <s v="Chhattisgarh"/>
    <s v="Delhi"/>
    <n v="254267"/>
    <d v="2023-03-13T00:00:00"/>
    <x v="1"/>
    <n v="35898"/>
    <x v="1"/>
    <n v="5"/>
    <n v="14"/>
    <n v="7031"/>
    <x v="1"/>
  </r>
  <r>
    <n v="233335"/>
    <x v="1"/>
    <x v="0"/>
    <x v="23"/>
    <s v="West Bengal"/>
    <s v="Kolkata"/>
    <n v="307645"/>
    <d v="2023-03-13T00:00:00"/>
    <x v="1"/>
    <n v="107601"/>
    <x v="0"/>
    <n v="55"/>
    <n v="14"/>
    <n v="6225"/>
    <x v="0"/>
  </r>
  <r>
    <n v="233336"/>
    <x v="1"/>
    <x v="0"/>
    <x v="15"/>
    <s v="Goa"/>
    <s v="Hyderabad"/>
    <n v="415274"/>
    <d v="2023-03-13T00:00:00"/>
    <x v="1"/>
    <n v="34865"/>
    <x v="1"/>
    <n v="46"/>
    <n v="30"/>
    <n v="6763"/>
    <x v="0"/>
  </r>
  <r>
    <n v="233337"/>
    <x v="3"/>
    <x v="1"/>
    <x v="55"/>
    <s v="Bihar"/>
    <s v="Chennai"/>
    <n v="168948"/>
    <d v="2023-03-13T00:00:00"/>
    <x v="3"/>
    <n v="41039"/>
    <x v="1"/>
    <n v="4"/>
    <n v="1"/>
    <n v="5858"/>
    <x v="0"/>
  </r>
  <r>
    <n v="233338"/>
    <x v="0"/>
    <x v="1"/>
    <x v="39"/>
    <s v="Meghalaya"/>
    <s v="Delhi"/>
    <n v="159873"/>
    <d v="2023-03-13T00:00:00"/>
    <x v="3"/>
    <n v="48369"/>
    <x v="1"/>
    <n v="38"/>
    <n v="42"/>
    <n v="1108"/>
    <x v="0"/>
  </r>
  <r>
    <n v="233339"/>
    <x v="3"/>
    <x v="0"/>
    <x v="17"/>
    <s v="Nagaland"/>
    <s v="Bangalore"/>
    <n v="775237"/>
    <d v="2023-03-13T00:00:00"/>
    <x v="0"/>
    <n v="139699"/>
    <x v="0"/>
    <n v="53"/>
    <n v="21"/>
    <n v="8901"/>
    <x v="0"/>
  </r>
  <r>
    <n v="233340"/>
    <x v="2"/>
    <x v="0"/>
    <x v="39"/>
    <s v="Gujarat"/>
    <s v="Kolkata"/>
    <n v="954376"/>
    <d v="2023-03-13T00:00:00"/>
    <x v="4"/>
    <n v="124409"/>
    <x v="0"/>
    <n v="46"/>
    <n v="13"/>
    <n v="6856"/>
    <x v="1"/>
  </r>
  <r>
    <n v="233341"/>
    <x v="0"/>
    <x v="0"/>
    <x v="35"/>
    <s v="Kerala"/>
    <s v="Kolkata"/>
    <n v="522661"/>
    <d v="2023-03-13T00:00:00"/>
    <x v="3"/>
    <n v="118131"/>
    <x v="0"/>
    <n v="23"/>
    <n v="47"/>
    <n v="2686"/>
    <x v="0"/>
  </r>
  <r>
    <n v="233342"/>
    <x v="2"/>
    <x v="1"/>
    <x v="44"/>
    <s v="Telangana"/>
    <s v="Delhi"/>
    <n v="731312"/>
    <d v="2023-03-13T00:00:00"/>
    <x v="4"/>
    <n v="59766"/>
    <x v="2"/>
    <n v="54"/>
    <n v="42"/>
    <n v="1608"/>
    <x v="0"/>
  </r>
  <r>
    <n v="233343"/>
    <x v="3"/>
    <x v="0"/>
    <x v="20"/>
    <s v="Mizoram"/>
    <s v="Bangalore"/>
    <n v="687450"/>
    <d v="2023-03-13T00:00:00"/>
    <x v="3"/>
    <n v="113223"/>
    <x v="0"/>
    <n v="8"/>
    <n v="16"/>
    <n v="3232"/>
    <x v="0"/>
  </r>
  <r>
    <n v="233344"/>
    <x v="2"/>
    <x v="1"/>
    <x v="55"/>
    <s v="Arunachal Pradesh"/>
    <s v="Kolkata"/>
    <n v="706343"/>
    <d v="2023-03-13T00:00:00"/>
    <x v="2"/>
    <n v="123600"/>
    <x v="0"/>
    <n v="68"/>
    <n v="42"/>
    <n v="2015"/>
    <x v="0"/>
  </r>
  <r>
    <n v="233345"/>
    <x v="0"/>
    <x v="1"/>
    <x v="17"/>
    <s v="Gujarat"/>
    <s v="Hyderabad"/>
    <n v="672486"/>
    <d v="2023-03-13T00:00:00"/>
    <x v="1"/>
    <n v="74500"/>
    <x v="2"/>
    <n v="91"/>
    <n v="31"/>
    <n v="3553"/>
    <x v="0"/>
  </r>
  <r>
    <n v="233346"/>
    <x v="3"/>
    <x v="0"/>
    <x v="26"/>
    <s v="Sikkim"/>
    <s v="Hyderabad"/>
    <n v="419880"/>
    <d v="2023-03-13T00:00:00"/>
    <x v="0"/>
    <n v="67627"/>
    <x v="2"/>
    <n v="49"/>
    <n v="8"/>
    <n v="3830"/>
    <x v="0"/>
  </r>
  <r>
    <n v="233347"/>
    <x v="0"/>
    <x v="1"/>
    <x v="50"/>
    <s v="Odisha"/>
    <s v="Mumbai"/>
    <n v="616444"/>
    <d v="2023-03-13T00:00:00"/>
    <x v="2"/>
    <n v="119474"/>
    <x v="0"/>
    <n v="22"/>
    <n v="20"/>
    <n v="10624"/>
    <x v="0"/>
  </r>
  <r>
    <n v="233348"/>
    <x v="3"/>
    <x v="0"/>
    <x v="13"/>
    <s v="Tripura"/>
    <s v="Delhi"/>
    <n v="744278"/>
    <d v="2023-03-13T00:00:00"/>
    <x v="2"/>
    <n v="120503"/>
    <x v="0"/>
    <n v="77"/>
    <n v="26"/>
    <n v="9155"/>
    <x v="0"/>
  </r>
  <r>
    <n v="233349"/>
    <x v="2"/>
    <x v="0"/>
    <x v="31"/>
    <s v="Rajasthan"/>
    <s v="Chennai"/>
    <n v="929960"/>
    <d v="2023-03-13T00:00:00"/>
    <x v="2"/>
    <n v="136785"/>
    <x v="0"/>
    <n v="8"/>
    <n v="40"/>
    <n v="8587"/>
    <x v="0"/>
  </r>
  <r>
    <n v="233350"/>
    <x v="1"/>
    <x v="1"/>
    <x v="32"/>
    <s v="Himachal Pradesh"/>
    <s v="Mumbai"/>
    <n v="655419"/>
    <d v="2023-03-13T00:00:00"/>
    <x v="2"/>
    <n v="120511"/>
    <x v="0"/>
    <n v="51"/>
    <n v="13"/>
    <n v="1504"/>
    <x v="0"/>
  </r>
  <r>
    <n v="233351"/>
    <x v="0"/>
    <x v="0"/>
    <x v="50"/>
    <s v="Telangana"/>
    <s v="Delhi"/>
    <n v="758405"/>
    <d v="2023-03-13T00:00:00"/>
    <x v="4"/>
    <n v="53989"/>
    <x v="2"/>
    <n v="75"/>
    <n v="47"/>
    <n v="1409"/>
    <x v="0"/>
  </r>
  <r>
    <n v="233352"/>
    <x v="1"/>
    <x v="1"/>
    <x v="28"/>
    <s v="Nagaland"/>
    <s v="Mumbai"/>
    <n v="136517"/>
    <d v="2023-03-13T00:00:00"/>
    <x v="0"/>
    <n v="45034"/>
    <x v="1"/>
    <n v="44"/>
    <n v="47"/>
    <n v="4828"/>
    <x v="0"/>
  </r>
  <r>
    <n v="233353"/>
    <x v="2"/>
    <x v="1"/>
    <x v="53"/>
    <s v="Andhra Pradesh"/>
    <s v="Bangalore"/>
    <n v="735439"/>
    <d v="2023-03-13T00:00:00"/>
    <x v="3"/>
    <n v="78450"/>
    <x v="2"/>
    <n v="99"/>
    <n v="13"/>
    <n v="5535"/>
    <x v="0"/>
  </r>
  <r>
    <n v="233354"/>
    <x v="2"/>
    <x v="0"/>
    <x v="22"/>
    <s v="Kerala"/>
    <s v="Hyderabad"/>
    <n v="716595"/>
    <d v="2023-03-13T00:00:00"/>
    <x v="0"/>
    <n v="36463"/>
    <x v="1"/>
    <n v="5"/>
    <n v="11"/>
    <n v="7254"/>
    <x v="0"/>
  </r>
  <r>
    <n v="233355"/>
    <x v="0"/>
    <x v="1"/>
    <x v="0"/>
    <s v="Assam"/>
    <s v="Kolkata"/>
    <n v="148000"/>
    <d v="2023-03-13T00:00:00"/>
    <x v="3"/>
    <n v="20770"/>
    <x v="1"/>
    <n v="98"/>
    <n v="0"/>
    <n v="5568"/>
    <x v="1"/>
  </r>
  <r>
    <n v="233356"/>
    <x v="2"/>
    <x v="1"/>
    <x v="41"/>
    <s v="Odisha"/>
    <s v="Chennai"/>
    <n v="554930"/>
    <d v="2023-03-13T00:00:00"/>
    <x v="4"/>
    <n v="47395"/>
    <x v="1"/>
    <n v="26"/>
    <n v="9"/>
    <n v="3086"/>
    <x v="1"/>
  </r>
  <r>
    <n v="233357"/>
    <x v="2"/>
    <x v="1"/>
    <x v="23"/>
    <s v="Odisha"/>
    <s v="Delhi"/>
    <n v="290446"/>
    <d v="2023-03-13T00:00:00"/>
    <x v="3"/>
    <n v="66287"/>
    <x v="2"/>
    <n v="6"/>
    <n v="12"/>
    <n v="7865"/>
    <x v="0"/>
  </r>
  <r>
    <n v="233358"/>
    <x v="1"/>
    <x v="0"/>
    <x v="35"/>
    <s v="Nagaland"/>
    <s v="Delhi"/>
    <n v="419501"/>
    <d v="2023-03-13T00:00:00"/>
    <x v="1"/>
    <n v="142309"/>
    <x v="0"/>
    <n v="0"/>
    <n v="28"/>
    <n v="6966"/>
    <x v="0"/>
  </r>
  <r>
    <n v="233359"/>
    <x v="1"/>
    <x v="1"/>
    <x v="38"/>
    <s v="Tripura"/>
    <s v="Hyderabad"/>
    <n v="274642"/>
    <d v="2023-03-13T00:00:00"/>
    <x v="1"/>
    <n v="140009"/>
    <x v="0"/>
    <n v="66"/>
    <n v="38"/>
    <n v="8140"/>
    <x v="0"/>
  </r>
  <r>
    <n v="233360"/>
    <x v="2"/>
    <x v="0"/>
    <x v="39"/>
    <s v="Madhya Pradesh"/>
    <s v="Bangalore"/>
    <n v="898251"/>
    <d v="2023-03-13T00:00:00"/>
    <x v="0"/>
    <n v="34709"/>
    <x v="1"/>
    <n v="30"/>
    <n v="50"/>
    <n v="1947"/>
    <x v="0"/>
  </r>
  <r>
    <n v="233361"/>
    <x v="2"/>
    <x v="0"/>
    <x v="19"/>
    <s v="Himachal Pradesh"/>
    <s v="Mumbai"/>
    <n v="409485"/>
    <d v="2023-03-13T00:00:00"/>
    <x v="1"/>
    <n v="25982"/>
    <x v="1"/>
    <n v="62"/>
    <n v="38"/>
    <n v="8494"/>
    <x v="1"/>
  </r>
  <r>
    <n v="233362"/>
    <x v="2"/>
    <x v="1"/>
    <x v="17"/>
    <s v="Maharashtra"/>
    <s v="Mumbai"/>
    <n v="388765"/>
    <d v="2023-03-13T00:00:00"/>
    <x v="3"/>
    <n v="33300"/>
    <x v="1"/>
    <n v="58"/>
    <n v="32"/>
    <n v="6230"/>
    <x v="0"/>
  </r>
  <r>
    <n v="233363"/>
    <x v="1"/>
    <x v="0"/>
    <x v="6"/>
    <s v="Uttarakhand"/>
    <s v="Kolkata"/>
    <n v="278666"/>
    <d v="2023-03-13T00:00:00"/>
    <x v="4"/>
    <n v="53084"/>
    <x v="2"/>
    <n v="24"/>
    <n v="14"/>
    <n v="5992"/>
    <x v="1"/>
  </r>
  <r>
    <n v="233364"/>
    <x v="2"/>
    <x v="0"/>
    <x v="8"/>
    <s v="Meghalaya"/>
    <s v="Mumbai"/>
    <n v="326075"/>
    <d v="2023-03-14T00:00:00"/>
    <x v="4"/>
    <n v="48616"/>
    <x v="1"/>
    <n v="68"/>
    <n v="22"/>
    <n v="5992"/>
    <x v="1"/>
  </r>
  <r>
    <n v="233365"/>
    <x v="3"/>
    <x v="0"/>
    <x v="7"/>
    <s v="Goa"/>
    <s v="Delhi"/>
    <n v="373398"/>
    <d v="2023-03-14T00:00:00"/>
    <x v="2"/>
    <n v="118237"/>
    <x v="0"/>
    <n v="42"/>
    <n v="6"/>
    <n v="2565"/>
    <x v="0"/>
  </r>
  <r>
    <n v="233366"/>
    <x v="2"/>
    <x v="1"/>
    <x v="34"/>
    <s v="Telangana"/>
    <s v="Bangalore"/>
    <n v="476359"/>
    <d v="2023-03-14T00:00:00"/>
    <x v="2"/>
    <n v="52287"/>
    <x v="1"/>
    <n v="40"/>
    <n v="-2"/>
    <n v="7360"/>
    <x v="0"/>
  </r>
  <r>
    <n v="233367"/>
    <x v="3"/>
    <x v="1"/>
    <x v="19"/>
    <s v="Kerala"/>
    <s v="Chennai"/>
    <n v="891510"/>
    <d v="2023-03-14T00:00:00"/>
    <x v="4"/>
    <n v="110880"/>
    <x v="0"/>
    <n v="94"/>
    <n v="30"/>
    <n v="6970"/>
    <x v="1"/>
  </r>
  <r>
    <n v="233368"/>
    <x v="1"/>
    <x v="1"/>
    <x v="48"/>
    <s v="Mizoram"/>
    <s v="Hyderabad"/>
    <n v="745903"/>
    <d v="2023-03-14T00:00:00"/>
    <x v="2"/>
    <n v="52388"/>
    <x v="1"/>
    <n v="75"/>
    <n v="21"/>
    <n v="7757"/>
    <x v="0"/>
  </r>
  <r>
    <n v="233369"/>
    <x v="2"/>
    <x v="1"/>
    <x v="56"/>
    <s v="Sikkim"/>
    <s v="Hyderabad"/>
    <n v="861763"/>
    <d v="2023-03-14T00:00:00"/>
    <x v="2"/>
    <n v="124740"/>
    <x v="0"/>
    <n v="42"/>
    <n v="23"/>
    <n v="9562"/>
    <x v="1"/>
  </r>
  <r>
    <n v="233370"/>
    <x v="3"/>
    <x v="0"/>
    <x v="14"/>
    <s v="Rajasthan"/>
    <s v="Hyderabad"/>
    <n v="762022"/>
    <d v="2023-03-14T00:00:00"/>
    <x v="4"/>
    <n v="142200"/>
    <x v="0"/>
    <n v="46"/>
    <n v="15"/>
    <n v="4422"/>
    <x v="0"/>
  </r>
  <r>
    <n v="233371"/>
    <x v="2"/>
    <x v="1"/>
    <x v="45"/>
    <s v="Manipur"/>
    <s v="Delhi"/>
    <n v="464354"/>
    <d v="2023-03-14T00:00:00"/>
    <x v="4"/>
    <n v="59100"/>
    <x v="2"/>
    <n v="13"/>
    <n v="23"/>
    <n v="2097"/>
    <x v="1"/>
  </r>
  <r>
    <n v="233372"/>
    <x v="0"/>
    <x v="0"/>
    <x v="23"/>
    <s v="Odisha"/>
    <s v="Bangalore"/>
    <n v="747319"/>
    <d v="2023-03-14T00:00:00"/>
    <x v="0"/>
    <n v="61851"/>
    <x v="2"/>
    <n v="44"/>
    <n v="22"/>
    <n v="160"/>
    <x v="0"/>
  </r>
  <r>
    <n v="233373"/>
    <x v="0"/>
    <x v="1"/>
    <x v="0"/>
    <s v="Manipur"/>
    <s v="Delhi"/>
    <n v="391383"/>
    <d v="2023-03-14T00:00:00"/>
    <x v="2"/>
    <n v="23614"/>
    <x v="1"/>
    <n v="37"/>
    <n v="36"/>
    <n v="6953"/>
    <x v="0"/>
  </r>
  <r>
    <n v="233374"/>
    <x v="2"/>
    <x v="1"/>
    <x v="56"/>
    <s v="Rajasthan"/>
    <s v="Chennai"/>
    <n v="505668"/>
    <d v="2023-03-14T00:00:00"/>
    <x v="4"/>
    <n v="129361"/>
    <x v="0"/>
    <n v="27"/>
    <n v="27"/>
    <n v="3154"/>
    <x v="1"/>
  </r>
  <r>
    <n v="233375"/>
    <x v="2"/>
    <x v="1"/>
    <x v="0"/>
    <s v="Assam"/>
    <s v="Delhi"/>
    <n v="965608"/>
    <d v="2023-03-14T00:00:00"/>
    <x v="4"/>
    <n v="58638"/>
    <x v="2"/>
    <n v="21"/>
    <n v="20"/>
    <n v="5177"/>
    <x v="0"/>
  </r>
  <r>
    <n v="233376"/>
    <x v="1"/>
    <x v="0"/>
    <x v="40"/>
    <s v="Tamil Nadu"/>
    <s v="Chennai"/>
    <n v="854423"/>
    <d v="2023-03-14T00:00:00"/>
    <x v="1"/>
    <n v="95266"/>
    <x v="0"/>
    <n v="25"/>
    <n v="37"/>
    <n v="7577"/>
    <x v="0"/>
  </r>
  <r>
    <n v="233377"/>
    <x v="0"/>
    <x v="0"/>
    <x v="10"/>
    <s v="Odisha"/>
    <s v="Delhi"/>
    <n v="544466"/>
    <d v="2023-03-14T00:00:00"/>
    <x v="2"/>
    <n v="76252"/>
    <x v="2"/>
    <n v="76"/>
    <n v="45"/>
    <n v="4173"/>
    <x v="0"/>
  </r>
  <r>
    <n v="233378"/>
    <x v="0"/>
    <x v="0"/>
    <x v="27"/>
    <s v="Sikkim"/>
    <s v="Bangalore"/>
    <n v="727113"/>
    <d v="2023-03-14T00:00:00"/>
    <x v="1"/>
    <n v="112993"/>
    <x v="0"/>
    <n v="60"/>
    <n v="27"/>
    <n v="7482"/>
    <x v="0"/>
  </r>
  <r>
    <n v="233379"/>
    <x v="3"/>
    <x v="0"/>
    <x v="21"/>
    <s v="Karnataka"/>
    <s v="Kolkata"/>
    <n v="126909"/>
    <d v="2023-03-14T00:00:00"/>
    <x v="3"/>
    <n v="93405"/>
    <x v="0"/>
    <n v="26"/>
    <n v="12"/>
    <n v="102"/>
    <x v="1"/>
  </r>
  <r>
    <n v="233380"/>
    <x v="0"/>
    <x v="0"/>
    <x v="17"/>
    <s v="Telangana"/>
    <s v="Kolkata"/>
    <n v="525906"/>
    <d v="2023-03-14T00:00:00"/>
    <x v="0"/>
    <n v="124181"/>
    <x v="0"/>
    <n v="41"/>
    <n v="11"/>
    <n v="3489"/>
    <x v="1"/>
  </r>
  <r>
    <n v="233381"/>
    <x v="0"/>
    <x v="1"/>
    <x v="23"/>
    <s v="Tamil Nadu"/>
    <s v="Mumbai"/>
    <n v="676370"/>
    <d v="2023-03-14T00:00:00"/>
    <x v="4"/>
    <n v="32409"/>
    <x v="1"/>
    <n v="59"/>
    <n v="44"/>
    <n v="5251"/>
    <x v="0"/>
  </r>
  <r>
    <n v="233382"/>
    <x v="1"/>
    <x v="1"/>
    <x v="30"/>
    <s v="Meghalaya"/>
    <s v="Chennai"/>
    <n v="213658"/>
    <d v="2023-03-14T00:00:00"/>
    <x v="0"/>
    <n v="91006"/>
    <x v="0"/>
    <n v="54"/>
    <n v="18"/>
    <n v="7809"/>
    <x v="0"/>
  </r>
  <r>
    <n v="233383"/>
    <x v="0"/>
    <x v="1"/>
    <x v="14"/>
    <s v="Uttar Pradesh"/>
    <s v="Delhi"/>
    <n v="569634"/>
    <d v="2023-03-14T00:00:00"/>
    <x v="4"/>
    <n v="44896"/>
    <x v="1"/>
    <n v="37"/>
    <n v="11"/>
    <n v="7000"/>
    <x v="0"/>
  </r>
  <r>
    <n v="233384"/>
    <x v="2"/>
    <x v="0"/>
    <x v="51"/>
    <s v="Uttar Pradesh"/>
    <s v="Mumbai"/>
    <n v="325021"/>
    <d v="2023-03-14T00:00:00"/>
    <x v="3"/>
    <n v="24654"/>
    <x v="1"/>
    <n v="19"/>
    <n v="2"/>
    <n v="6040"/>
    <x v="0"/>
  </r>
  <r>
    <n v="233385"/>
    <x v="1"/>
    <x v="0"/>
    <x v="23"/>
    <s v="Rajasthan"/>
    <s v="Bangalore"/>
    <n v="170523"/>
    <d v="2023-03-14T00:00:00"/>
    <x v="0"/>
    <n v="77134"/>
    <x v="2"/>
    <n v="41"/>
    <n v="39"/>
    <n v="9402"/>
    <x v="0"/>
  </r>
  <r>
    <n v="233386"/>
    <x v="3"/>
    <x v="1"/>
    <x v="5"/>
    <s v="West Bengal"/>
    <s v="Hyderabad"/>
    <n v="100735"/>
    <d v="2023-03-14T00:00:00"/>
    <x v="1"/>
    <n v="86586"/>
    <x v="0"/>
    <n v="10"/>
    <n v="33"/>
    <n v="3296"/>
    <x v="0"/>
  </r>
  <r>
    <n v="233387"/>
    <x v="0"/>
    <x v="1"/>
    <x v="15"/>
    <s v="Punjab"/>
    <s v="Hyderabad"/>
    <n v="316316"/>
    <d v="2023-03-14T00:00:00"/>
    <x v="4"/>
    <n v="114483"/>
    <x v="0"/>
    <n v="6"/>
    <n v="7"/>
    <n v="633"/>
    <x v="0"/>
  </r>
  <r>
    <n v="233388"/>
    <x v="2"/>
    <x v="1"/>
    <x v="41"/>
    <s v="Assam"/>
    <s v="Chennai"/>
    <n v="975831"/>
    <d v="2023-03-14T00:00:00"/>
    <x v="3"/>
    <n v="82868"/>
    <x v="2"/>
    <n v="19"/>
    <n v="33"/>
    <n v="4521"/>
    <x v="0"/>
  </r>
  <r>
    <n v="233389"/>
    <x v="1"/>
    <x v="0"/>
    <x v="20"/>
    <s v="Rajasthan"/>
    <s v="Kolkata"/>
    <n v="865563"/>
    <d v="2023-03-14T00:00:00"/>
    <x v="4"/>
    <n v="137864"/>
    <x v="0"/>
    <n v="14"/>
    <n v="6"/>
    <n v="4332"/>
    <x v="1"/>
  </r>
  <r>
    <n v="233390"/>
    <x v="0"/>
    <x v="1"/>
    <x v="45"/>
    <s v="West Bengal"/>
    <s v="Chennai"/>
    <n v="750139"/>
    <d v="2023-03-14T00:00:00"/>
    <x v="1"/>
    <n v="76258"/>
    <x v="2"/>
    <n v="31"/>
    <n v="37"/>
    <n v="9654"/>
    <x v="0"/>
  </r>
  <r>
    <n v="233391"/>
    <x v="1"/>
    <x v="0"/>
    <x v="19"/>
    <s v="Maharashtra"/>
    <s v="Delhi"/>
    <n v="316382"/>
    <d v="2023-03-14T00:00:00"/>
    <x v="1"/>
    <n v="94624"/>
    <x v="0"/>
    <n v="48"/>
    <n v="15"/>
    <n v="9209"/>
    <x v="0"/>
  </r>
  <r>
    <n v="233392"/>
    <x v="0"/>
    <x v="1"/>
    <x v="31"/>
    <s v="Himachal Pradesh"/>
    <s v="Hyderabad"/>
    <n v="160058"/>
    <d v="2023-03-14T00:00:00"/>
    <x v="2"/>
    <n v="147960"/>
    <x v="0"/>
    <n v="1"/>
    <n v="38"/>
    <n v="9102"/>
    <x v="0"/>
  </r>
  <r>
    <n v="233393"/>
    <x v="1"/>
    <x v="0"/>
    <x v="5"/>
    <s v="Maharashtra"/>
    <s v="Kolkata"/>
    <n v="537881"/>
    <d v="2023-03-14T00:00:00"/>
    <x v="2"/>
    <n v="80532"/>
    <x v="2"/>
    <n v="77"/>
    <n v="11"/>
    <n v="4493"/>
    <x v="0"/>
  </r>
  <r>
    <n v="233394"/>
    <x v="0"/>
    <x v="0"/>
    <x v="12"/>
    <s v="Meghalaya"/>
    <s v="Mumbai"/>
    <n v="912029"/>
    <d v="2023-03-14T00:00:00"/>
    <x v="3"/>
    <n v="30653"/>
    <x v="1"/>
    <n v="65"/>
    <n v="0"/>
    <n v="2812"/>
    <x v="1"/>
  </r>
  <r>
    <n v="233395"/>
    <x v="2"/>
    <x v="0"/>
    <x v="0"/>
    <s v="Odisha"/>
    <s v="Chennai"/>
    <n v="397064"/>
    <d v="2023-03-14T00:00:00"/>
    <x v="3"/>
    <n v="128193"/>
    <x v="0"/>
    <n v="103"/>
    <n v="-3"/>
    <n v="2204"/>
    <x v="0"/>
  </r>
  <r>
    <n v="233396"/>
    <x v="3"/>
    <x v="1"/>
    <x v="47"/>
    <s v="Bihar"/>
    <s v="Bangalore"/>
    <n v="731067"/>
    <d v="2023-03-14T00:00:00"/>
    <x v="2"/>
    <n v="75798"/>
    <x v="2"/>
    <n v="19"/>
    <n v="31"/>
    <n v="-490"/>
    <x v="0"/>
  </r>
  <r>
    <n v="233397"/>
    <x v="3"/>
    <x v="0"/>
    <x v="26"/>
    <s v="Haryana"/>
    <s v="Chennai"/>
    <n v="333911"/>
    <d v="2023-03-14T00:00:00"/>
    <x v="3"/>
    <n v="71565"/>
    <x v="2"/>
    <n v="99"/>
    <n v="44"/>
    <n v="5336"/>
    <x v="0"/>
  </r>
  <r>
    <n v="233398"/>
    <x v="2"/>
    <x v="1"/>
    <x v="8"/>
    <s v="Madhya Pradesh"/>
    <s v="Kolkata"/>
    <n v="584941"/>
    <d v="2023-03-14T00:00:00"/>
    <x v="4"/>
    <n v="115003"/>
    <x v="0"/>
    <n v="85"/>
    <n v="21"/>
    <n v="9551"/>
    <x v="0"/>
  </r>
  <r>
    <n v="233399"/>
    <x v="3"/>
    <x v="1"/>
    <x v="11"/>
    <s v="Uttar Pradesh"/>
    <s v="Kolkata"/>
    <n v="542936"/>
    <d v="2023-03-14T00:00:00"/>
    <x v="0"/>
    <n v="110377"/>
    <x v="0"/>
    <n v="34"/>
    <n v="18"/>
    <n v="10149"/>
    <x v="0"/>
  </r>
  <r>
    <n v="233400"/>
    <x v="3"/>
    <x v="1"/>
    <x v="12"/>
    <s v="Nagaland"/>
    <s v="Mumbai"/>
    <n v="761866"/>
    <d v="2023-03-14T00:00:00"/>
    <x v="4"/>
    <n v="65937"/>
    <x v="2"/>
    <n v="23"/>
    <n v="19"/>
    <n v="1535"/>
    <x v="0"/>
  </r>
  <r>
    <n v="233401"/>
    <x v="2"/>
    <x v="1"/>
    <x v="50"/>
    <s v="Karnataka"/>
    <s v="Hyderabad"/>
    <n v="509495"/>
    <d v="2023-03-14T00:00:00"/>
    <x v="4"/>
    <n v="60961"/>
    <x v="2"/>
    <n v="69"/>
    <n v="12"/>
    <n v="7987"/>
    <x v="0"/>
  </r>
  <r>
    <n v="233402"/>
    <x v="2"/>
    <x v="0"/>
    <x v="42"/>
    <s v="Telangana"/>
    <s v="Mumbai"/>
    <n v="494586"/>
    <d v="2023-03-14T00:00:00"/>
    <x v="4"/>
    <n v="64386"/>
    <x v="2"/>
    <n v="83"/>
    <n v="35"/>
    <n v="1852"/>
    <x v="0"/>
  </r>
  <r>
    <n v="233403"/>
    <x v="0"/>
    <x v="1"/>
    <x v="13"/>
    <s v="Sikkim"/>
    <s v="Mumbai"/>
    <n v="327628"/>
    <d v="2023-03-14T00:00:00"/>
    <x v="2"/>
    <n v="68595"/>
    <x v="2"/>
    <n v="71"/>
    <n v="40"/>
    <n v="560"/>
    <x v="0"/>
  </r>
  <r>
    <n v="233404"/>
    <x v="1"/>
    <x v="0"/>
    <x v="35"/>
    <s v="Chhattisgarh"/>
    <s v="Chennai"/>
    <n v="761681"/>
    <d v="2023-03-14T00:00:00"/>
    <x v="3"/>
    <n v="136853"/>
    <x v="0"/>
    <n v="97"/>
    <n v="51"/>
    <n v="7530"/>
    <x v="0"/>
  </r>
  <r>
    <n v="233405"/>
    <x v="0"/>
    <x v="1"/>
    <x v="52"/>
    <s v="Telangana"/>
    <s v="Mumbai"/>
    <n v="110115"/>
    <d v="2023-03-14T00:00:00"/>
    <x v="1"/>
    <n v="30851"/>
    <x v="1"/>
    <n v="41"/>
    <n v="34"/>
    <n v="8321"/>
    <x v="0"/>
  </r>
  <r>
    <n v="233406"/>
    <x v="0"/>
    <x v="1"/>
    <x v="19"/>
    <s v="Madhya Pradesh"/>
    <s v="Delhi"/>
    <n v="767068"/>
    <d v="2023-03-14T00:00:00"/>
    <x v="1"/>
    <n v="27317"/>
    <x v="1"/>
    <n v="31"/>
    <n v="1"/>
    <n v="4404"/>
    <x v="0"/>
  </r>
  <r>
    <n v="233407"/>
    <x v="3"/>
    <x v="1"/>
    <x v="18"/>
    <s v="Manipur"/>
    <s v="Delhi"/>
    <n v="910449"/>
    <d v="2023-03-14T00:00:00"/>
    <x v="4"/>
    <n v="124583"/>
    <x v="0"/>
    <n v="13"/>
    <n v="24"/>
    <n v="5416"/>
    <x v="0"/>
  </r>
  <r>
    <n v="233408"/>
    <x v="1"/>
    <x v="1"/>
    <x v="5"/>
    <s v="Nagaland"/>
    <s v="Bangalore"/>
    <n v="434304"/>
    <d v="2023-03-14T00:00:00"/>
    <x v="2"/>
    <n v="62474"/>
    <x v="2"/>
    <n v="98"/>
    <n v="32"/>
    <n v="3060"/>
    <x v="0"/>
  </r>
  <r>
    <n v="233409"/>
    <x v="2"/>
    <x v="0"/>
    <x v="22"/>
    <s v="Tripura"/>
    <s v="Kolkata"/>
    <n v="239647"/>
    <d v="2023-03-14T00:00:00"/>
    <x v="0"/>
    <n v="95719"/>
    <x v="0"/>
    <n v="17"/>
    <n v="17"/>
    <n v="3996"/>
    <x v="0"/>
  </r>
  <r>
    <n v="233410"/>
    <x v="3"/>
    <x v="1"/>
    <x v="10"/>
    <s v="Odisha"/>
    <s v="Hyderabad"/>
    <n v="203452"/>
    <d v="2023-03-14T00:00:00"/>
    <x v="1"/>
    <n v="92641"/>
    <x v="0"/>
    <n v="77"/>
    <n v="-1"/>
    <n v="6525"/>
    <x v="0"/>
  </r>
  <r>
    <n v="233411"/>
    <x v="0"/>
    <x v="1"/>
    <x v="45"/>
    <s v="Meghalaya"/>
    <s v="Mumbai"/>
    <n v="603987"/>
    <d v="2023-03-14T00:00:00"/>
    <x v="3"/>
    <n v="81227"/>
    <x v="2"/>
    <n v="12"/>
    <n v="50"/>
    <n v="5652"/>
    <x v="1"/>
  </r>
  <r>
    <n v="233412"/>
    <x v="3"/>
    <x v="1"/>
    <x v="50"/>
    <s v="Telangana"/>
    <s v="Chennai"/>
    <n v="299332"/>
    <d v="2023-03-14T00:00:00"/>
    <x v="3"/>
    <n v="84280"/>
    <x v="2"/>
    <n v="42"/>
    <n v="0"/>
    <n v="5158"/>
    <x v="0"/>
  </r>
  <r>
    <n v="233413"/>
    <x v="0"/>
    <x v="0"/>
    <x v="37"/>
    <s v="Arunachal Pradesh"/>
    <s v="Chennai"/>
    <n v="711639"/>
    <d v="2023-03-14T00:00:00"/>
    <x v="4"/>
    <n v="66686"/>
    <x v="2"/>
    <n v="50"/>
    <n v="14"/>
    <n v="2858"/>
    <x v="0"/>
  </r>
  <r>
    <n v="233414"/>
    <x v="1"/>
    <x v="1"/>
    <x v="40"/>
    <s v="Madhya Pradesh"/>
    <s v="Hyderabad"/>
    <n v="896493"/>
    <d v="2023-03-14T00:00:00"/>
    <x v="0"/>
    <n v="139385"/>
    <x v="0"/>
    <n v="75"/>
    <n v="25"/>
    <n v="7318"/>
    <x v="1"/>
  </r>
  <r>
    <n v="233415"/>
    <x v="2"/>
    <x v="0"/>
    <x v="36"/>
    <s v="Arunachal Pradesh"/>
    <s v="Mumbai"/>
    <n v="969954"/>
    <d v="2023-03-14T00:00:00"/>
    <x v="3"/>
    <n v="86362"/>
    <x v="0"/>
    <n v="36"/>
    <n v="50"/>
    <n v="7083"/>
    <x v="1"/>
  </r>
  <r>
    <n v="233416"/>
    <x v="2"/>
    <x v="1"/>
    <x v="8"/>
    <s v="Maharashtra"/>
    <s v="Kolkata"/>
    <n v="145392"/>
    <d v="2023-03-14T00:00:00"/>
    <x v="4"/>
    <n v="96542"/>
    <x v="0"/>
    <n v="72"/>
    <n v="28"/>
    <n v="3791"/>
    <x v="0"/>
  </r>
  <r>
    <n v="233417"/>
    <x v="1"/>
    <x v="0"/>
    <x v="46"/>
    <s v="Himachal Pradesh"/>
    <s v="Chennai"/>
    <n v="748234"/>
    <d v="2023-03-14T00:00:00"/>
    <x v="4"/>
    <n v="31194"/>
    <x v="1"/>
    <n v="28"/>
    <n v="28"/>
    <n v="5511"/>
    <x v="1"/>
  </r>
  <r>
    <n v="233418"/>
    <x v="1"/>
    <x v="1"/>
    <x v="23"/>
    <s v="Punjab"/>
    <s v="Mumbai"/>
    <n v="604115"/>
    <d v="2023-03-14T00:00:00"/>
    <x v="0"/>
    <n v="113715"/>
    <x v="0"/>
    <n v="0"/>
    <n v="28"/>
    <n v="8266"/>
    <x v="0"/>
  </r>
  <r>
    <n v="233419"/>
    <x v="3"/>
    <x v="0"/>
    <x v="0"/>
    <s v="Haryana"/>
    <s v="Delhi"/>
    <n v="920282"/>
    <d v="2023-03-14T00:00:00"/>
    <x v="4"/>
    <n v="20291"/>
    <x v="1"/>
    <n v="27"/>
    <n v="40"/>
    <n v="4890"/>
    <x v="0"/>
  </r>
  <r>
    <n v="233420"/>
    <x v="1"/>
    <x v="1"/>
    <x v="10"/>
    <s v="Mizoram"/>
    <s v="Kolkata"/>
    <n v="782715"/>
    <d v="2023-03-14T00:00:00"/>
    <x v="1"/>
    <n v="91601"/>
    <x v="0"/>
    <n v="85"/>
    <n v="6"/>
    <n v="957"/>
    <x v="0"/>
  </r>
  <r>
    <n v="233421"/>
    <x v="1"/>
    <x v="1"/>
    <x v="26"/>
    <s v="Tamil Nadu"/>
    <s v="Hyderabad"/>
    <n v="687100"/>
    <d v="2023-03-14T00:00:00"/>
    <x v="2"/>
    <n v="110877"/>
    <x v="0"/>
    <n v="55"/>
    <n v="16"/>
    <n v="8273"/>
    <x v="1"/>
  </r>
  <r>
    <n v="233422"/>
    <x v="2"/>
    <x v="1"/>
    <x v="16"/>
    <s v="West Bengal"/>
    <s v="Kolkata"/>
    <n v="577909"/>
    <d v="2023-03-14T00:00:00"/>
    <x v="1"/>
    <n v="121106"/>
    <x v="0"/>
    <n v="35"/>
    <n v="3"/>
    <n v="303"/>
    <x v="0"/>
  </r>
  <r>
    <n v="233423"/>
    <x v="2"/>
    <x v="1"/>
    <x v="19"/>
    <s v="Karnataka"/>
    <s v="Bangalore"/>
    <n v="673847"/>
    <d v="2023-03-14T00:00:00"/>
    <x v="2"/>
    <n v="63981"/>
    <x v="2"/>
    <n v="16"/>
    <n v="24"/>
    <n v="8238"/>
    <x v="0"/>
  </r>
  <r>
    <n v="233424"/>
    <x v="3"/>
    <x v="0"/>
    <x v="20"/>
    <s v="Andhra Pradesh"/>
    <s v="Mumbai"/>
    <n v="982138"/>
    <d v="2023-03-14T00:00:00"/>
    <x v="1"/>
    <n v="96298"/>
    <x v="0"/>
    <n v="89"/>
    <n v="32"/>
    <n v="228"/>
    <x v="0"/>
  </r>
  <r>
    <n v="233425"/>
    <x v="1"/>
    <x v="1"/>
    <x v="28"/>
    <s v="Maharashtra"/>
    <s v="Mumbai"/>
    <n v="860154"/>
    <d v="2023-03-14T00:00:00"/>
    <x v="1"/>
    <n v="30821"/>
    <x v="1"/>
    <n v="61"/>
    <n v="44"/>
    <n v="3555"/>
    <x v="0"/>
  </r>
  <r>
    <n v="233426"/>
    <x v="1"/>
    <x v="1"/>
    <x v="1"/>
    <s v="Telangana"/>
    <s v="Mumbai"/>
    <n v="586609"/>
    <d v="2023-03-14T00:00:00"/>
    <x v="1"/>
    <n v="29101"/>
    <x v="1"/>
    <n v="81"/>
    <n v="22"/>
    <n v="157"/>
    <x v="1"/>
  </r>
  <r>
    <n v="233427"/>
    <x v="3"/>
    <x v="1"/>
    <x v="32"/>
    <s v="Kerala"/>
    <s v="Kolkata"/>
    <n v="878299"/>
    <d v="2023-03-14T00:00:00"/>
    <x v="0"/>
    <n v="95823"/>
    <x v="0"/>
    <n v="83"/>
    <n v="24"/>
    <n v="6970"/>
    <x v="0"/>
  </r>
  <r>
    <n v="233428"/>
    <x v="2"/>
    <x v="1"/>
    <x v="33"/>
    <s v="Karnataka"/>
    <s v="Chennai"/>
    <n v="736039"/>
    <d v="2023-03-14T00:00:00"/>
    <x v="3"/>
    <n v="146451"/>
    <x v="0"/>
    <n v="2"/>
    <n v="34"/>
    <n v="4249"/>
    <x v="0"/>
  </r>
  <r>
    <n v="233429"/>
    <x v="2"/>
    <x v="1"/>
    <x v="9"/>
    <s v="Haryana"/>
    <s v="Chennai"/>
    <n v="152720"/>
    <d v="2023-03-14T00:00:00"/>
    <x v="3"/>
    <n v="41899"/>
    <x v="1"/>
    <n v="9"/>
    <n v="17"/>
    <n v="8570"/>
    <x v="0"/>
  </r>
  <r>
    <n v="233430"/>
    <x v="3"/>
    <x v="0"/>
    <x v="50"/>
    <s v="Sikkim"/>
    <s v="Chennai"/>
    <n v="474783"/>
    <d v="2023-03-14T00:00:00"/>
    <x v="1"/>
    <n v="55605"/>
    <x v="2"/>
    <n v="105"/>
    <n v="16"/>
    <n v="1766"/>
    <x v="0"/>
  </r>
  <r>
    <n v="233431"/>
    <x v="3"/>
    <x v="0"/>
    <x v="1"/>
    <s v="Arunachal Pradesh"/>
    <s v="Kolkata"/>
    <n v="992639"/>
    <d v="2023-03-14T00:00:00"/>
    <x v="1"/>
    <n v="43966"/>
    <x v="1"/>
    <n v="69"/>
    <n v="33"/>
    <n v="6946"/>
    <x v="0"/>
  </r>
  <r>
    <n v="233432"/>
    <x v="2"/>
    <x v="1"/>
    <x v="40"/>
    <s v="Haryana"/>
    <s v="Kolkata"/>
    <n v="986610"/>
    <d v="2023-03-14T00:00:00"/>
    <x v="0"/>
    <n v="133066"/>
    <x v="0"/>
    <n v="83"/>
    <n v="20"/>
    <n v="1297"/>
    <x v="0"/>
  </r>
  <r>
    <n v="233433"/>
    <x v="3"/>
    <x v="0"/>
    <x v="28"/>
    <s v="Chhattisgarh"/>
    <s v="Delhi"/>
    <n v="329609"/>
    <d v="2023-03-14T00:00:00"/>
    <x v="3"/>
    <n v="146638"/>
    <x v="0"/>
    <n v="27"/>
    <n v="9"/>
    <n v="9239"/>
    <x v="1"/>
  </r>
  <r>
    <n v="233434"/>
    <x v="3"/>
    <x v="1"/>
    <x v="4"/>
    <s v="Mizoram"/>
    <s v="Hyderabad"/>
    <n v="161595"/>
    <d v="2023-03-14T00:00:00"/>
    <x v="2"/>
    <n v="131394"/>
    <x v="0"/>
    <n v="9"/>
    <n v="45"/>
    <n v="5686"/>
    <x v="0"/>
  </r>
  <r>
    <n v="233435"/>
    <x v="0"/>
    <x v="1"/>
    <x v="38"/>
    <s v="Himachal Pradesh"/>
    <s v="Delhi"/>
    <n v="855161"/>
    <d v="2023-03-14T00:00:00"/>
    <x v="1"/>
    <n v="35423"/>
    <x v="1"/>
    <n v="56"/>
    <n v="0"/>
    <n v="1363"/>
    <x v="0"/>
  </r>
  <r>
    <n v="233436"/>
    <x v="3"/>
    <x v="0"/>
    <x v="15"/>
    <s v="Sikkim"/>
    <s v="Bangalore"/>
    <n v="600272"/>
    <d v="2023-03-14T00:00:00"/>
    <x v="1"/>
    <n v="55973"/>
    <x v="2"/>
    <n v="10"/>
    <n v="23"/>
    <n v="4832"/>
    <x v="0"/>
  </r>
  <r>
    <n v="233437"/>
    <x v="2"/>
    <x v="0"/>
    <x v="1"/>
    <s v="Sikkim"/>
    <s v="Mumbai"/>
    <n v="989441"/>
    <d v="2023-03-14T00:00:00"/>
    <x v="2"/>
    <n v="39545"/>
    <x v="1"/>
    <n v="47"/>
    <n v="22"/>
    <n v="4949"/>
    <x v="0"/>
  </r>
  <r>
    <n v="233438"/>
    <x v="3"/>
    <x v="1"/>
    <x v="14"/>
    <s v="Rajasthan"/>
    <s v="Hyderabad"/>
    <n v="436253"/>
    <d v="2023-03-14T00:00:00"/>
    <x v="3"/>
    <n v="102426"/>
    <x v="0"/>
    <n v="9"/>
    <n v="13"/>
    <n v="1221"/>
    <x v="0"/>
  </r>
  <r>
    <n v="233439"/>
    <x v="1"/>
    <x v="1"/>
    <x v="45"/>
    <s v="Telangana"/>
    <s v="Hyderabad"/>
    <n v="998268"/>
    <d v="2023-03-14T00:00:00"/>
    <x v="0"/>
    <n v="67744"/>
    <x v="2"/>
    <n v="77"/>
    <n v="33"/>
    <n v="5139"/>
    <x v="0"/>
  </r>
  <r>
    <n v="233440"/>
    <x v="2"/>
    <x v="1"/>
    <x v="3"/>
    <s v="Haryana"/>
    <s v="Kolkata"/>
    <n v="843570"/>
    <d v="2023-03-14T00:00:00"/>
    <x v="4"/>
    <n v="94045"/>
    <x v="0"/>
    <n v="95"/>
    <n v="39"/>
    <n v="5287"/>
    <x v="1"/>
  </r>
  <r>
    <n v="233441"/>
    <x v="0"/>
    <x v="0"/>
    <x v="52"/>
    <s v="Uttar Pradesh"/>
    <s v="Bangalore"/>
    <n v="459229"/>
    <d v="2023-03-14T00:00:00"/>
    <x v="1"/>
    <n v="129056"/>
    <x v="0"/>
    <n v="53"/>
    <n v="49"/>
    <n v="4365"/>
    <x v="0"/>
  </r>
  <r>
    <n v="233442"/>
    <x v="0"/>
    <x v="0"/>
    <x v="36"/>
    <s v="Telangana"/>
    <s v="Mumbai"/>
    <n v="336084"/>
    <d v="2023-03-14T00:00:00"/>
    <x v="4"/>
    <n v="47618"/>
    <x v="1"/>
    <n v="17"/>
    <n v="23"/>
    <n v="10317"/>
    <x v="1"/>
  </r>
  <r>
    <n v="233443"/>
    <x v="1"/>
    <x v="1"/>
    <x v="13"/>
    <s v="Bihar"/>
    <s v="Hyderabad"/>
    <n v="677003"/>
    <d v="2023-03-14T00:00:00"/>
    <x v="2"/>
    <n v="107201"/>
    <x v="0"/>
    <n v="36"/>
    <n v="11"/>
    <n v="1332"/>
    <x v="0"/>
  </r>
  <r>
    <n v="233444"/>
    <x v="0"/>
    <x v="1"/>
    <x v="29"/>
    <s v="Assam"/>
    <s v="Mumbai"/>
    <n v="778996"/>
    <d v="2023-03-14T00:00:00"/>
    <x v="4"/>
    <n v="137277"/>
    <x v="0"/>
    <n v="10"/>
    <n v="19"/>
    <n v="652"/>
    <x v="1"/>
  </r>
  <r>
    <n v="233445"/>
    <x v="2"/>
    <x v="1"/>
    <x v="44"/>
    <s v="Haryana"/>
    <s v="Bangalore"/>
    <n v="890103"/>
    <d v="2023-03-14T00:00:00"/>
    <x v="4"/>
    <n v="31933"/>
    <x v="1"/>
    <n v="73"/>
    <n v="43"/>
    <n v="9190"/>
    <x v="0"/>
  </r>
  <r>
    <n v="233446"/>
    <x v="2"/>
    <x v="0"/>
    <x v="27"/>
    <s v="Arunachal Pradesh"/>
    <s v="Bangalore"/>
    <n v="191658"/>
    <d v="2023-03-14T00:00:00"/>
    <x v="4"/>
    <n v="117805"/>
    <x v="0"/>
    <n v="92"/>
    <n v="27"/>
    <n v="4847"/>
    <x v="0"/>
  </r>
  <r>
    <n v="233447"/>
    <x v="1"/>
    <x v="1"/>
    <x v="46"/>
    <s v="Uttarakhand"/>
    <s v="Chennai"/>
    <n v="731347"/>
    <d v="2023-03-14T00:00:00"/>
    <x v="2"/>
    <n v="146251"/>
    <x v="0"/>
    <n v="-8"/>
    <n v="47"/>
    <n v="2000"/>
    <x v="0"/>
  </r>
  <r>
    <n v="233448"/>
    <x v="2"/>
    <x v="1"/>
    <x v="51"/>
    <s v="Arunachal Pradesh"/>
    <s v="Hyderabad"/>
    <n v="177518"/>
    <d v="2023-03-14T00:00:00"/>
    <x v="1"/>
    <n v="23538"/>
    <x v="1"/>
    <n v="44"/>
    <n v="0"/>
    <n v="4676"/>
    <x v="0"/>
  </r>
  <r>
    <n v="233449"/>
    <x v="1"/>
    <x v="0"/>
    <x v="17"/>
    <s v="Arunachal Pradesh"/>
    <s v="Kolkata"/>
    <n v="552100"/>
    <d v="2023-03-14T00:00:00"/>
    <x v="0"/>
    <n v="111277"/>
    <x v="0"/>
    <n v="14"/>
    <n v="25"/>
    <n v="2091"/>
    <x v="0"/>
  </r>
  <r>
    <n v="233450"/>
    <x v="2"/>
    <x v="0"/>
    <x v="20"/>
    <s v="Tripura"/>
    <s v="Kolkata"/>
    <n v="409508"/>
    <d v="2023-03-14T00:00:00"/>
    <x v="3"/>
    <n v="21122"/>
    <x v="1"/>
    <n v="34"/>
    <n v="27"/>
    <n v="3315"/>
    <x v="0"/>
  </r>
  <r>
    <n v="233451"/>
    <x v="2"/>
    <x v="1"/>
    <x v="30"/>
    <s v="Meghalaya"/>
    <s v="Mumbai"/>
    <n v="640570"/>
    <d v="2023-03-14T00:00:00"/>
    <x v="0"/>
    <n v="84544"/>
    <x v="2"/>
    <n v="84"/>
    <n v="37"/>
    <n v="9508"/>
    <x v="0"/>
  </r>
  <r>
    <n v="233452"/>
    <x v="1"/>
    <x v="1"/>
    <x v="23"/>
    <s v="Assam"/>
    <s v="Kolkata"/>
    <n v="258310"/>
    <d v="2023-03-14T00:00:00"/>
    <x v="3"/>
    <n v="95281"/>
    <x v="0"/>
    <n v="8"/>
    <n v="48"/>
    <n v="2566"/>
    <x v="0"/>
  </r>
  <r>
    <n v="233453"/>
    <x v="0"/>
    <x v="1"/>
    <x v="21"/>
    <s v="Uttar Pradesh"/>
    <s v="Kolkata"/>
    <n v="907675"/>
    <d v="2023-03-14T00:00:00"/>
    <x v="1"/>
    <n v="137896"/>
    <x v="0"/>
    <n v="105"/>
    <n v="41"/>
    <n v="-191"/>
    <x v="0"/>
  </r>
  <r>
    <n v="233454"/>
    <x v="0"/>
    <x v="1"/>
    <x v="52"/>
    <s v="Uttarakhand"/>
    <s v="Delhi"/>
    <n v="511456"/>
    <d v="2023-03-14T00:00:00"/>
    <x v="4"/>
    <n v="138545"/>
    <x v="0"/>
    <n v="46"/>
    <n v="50"/>
    <n v="7204"/>
    <x v="0"/>
  </r>
  <r>
    <n v="233455"/>
    <x v="0"/>
    <x v="1"/>
    <x v="52"/>
    <s v="Gujarat"/>
    <s v="Hyderabad"/>
    <n v="834776"/>
    <d v="2023-03-14T00:00:00"/>
    <x v="4"/>
    <n v="67615"/>
    <x v="2"/>
    <n v="78"/>
    <n v="29"/>
    <n v="4420"/>
    <x v="0"/>
  </r>
  <r>
    <n v="233456"/>
    <x v="2"/>
    <x v="0"/>
    <x v="5"/>
    <s v="Odisha"/>
    <s v="Mumbai"/>
    <n v="397449"/>
    <d v="2023-03-14T00:00:00"/>
    <x v="2"/>
    <n v="73489"/>
    <x v="2"/>
    <n v="19"/>
    <n v="18"/>
    <n v="2087"/>
    <x v="0"/>
  </r>
  <r>
    <n v="233457"/>
    <x v="3"/>
    <x v="1"/>
    <x v="51"/>
    <s v="Bihar"/>
    <s v="Hyderabad"/>
    <n v="180156"/>
    <d v="2023-03-14T00:00:00"/>
    <x v="2"/>
    <n v="97126"/>
    <x v="0"/>
    <n v="13"/>
    <n v="39"/>
    <n v="8900"/>
    <x v="0"/>
  </r>
  <r>
    <n v="233458"/>
    <x v="0"/>
    <x v="1"/>
    <x v="23"/>
    <s v="Meghalaya"/>
    <s v="Bangalore"/>
    <n v="357886"/>
    <d v="2023-03-14T00:00:00"/>
    <x v="1"/>
    <n v="44622"/>
    <x v="1"/>
    <n v="69"/>
    <n v="24"/>
    <n v="5925"/>
    <x v="0"/>
  </r>
  <r>
    <n v="233459"/>
    <x v="3"/>
    <x v="0"/>
    <x v="2"/>
    <s v="Meghalaya"/>
    <s v="Kolkata"/>
    <n v="372786"/>
    <d v="2023-03-14T00:00:00"/>
    <x v="0"/>
    <n v="105995"/>
    <x v="0"/>
    <n v="80"/>
    <n v="33"/>
    <n v="3812"/>
    <x v="0"/>
  </r>
  <r>
    <n v="233460"/>
    <x v="2"/>
    <x v="0"/>
    <x v="24"/>
    <s v="Punjab"/>
    <s v="Mumbai"/>
    <n v="173557"/>
    <d v="2023-03-14T00:00:00"/>
    <x v="3"/>
    <n v="139442"/>
    <x v="0"/>
    <n v="98"/>
    <n v="15"/>
    <n v="4721"/>
    <x v="0"/>
  </r>
  <r>
    <n v="233461"/>
    <x v="1"/>
    <x v="0"/>
    <x v="29"/>
    <s v="Kerala"/>
    <s v="Chennai"/>
    <n v="804229"/>
    <d v="2023-03-14T00:00:00"/>
    <x v="3"/>
    <n v="149952"/>
    <x v="0"/>
    <n v="-1"/>
    <n v="10"/>
    <n v="3014"/>
    <x v="0"/>
  </r>
  <r>
    <n v="233462"/>
    <x v="2"/>
    <x v="1"/>
    <x v="49"/>
    <s v="Gujarat"/>
    <s v="Mumbai"/>
    <n v="626342"/>
    <d v="2023-03-14T00:00:00"/>
    <x v="2"/>
    <n v="112266"/>
    <x v="0"/>
    <n v="61"/>
    <n v="0"/>
    <n v="4020"/>
    <x v="0"/>
  </r>
  <r>
    <n v="233463"/>
    <x v="3"/>
    <x v="1"/>
    <x v="2"/>
    <s v="Bihar"/>
    <s v="Delhi"/>
    <n v="556770"/>
    <d v="2023-03-14T00:00:00"/>
    <x v="3"/>
    <n v="42023"/>
    <x v="1"/>
    <n v="9"/>
    <n v="46"/>
    <n v="536"/>
    <x v="0"/>
  </r>
  <r>
    <n v="233464"/>
    <x v="3"/>
    <x v="0"/>
    <x v="27"/>
    <s v="Odisha"/>
    <s v="Bangalore"/>
    <n v="752522"/>
    <d v="2023-03-14T00:00:00"/>
    <x v="0"/>
    <n v="40633"/>
    <x v="1"/>
    <n v="11"/>
    <n v="3"/>
    <n v="4202"/>
    <x v="0"/>
  </r>
  <r>
    <n v="233465"/>
    <x v="2"/>
    <x v="1"/>
    <x v="7"/>
    <s v="Bihar"/>
    <s v="Chennai"/>
    <n v="732823"/>
    <d v="2023-03-14T00:00:00"/>
    <x v="0"/>
    <n v="105040"/>
    <x v="0"/>
    <n v="7"/>
    <n v="-2"/>
    <n v="8238"/>
    <x v="0"/>
  </r>
  <r>
    <n v="233466"/>
    <x v="1"/>
    <x v="1"/>
    <x v="29"/>
    <s v="Punjab"/>
    <s v="Bangalore"/>
    <n v="276802"/>
    <d v="2023-03-14T00:00:00"/>
    <x v="2"/>
    <n v="70480"/>
    <x v="2"/>
    <n v="85"/>
    <n v="19"/>
    <n v="878"/>
    <x v="0"/>
  </r>
  <r>
    <n v="233467"/>
    <x v="2"/>
    <x v="1"/>
    <x v="53"/>
    <s v="Tamil Nadu"/>
    <s v="Chennai"/>
    <n v="347782"/>
    <d v="2023-03-14T00:00:00"/>
    <x v="0"/>
    <n v="117714"/>
    <x v="0"/>
    <n v="22"/>
    <n v="42"/>
    <n v="2508"/>
    <x v="0"/>
  </r>
  <r>
    <n v="233468"/>
    <x v="1"/>
    <x v="1"/>
    <x v="32"/>
    <s v="Madhya Pradesh"/>
    <s v="Mumbai"/>
    <n v="603881"/>
    <d v="2023-03-14T00:00:00"/>
    <x v="2"/>
    <n v="74004"/>
    <x v="2"/>
    <n v="79"/>
    <n v="38"/>
    <n v="5069"/>
    <x v="1"/>
  </r>
  <r>
    <n v="233469"/>
    <x v="0"/>
    <x v="1"/>
    <x v="44"/>
    <s v="Karnataka"/>
    <s v="Chennai"/>
    <n v="531248"/>
    <d v="2023-03-14T00:00:00"/>
    <x v="4"/>
    <n v="55112"/>
    <x v="2"/>
    <n v="1"/>
    <n v="24"/>
    <n v="3940"/>
    <x v="0"/>
  </r>
  <r>
    <n v="233470"/>
    <x v="2"/>
    <x v="1"/>
    <x v="25"/>
    <s v="Bihar"/>
    <s v="Bangalore"/>
    <n v="396383"/>
    <d v="2023-03-14T00:00:00"/>
    <x v="4"/>
    <n v="37422"/>
    <x v="1"/>
    <n v="15"/>
    <n v="8"/>
    <n v="5485"/>
    <x v="1"/>
  </r>
  <r>
    <n v="233471"/>
    <x v="3"/>
    <x v="1"/>
    <x v="53"/>
    <s v="West Bengal"/>
    <s v="Chennai"/>
    <n v="962526"/>
    <d v="2023-03-14T00:00:00"/>
    <x v="2"/>
    <n v="28215"/>
    <x v="1"/>
    <n v="64"/>
    <n v="27"/>
    <n v="4022"/>
    <x v="0"/>
  </r>
  <r>
    <n v="233472"/>
    <x v="2"/>
    <x v="0"/>
    <x v="13"/>
    <s v="Odisha"/>
    <s v="Delhi"/>
    <n v="324436"/>
    <d v="2023-03-14T00:00:00"/>
    <x v="0"/>
    <n v="147823"/>
    <x v="0"/>
    <n v="79"/>
    <n v="26"/>
    <n v="-25"/>
    <x v="0"/>
  </r>
  <r>
    <n v="233473"/>
    <x v="3"/>
    <x v="1"/>
    <x v="16"/>
    <s v="Gujarat"/>
    <s v="Kolkata"/>
    <n v="185725"/>
    <d v="2023-03-14T00:00:00"/>
    <x v="0"/>
    <n v="127675"/>
    <x v="0"/>
    <n v="0"/>
    <n v="35"/>
    <n v="-132"/>
    <x v="0"/>
  </r>
  <r>
    <n v="233474"/>
    <x v="2"/>
    <x v="0"/>
    <x v="50"/>
    <s v="Sikkim"/>
    <s v="Mumbai"/>
    <n v="527482"/>
    <d v="2023-03-14T00:00:00"/>
    <x v="4"/>
    <n v="24147"/>
    <x v="1"/>
    <n v="24"/>
    <n v="15"/>
    <n v="6762"/>
    <x v="0"/>
  </r>
  <r>
    <n v="233475"/>
    <x v="3"/>
    <x v="1"/>
    <x v="35"/>
    <s v="Tamil Nadu"/>
    <s v="Chennai"/>
    <n v="716055"/>
    <d v="2023-03-14T00:00:00"/>
    <x v="3"/>
    <n v="112571"/>
    <x v="0"/>
    <n v="26"/>
    <n v="40"/>
    <n v="8437"/>
    <x v="1"/>
  </r>
  <r>
    <n v="233476"/>
    <x v="2"/>
    <x v="1"/>
    <x v="41"/>
    <s v="Chhattisgarh"/>
    <s v="Delhi"/>
    <n v="657197"/>
    <d v="2023-03-14T00:00:00"/>
    <x v="3"/>
    <n v="138466"/>
    <x v="0"/>
    <n v="0"/>
    <n v="16"/>
    <n v="1166"/>
    <x v="1"/>
  </r>
  <r>
    <n v="233477"/>
    <x v="2"/>
    <x v="0"/>
    <x v="12"/>
    <s v="Rajasthan"/>
    <s v="Mumbai"/>
    <n v="976471"/>
    <d v="2023-03-14T00:00:00"/>
    <x v="0"/>
    <n v="99678"/>
    <x v="0"/>
    <n v="71"/>
    <n v="11"/>
    <n v="2568"/>
    <x v="1"/>
  </r>
  <r>
    <n v="233478"/>
    <x v="2"/>
    <x v="1"/>
    <x v="54"/>
    <s v="Goa"/>
    <s v="Chennai"/>
    <n v="407044"/>
    <d v="2023-03-14T00:00:00"/>
    <x v="2"/>
    <n v="125595"/>
    <x v="0"/>
    <n v="36"/>
    <n v="18"/>
    <n v="9875"/>
    <x v="0"/>
  </r>
  <r>
    <n v="233479"/>
    <x v="2"/>
    <x v="0"/>
    <x v="19"/>
    <s v="Uttar Pradesh"/>
    <s v="Delhi"/>
    <n v="726549"/>
    <d v="2023-03-14T00:00:00"/>
    <x v="0"/>
    <n v="149310"/>
    <x v="0"/>
    <n v="84"/>
    <n v="12"/>
    <n v="9061"/>
    <x v="0"/>
  </r>
  <r>
    <n v="233480"/>
    <x v="3"/>
    <x v="0"/>
    <x v="27"/>
    <s v="Jharkhand"/>
    <s v="Delhi"/>
    <n v="854481"/>
    <d v="2023-03-14T00:00:00"/>
    <x v="0"/>
    <n v="45415"/>
    <x v="1"/>
    <n v="74"/>
    <n v="47"/>
    <n v="4121"/>
    <x v="0"/>
  </r>
  <r>
    <n v="233481"/>
    <x v="2"/>
    <x v="0"/>
    <x v="1"/>
    <s v="Jharkhand"/>
    <s v="Chennai"/>
    <n v="292706"/>
    <d v="2023-03-14T00:00:00"/>
    <x v="4"/>
    <n v="72231"/>
    <x v="2"/>
    <n v="18"/>
    <n v="23"/>
    <n v="4112"/>
    <x v="0"/>
  </r>
  <r>
    <n v="233482"/>
    <x v="1"/>
    <x v="0"/>
    <x v="11"/>
    <s v="Arunachal Pradesh"/>
    <s v="Hyderabad"/>
    <n v="119562"/>
    <d v="2023-03-14T00:00:00"/>
    <x v="0"/>
    <n v="77234"/>
    <x v="2"/>
    <n v="7"/>
    <n v="45"/>
    <n v="7638"/>
    <x v="0"/>
  </r>
  <r>
    <n v="233483"/>
    <x v="3"/>
    <x v="0"/>
    <x v="0"/>
    <s v="Telangana"/>
    <s v="Hyderabad"/>
    <n v="889689"/>
    <d v="2023-03-14T00:00:00"/>
    <x v="1"/>
    <n v="122983"/>
    <x v="0"/>
    <n v="17"/>
    <n v="15"/>
    <n v="4153"/>
    <x v="1"/>
  </r>
  <r>
    <n v="233484"/>
    <x v="0"/>
    <x v="1"/>
    <x v="24"/>
    <s v="Nagaland"/>
    <s v="Bangalore"/>
    <n v="747342"/>
    <d v="2023-03-14T00:00:00"/>
    <x v="1"/>
    <n v="83371"/>
    <x v="2"/>
    <n v="41"/>
    <n v="36"/>
    <n v="2693"/>
    <x v="0"/>
  </r>
  <r>
    <n v="233485"/>
    <x v="3"/>
    <x v="0"/>
    <x v="31"/>
    <s v="Haryana"/>
    <s v="Delhi"/>
    <n v="332497"/>
    <d v="2023-03-14T00:00:00"/>
    <x v="1"/>
    <n v="37546"/>
    <x v="1"/>
    <n v="32"/>
    <n v="0"/>
    <n v="9407"/>
    <x v="0"/>
  </r>
  <r>
    <n v="233486"/>
    <x v="0"/>
    <x v="0"/>
    <x v="0"/>
    <s v="Tamil Nadu"/>
    <s v="Bangalore"/>
    <n v="229156"/>
    <d v="2023-03-14T00:00:00"/>
    <x v="2"/>
    <n v="94957"/>
    <x v="0"/>
    <n v="7"/>
    <n v="-5"/>
    <n v="4894"/>
    <x v="0"/>
  </r>
  <r>
    <n v="233487"/>
    <x v="1"/>
    <x v="1"/>
    <x v="26"/>
    <s v="Nagaland"/>
    <s v="Chennai"/>
    <n v="531573"/>
    <d v="2023-03-14T00:00:00"/>
    <x v="0"/>
    <n v="57314"/>
    <x v="2"/>
    <n v="54"/>
    <n v="28"/>
    <n v="6720"/>
    <x v="0"/>
  </r>
  <r>
    <n v="233488"/>
    <x v="1"/>
    <x v="0"/>
    <x v="55"/>
    <s v="Rajasthan"/>
    <s v="Mumbai"/>
    <n v="312841"/>
    <d v="2023-03-14T00:00:00"/>
    <x v="2"/>
    <n v="56814"/>
    <x v="2"/>
    <n v="57"/>
    <n v="6"/>
    <n v="2293"/>
    <x v="1"/>
  </r>
  <r>
    <n v="233489"/>
    <x v="1"/>
    <x v="0"/>
    <x v="46"/>
    <s v="Manipur"/>
    <s v="Hyderabad"/>
    <n v="850466"/>
    <d v="2023-03-14T00:00:00"/>
    <x v="0"/>
    <n v="113549"/>
    <x v="0"/>
    <n v="31"/>
    <n v="37"/>
    <n v="2922"/>
    <x v="0"/>
  </r>
  <r>
    <n v="233490"/>
    <x v="0"/>
    <x v="0"/>
    <x v="31"/>
    <s v="Telangana"/>
    <s v="Hyderabad"/>
    <n v="563440"/>
    <d v="2023-03-14T00:00:00"/>
    <x v="0"/>
    <n v="107253"/>
    <x v="0"/>
    <n v="44"/>
    <n v="33"/>
    <n v="8624"/>
    <x v="0"/>
  </r>
  <r>
    <n v="233491"/>
    <x v="2"/>
    <x v="1"/>
    <x v="3"/>
    <s v="Arunachal Pradesh"/>
    <s v="Kolkata"/>
    <n v="421270"/>
    <d v="2023-03-14T00:00:00"/>
    <x v="3"/>
    <n v="132778"/>
    <x v="0"/>
    <n v="60"/>
    <n v="31"/>
    <n v="4972"/>
    <x v="0"/>
  </r>
  <r>
    <n v="233492"/>
    <x v="0"/>
    <x v="1"/>
    <x v="3"/>
    <s v="Goa"/>
    <s v="Kolkata"/>
    <n v="849517"/>
    <d v="2023-03-14T00:00:00"/>
    <x v="0"/>
    <n v="114072"/>
    <x v="0"/>
    <n v="26"/>
    <n v="2"/>
    <n v="1031"/>
    <x v="0"/>
  </r>
  <r>
    <n v="233493"/>
    <x v="3"/>
    <x v="1"/>
    <x v="28"/>
    <s v="Haryana"/>
    <s v="Kolkata"/>
    <n v="771459"/>
    <d v="2023-03-14T00:00:00"/>
    <x v="2"/>
    <n v="119937"/>
    <x v="0"/>
    <n v="94"/>
    <n v="5"/>
    <n v="9171"/>
    <x v="0"/>
  </r>
  <r>
    <n v="233494"/>
    <x v="3"/>
    <x v="1"/>
    <x v="6"/>
    <s v="Assam"/>
    <s v="Hyderabad"/>
    <n v="987886"/>
    <d v="2023-03-14T00:00:00"/>
    <x v="0"/>
    <n v="139837"/>
    <x v="0"/>
    <n v="48"/>
    <n v="7"/>
    <n v="681"/>
    <x v="0"/>
  </r>
  <r>
    <n v="233495"/>
    <x v="2"/>
    <x v="1"/>
    <x v="3"/>
    <s v="Maharashtra"/>
    <s v="Bangalore"/>
    <n v="423923"/>
    <d v="2023-03-14T00:00:00"/>
    <x v="4"/>
    <n v="31587"/>
    <x v="1"/>
    <n v="42"/>
    <n v="47"/>
    <n v="6775"/>
    <x v="0"/>
  </r>
  <r>
    <n v="233496"/>
    <x v="1"/>
    <x v="1"/>
    <x v="30"/>
    <s v="Punjab"/>
    <s v="Hyderabad"/>
    <n v="437559"/>
    <d v="2023-03-14T00:00:00"/>
    <x v="1"/>
    <n v="122090"/>
    <x v="0"/>
    <n v="79"/>
    <n v="37"/>
    <n v="684"/>
    <x v="0"/>
  </r>
  <r>
    <n v="233497"/>
    <x v="3"/>
    <x v="1"/>
    <x v="14"/>
    <s v="Andhra Pradesh"/>
    <s v="Mumbai"/>
    <n v="384377"/>
    <d v="2023-03-14T00:00:00"/>
    <x v="3"/>
    <n v="44057"/>
    <x v="1"/>
    <n v="56"/>
    <n v="42"/>
    <n v="7104"/>
    <x v="0"/>
  </r>
  <r>
    <n v="233498"/>
    <x v="0"/>
    <x v="0"/>
    <x v="4"/>
    <s v="Himachal Pradesh"/>
    <s v="Mumbai"/>
    <n v="677565"/>
    <d v="2023-03-14T00:00:00"/>
    <x v="3"/>
    <n v="79550"/>
    <x v="2"/>
    <n v="31"/>
    <n v="5"/>
    <n v="7236"/>
    <x v="0"/>
  </r>
  <r>
    <n v="233499"/>
    <x v="3"/>
    <x v="0"/>
    <x v="47"/>
    <s v="Assam"/>
    <s v="Kolkata"/>
    <n v="872654"/>
    <d v="2023-03-14T00:00:00"/>
    <x v="4"/>
    <n v="109776"/>
    <x v="0"/>
    <n v="12"/>
    <n v="8"/>
    <n v="10691"/>
    <x v="0"/>
  </r>
  <r>
    <n v="233500"/>
    <x v="3"/>
    <x v="1"/>
    <x v="47"/>
    <s v="Andhra Pradesh"/>
    <s v="Hyderabad"/>
    <n v="379168"/>
    <d v="2023-03-14T00:00:00"/>
    <x v="4"/>
    <n v="29361"/>
    <x v="1"/>
    <n v="80"/>
    <n v="15"/>
    <n v="3354"/>
    <x v="1"/>
  </r>
  <r>
    <n v="233501"/>
    <x v="3"/>
    <x v="0"/>
    <x v="33"/>
    <s v="Madhya Pradesh"/>
    <s v="Delhi"/>
    <n v="204165"/>
    <d v="2023-03-14T00:00:00"/>
    <x v="3"/>
    <n v="149479"/>
    <x v="0"/>
    <n v="76"/>
    <n v="27"/>
    <n v="4254"/>
    <x v="1"/>
  </r>
  <r>
    <n v="233502"/>
    <x v="3"/>
    <x v="0"/>
    <x v="20"/>
    <s v="Mizoram"/>
    <s v="Delhi"/>
    <n v="886249"/>
    <d v="2023-03-14T00:00:00"/>
    <x v="3"/>
    <n v="115403"/>
    <x v="0"/>
    <n v="88"/>
    <n v="47"/>
    <n v="4754"/>
    <x v="0"/>
  </r>
  <r>
    <n v="233503"/>
    <x v="2"/>
    <x v="1"/>
    <x v="55"/>
    <s v="Rajasthan"/>
    <s v="Bangalore"/>
    <n v="467061"/>
    <d v="2023-03-14T00:00:00"/>
    <x v="2"/>
    <n v="47532"/>
    <x v="1"/>
    <n v="91"/>
    <n v="4"/>
    <n v="2777"/>
    <x v="1"/>
  </r>
  <r>
    <n v="233504"/>
    <x v="3"/>
    <x v="1"/>
    <x v="10"/>
    <s v="Meghalaya"/>
    <s v="Bangalore"/>
    <n v="331304"/>
    <d v="2023-03-14T00:00:00"/>
    <x v="0"/>
    <n v="28125"/>
    <x v="1"/>
    <n v="88"/>
    <n v="10"/>
    <n v="8668"/>
    <x v="0"/>
  </r>
  <r>
    <n v="233505"/>
    <x v="1"/>
    <x v="0"/>
    <x v="44"/>
    <s v="Uttar Pradesh"/>
    <s v="Bangalore"/>
    <n v="600197"/>
    <d v="2023-03-14T00:00:00"/>
    <x v="2"/>
    <n v="76152"/>
    <x v="2"/>
    <n v="32"/>
    <n v="0"/>
    <n v="9441"/>
    <x v="0"/>
  </r>
  <r>
    <n v="233506"/>
    <x v="2"/>
    <x v="1"/>
    <x v="11"/>
    <s v="Andhra Pradesh"/>
    <s v="Bangalore"/>
    <n v="254428"/>
    <d v="2023-03-14T00:00:00"/>
    <x v="4"/>
    <n v="134026"/>
    <x v="0"/>
    <n v="64"/>
    <n v="30"/>
    <n v="5934"/>
    <x v="0"/>
  </r>
  <r>
    <n v="233507"/>
    <x v="1"/>
    <x v="0"/>
    <x v="31"/>
    <s v="Mizoram"/>
    <s v="Chennai"/>
    <n v="495262"/>
    <d v="2023-03-14T00:00:00"/>
    <x v="0"/>
    <n v="81887"/>
    <x v="2"/>
    <n v="53"/>
    <n v="18"/>
    <n v="6978"/>
    <x v="0"/>
  </r>
  <r>
    <n v="233508"/>
    <x v="2"/>
    <x v="1"/>
    <x v="33"/>
    <s v="Tripura"/>
    <s v="Delhi"/>
    <n v="333459"/>
    <d v="2023-03-14T00:00:00"/>
    <x v="1"/>
    <n v="149936"/>
    <x v="0"/>
    <n v="47"/>
    <n v="19"/>
    <n v="4852"/>
    <x v="0"/>
  </r>
  <r>
    <n v="233509"/>
    <x v="1"/>
    <x v="1"/>
    <x v="15"/>
    <s v="Sikkim"/>
    <s v="Mumbai"/>
    <n v="305887"/>
    <d v="2023-03-14T00:00:00"/>
    <x v="0"/>
    <n v="73367"/>
    <x v="2"/>
    <n v="7"/>
    <n v="6"/>
    <n v="-466"/>
    <x v="1"/>
  </r>
  <r>
    <n v="233510"/>
    <x v="0"/>
    <x v="1"/>
    <x v="27"/>
    <s v="Mizoram"/>
    <s v="Mumbai"/>
    <n v="574730"/>
    <d v="2023-03-14T00:00:00"/>
    <x v="2"/>
    <n v="42588"/>
    <x v="1"/>
    <n v="30"/>
    <n v="30"/>
    <n v="7775"/>
    <x v="1"/>
  </r>
  <r>
    <n v="233511"/>
    <x v="0"/>
    <x v="1"/>
    <x v="15"/>
    <s v="Meghalaya"/>
    <s v="Hyderabad"/>
    <n v="875146"/>
    <d v="2023-03-14T00:00:00"/>
    <x v="2"/>
    <n v="85469"/>
    <x v="0"/>
    <n v="16"/>
    <n v="35"/>
    <n v="5241"/>
    <x v="0"/>
  </r>
  <r>
    <n v="233512"/>
    <x v="3"/>
    <x v="1"/>
    <x v="30"/>
    <s v="Kerala"/>
    <s v="Hyderabad"/>
    <n v="994154"/>
    <d v="2023-03-14T00:00:00"/>
    <x v="2"/>
    <n v="148290"/>
    <x v="0"/>
    <n v="59"/>
    <n v="44"/>
    <n v="1300"/>
    <x v="1"/>
  </r>
  <r>
    <n v="233513"/>
    <x v="2"/>
    <x v="0"/>
    <x v="10"/>
    <s v="Andhra Pradesh"/>
    <s v="Mumbai"/>
    <n v="847250"/>
    <d v="2023-03-14T00:00:00"/>
    <x v="3"/>
    <n v="89560"/>
    <x v="0"/>
    <n v="63"/>
    <n v="29"/>
    <n v="5260"/>
    <x v="0"/>
  </r>
  <r>
    <n v="233514"/>
    <x v="2"/>
    <x v="1"/>
    <x v="6"/>
    <s v="Punjab"/>
    <s v="Mumbai"/>
    <n v="161831"/>
    <d v="2023-03-14T00:00:00"/>
    <x v="4"/>
    <n v="113296"/>
    <x v="0"/>
    <n v="40"/>
    <n v="-2"/>
    <n v="10183"/>
    <x v="1"/>
  </r>
  <r>
    <n v="233515"/>
    <x v="1"/>
    <x v="1"/>
    <x v="56"/>
    <s v="Jharkhand"/>
    <s v="Mumbai"/>
    <n v="272253"/>
    <d v="2023-03-14T00:00:00"/>
    <x v="3"/>
    <n v="61869"/>
    <x v="2"/>
    <n v="82"/>
    <n v="43"/>
    <n v="9226"/>
    <x v="0"/>
  </r>
  <r>
    <n v="233516"/>
    <x v="2"/>
    <x v="1"/>
    <x v="44"/>
    <s v="Tripura"/>
    <s v="Delhi"/>
    <n v="342737"/>
    <d v="2023-03-14T00:00:00"/>
    <x v="4"/>
    <n v="137392"/>
    <x v="0"/>
    <n v="59"/>
    <n v="27"/>
    <n v="6499"/>
    <x v="1"/>
  </r>
  <r>
    <n v="233517"/>
    <x v="2"/>
    <x v="1"/>
    <x v="29"/>
    <s v="Madhya Pradesh"/>
    <s v="Kolkata"/>
    <n v="462199"/>
    <d v="2023-03-14T00:00:00"/>
    <x v="3"/>
    <n v="93335"/>
    <x v="0"/>
    <n v="22"/>
    <n v="3"/>
    <n v="9364"/>
    <x v="0"/>
  </r>
  <r>
    <n v="233518"/>
    <x v="0"/>
    <x v="1"/>
    <x v="54"/>
    <s v="Kerala"/>
    <s v="Chennai"/>
    <n v="175523"/>
    <d v="2023-03-14T00:00:00"/>
    <x v="0"/>
    <n v="139771"/>
    <x v="0"/>
    <n v="21"/>
    <n v="26"/>
    <n v="1656"/>
    <x v="0"/>
  </r>
  <r>
    <n v="233519"/>
    <x v="3"/>
    <x v="0"/>
    <x v="30"/>
    <s v="Mizoram"/>
    <s v="Bangalore"/>
    <n v="946706"/>
    <d v="2023-03-14T00:00:00"/>
    <x v="0"/>
    <n v="103750"/>
    <x v="0"/>
    <n v="24"/>
    <n v="23"/>
    <n v="7123"/>
    <x v="0"/>
  </r>
  <r>
    <n v="233520"/>
    <x v="1"/>
    <x v="1"/>
    <x v="24"/>
    <s v="Uttarakhand"/>
    <s v="Chennai"/>
    <n v="878450"/>
    <d v="2023-03-14T00:00:00"/>
    <x v="2"/>
    <n v="122999"/>
    <x v="0"/>
    <n v="66"/>
    <n v="35"/>
    <n v="4627"/>
    <x v="0"/>
  </r>
  <r>
    <n v="233521"/>
    <x v="2"/>
    <x v="1"/>
    <x v="45"/>
    <s v="Kerala"/>
    <s v="Kolkata"/>
    <n v="476292"/>
    <d v="2023-03-14T00:00:00"/>
    <x v="0"/>
    <n v="73249"/>
    <x v="2"/>
    <n v="50"/>
    <n v="23"/>
    <n v="5007"/>
    <x v="0"/>
  </r>
  <r>
    <n v="233522"/>
    <x v="1"/>
    <x v="1"/>
    <x v="12"/>
    <s v="Uttar Pradesh"/>
    <s v="Hyderabad"/>
    <n v="463681"/>
    <d v="2023-03-14T00:00:00"/>
    <x v="2"/>
    <n v="70050"/>
    <x v="2"/>
    <n v="92"/>
    <n v="32"/>
    <n v="6169"/>
    <x v="0"/>
  </r>
  <r>
    <n v="233523"/>
    <x v="3"/>
    <x v="1"/>
    <x v="33"/>
    <s v="Jharkhand"/>
    <s v="Delhi"/>
    <n v="249488"/>
    <d v="2023-03-14T00:00:00"/>
    <x v="0"/>
    <n v="94900"/>
    <x v="0"/>
    <n v="75"/>
    <n v="7"/>
    <n v="9042"/>
    <x v="0"/>
  </r>
  <r>
    <n v="233524"/>
    <x v="2"/>
    <x v="0"/>
    <x v="16"/>
    <s v="Bihar"/>
    <s v="Delhi"/>
    <n v="568428"/>
    <d v="2023-03-14T00:00:00"/>
    <x v="4"/>
    <n v="79200"/>
    <x v="2"/>
    <n v="95"/>
    <n v="3"/>
    <n v="2141"/>
    <x v="0"/>
  </r>
  <r>
    <n v="233525"/>
    <x v="1"/>
    <x v="1"/>
    <x v="2"/>
    <s v="Nagaland"/>
    <s v="Mumbai"/>
    <n v="355566"/>
    <d v="2023-03-14T00:00:00"/>
    <x v="0"/>
    <n v="146078"/>
    <x v="0"/>
    <n v="63"/>
    <n v="6"/>
    <n v="7295"/>
    <x v="1"/>
  </r>
  <r>
    <n v="233526"/>
    <x v="1"/>
    <x v="0"/>
    <x v="14"/>
    <s v="Uttarakhand"/>
    <s v="Chennai"/>
    <n v="424487"/>
    <d v="2023-03-14T00:00:00"/>
    <x v="2"/>
    <n v="143952"/>
    <x v="0"/>
    <n v="33"/>
    <n v="44"/>
    <n v="9658"/>
    <x v="1"/>
  </r>
  <r>
    <n v="233527"/>
    <x v="3"/>
    <x v="0"/>
    <x v="48"/>
    <s v="Gujarat"/>
    <s v="Delhi"/>
    <n v="938522"/>
    <d v="2023-03-14T00:00:00"/>
    <x v="2"/>
    <n v="65869"/>
    <x v="2"/>
    <n v="87"/>
    <n v="34"/>
    <n v="8924"/>
    <x v="0"/>
  </r>
  <r>
    <n v="233528"/>
    <x v="2"/>
    <x v="1"/>
    <x v="15"/>
    <s v="Kerala"/>
    <s v="Chennai"/>
    <n v="807575"/>
    <d v="2023-03-14T00:00:00"/>
    <x v="4"/>
    <n v="25767"/>
    <x v="1"/>
    <n v="10"/>
    <n v="13"/>
    <n v="6710"/>
    <x v="0"/>
  </r>
  <r>
    <n v="233529"/>
    <x v="0"/>
    <x v="0"/>
    <x v="0"/>
    <s v="Karnataka"/>
    <s v="Kolkata"/>
    <n v="176911"/>
    <d v="2023-03-14T00:00:00"/>
    <x v="2"/>
    <n v="129427"/>
    <x v="0"/>
    <n v="50"/>
    <n v="23"/>
    <n v="4547"/>
    <x v="0"/>
  </r>
  <r>
    <n v="233530"/>
    <x v="3"/>
    <x v="0"/>
    <x v="40"/>
    <s v="Uttarakhand"/>
    <s v="Bangalore"/>
    <n v="771617"/>
    <d v="2023-03-14T00:00:00"/>
    <x v="0"/>
    <n v="68423"/>
    <x v="2"/>
    <n v="73"/>
    <n v="-2"/>
    <n v="3211"/>
    <x v="0"/>
  </r>
  <r>
    <n v="233531"/>
    <x v="3"/>
    <x v="0"/>
    <x v="14"/>
    <s v="Jharkhand"/>
    <s v="Delhi"/>
    <n v="516198"/>
    <d v="2023-03-14T00:00:00"/>
    <x v="0"/>
    <n v="127270"/>
    <x v="0"/>
    <n v="57"/>
    <n v="31"/>
    <n v="5524"/>
    <x v="0"/>
  </r>
  <r>
    <n v="233532"/>
    <x v="2"/>
    <x v="0"/>
    <x v="53"/>
    <s v="Punjab"/>
    <s v="Hyderabad"/>
    <n v="219925"/>
    <d v="2023-03-14T00:00:00"/>
    <x v="3"/>
    <n v="105234"/>
    <x v="0"/>
    <n v="74"/>
    <n v="40"/>
    <n v="8392"/>
    <x v="0"/>
  </r>
  <r>
    <n v="233533"/>
    <x v="1"/>
    <x v="1"/>
    <x v="37"/>
    <s v="Goa"/>
    <s v="Delhi"/>
    <n v="709903"/>
    <d v="2023-03-14T00:00:00"/>
    <x v="4"/>
    <n v="70715"/>
    <x v="2"/>
    <n v="91"/>
    <n v="8"/>
    <n v="3682"/>
    <x v="0"/>
  </r>
  <r>
    <n v="233534"/>
    <x v="3"/>
    <x v="1"/>
    <x v="10"/>
    <s v="Arunachal Pradesh"/>
    <s v="Mumbai"/>
    <n v="436088"/>
    <d v="2023-03-14T00:00:00"/>
    <x v="4"/>
    <n v="42638"/>
    <x v="1"/>
    <n v="38"/>
    <n v="14"/>
    <n v="9317"/>
    <x v="0"/>
  </r>
  <r>
    <n v="233535"/>
    <x v="1"/>
    <x v="0"/>
    <x v="13"/>
    <s v="Nagaland"/>
    <s v="Mumbai"/>
    <n v="662924"/>
    <d v="2023-03-14T00:00:00"/>
    <x v="0"/>
    <n v="105383"/>
    <x v="0"/>
    <n v="69"/>
    <n v="27"/>
    <n v="7646"/>
    <x v="0"/>
  </r>
  <r>
    <n v="233536"/>
    <x v="2"/>
    <x v="1"/>
    <x v="49"/>
    <s v="Nagaland"/>
    <s v="Mumbai"/>
    <n v="223548"/>
    <d v="2023-03-14T00:00:00"/>
    <x v="2"/>
    <n v="58004"/>
    <x v="2"/>
    <n v="47"/>
    <n v="38"/>
    <n v="5830"/>
    <x v="0"/>
  </r>
  <r>
    <n v="233537"/>
    <x v="3"/>
    <x v="1"/>
    <x v="54"/>
    <s v="Madhya Pradesh"/>
    <s v="Mumbai"/>
    <n v="160206"/>
    <d v="2023-03-14T00:00:00"/>
    <x v="4"/>
    <n v="81983"/>
    <x v="2"/>
    <n v="30"/>
    <n v="22"/>
    <n v="9096"/>
    <x v="0"/>
  </r>
  <r>
    <n v="233538"/>
    <x v="1"/>
    <x v="1"/>
    <x v="20"/>
    <s v="Arunachal Pradesh"/>
    <s v="Kolkata"/>
    <n v="173027"/>
    <d v="2023-03-14T00:00:00"/>
    <x v="0"/>
    <n v="142746"/>
    <x v="0"/>
    <n v="57"/>
    <n v="35"/>
    <n v="56"/>
    <x v="0"/>
  </r>
  <r>
    <n v="233539"/>
    <x v="2"/>
    <x v="1"/>
    <x v="20"/>
    <s v="Nagaland"/>
    <s v="Hyderabad"/>
    <n v="259341"/>
    <d v="2023-03-14T00:00:00"/>
    <x v="4"/>
    <n v="93532"/>
    <x v="0"/>
    <n v="93"/>
    <n v="5"/>
    <n v="8003"/>
    <x v="0"/>
  </r>
  <r>
    <n v="233540"/>
    <x v="2"/>
    <x v="1"/>
    <x v="17"/>
    <s v="Uttar Pradesh"/>
    <s v="Hyderabad"/>
    <n v="820618"/>
    <d v="2023-03-14T00:00:00"/>
    <x v="1"/>
    <n v="82306"/>
    <x v="2"/>
    <n v="62"/>
    <n v="40"/>
    <n v="7606"/>
    <x v="0"/>
  </r>
  <r>
    <n v="233541"/>
    <x v="0"/>
    <x v="0"/>
    <x v="9"/>
    <s v="Rajasthan"/>
    <s v="Mumbai"/>
    <n v="161251"/>
    <d v="2023-03-14T00:00:00"/>
    <x v="0"/>
    <n v="78126"/>
    <x v="2"/>
    <n v="14"/>
    <n v="10"/>
    <n v="2956"/>
    <x v="0"/>
  </r>
  <r>
    <n v="233542"/>
    <x v="3"/>
    <x v="0"/>
    <x v="51"/>
    <s v="Telangana"/>
    <s v="Chennai"/>
    <n v="994785"/>
    <d v="2023-03-14T00:00:00"/>
    <x v="4"/>
    <n v="55496"/>
    <x v="2"/>
    <n v="51"/>
    <n v="14"/>
    <n v="8463"/>
    <x v="0"/>
  </r>
  <r>
    <n v="233543"/>
    <x v="1"/>
    <x v="1"/>
    <x v="7"/>
    <s v="Jharkhand"/>
    <s v="Bangalore"/>
    <n v="789946"/>
    <d v="2023-03-14T00:00:00"/>
    <x v="3"/>
    <n v="91634"/>
    <x v="0"/>
    <n v="64"/>
    <n v="33"/>
    <n v="6776"/>
    <x v="0"/>
  </r>
  <r>
    <n v="233544"/>
    <x v="0"/>
    <x v="0"/>
    <x v="6"/>
    <s v="Madhya Pradesh"/>
    <s v="Mumbai"/>
    <n v="402556"/>
    <d v="2023-03-14T00:00:00"/>
    <x v="1"/>
    <n v="85081"/>
    <x v="0"/>
    <n v="8"/>
    <n v="46"/>
    <n v="-41"/>
    <x v="0"/>
  </r>
  <r>
    <n v="233545"/>
    <x v="3"/>
    <x v="1"/>
    <x v="27"/>
    <s v="Haryana"/>
    <s v="Delhi"/>
    <n v="233472"/>
    <d v="2023-03-14T00:00:00"/>
    <x v="2"/>
    <n v="31641"/>
    <x v="1"/>
    <n v="70"/>
    <n v="46"/>
    <n v="1202"/>
    <x v="1"/>
  </r>
  <r>
    <n v="233546"/>
    <x v="0"/>
    <x v="0"/>
    <x v="52"/>
    <s v="Kerala"/>
    <s v="Chennai"/>
    <n v="892976"/>
    <d v="2023-03-14T00:00:00"/>
    <x v="4"/>
    <n v="67265"/>
    <x v="2"/>
    <n v="16"/>
    <n v="42"/>
    <n v="2401"/>
    <x v="0"/>
  </r>
  <r>
    <n v="233547"/>
    <x v="3"/>
    <x v="1"/>
    <x v="41"/>
    <s v="Telangana"/>
    <s v="Chennai"/>
    <n v="851756"/>
    <d v="2023-03-14T00:00:00"/>
    <x v="3"/>
    <n v="118468"/>
    <x v="0"/>
    <n v="96"/>
    <n v="20"/>
    <n v="818"/>
    <x v="1"/>
  </r>
  <r>
    <n v="233548"/>
    <x v="2"/>
    <x v="1"/>
    <x v="43"/>
    <s v="Punjab"/>
    <s v="Kolkata"/>
    <n v="726227"/>
    <d v="2023-03-14T00:00:00"/>
    <x v="4"/>
    <n v="46127"/>
    <x v="1"/>
    <n v="40"/>
    <n v="41"/>
    <n v="5348"/>
    <x v="0"/>
  </r>
  <r>
    <n v="233549"/>
    <x v="2"/>
    <x v="1"/>
    <x v="24"/>
    <s v="Odisha"/>
    <s v="Hyderabad"/>
    <n v="286821"/>
    <d v="2023-03-14T00:00:00"/>
    <x v="1"/>
    <n v="123444"/>
    <x v="0"/>
    <n v="34"/>
    <n v="23"/>
    <n v="8606"/>
    <x v="0"/>
  </r>
  <r>
    <n v="233550"/>
    <x v="3"/>
    <x v="0"/>
    <x v="1"/>
    <s v="Sikkim"/>
    <s v="Hyderabad"/>
    <n v="804717"/>
    <d v="2023-03-14T00:00:00"/>
    <x v="4"/>
    <n v="141387"/>
    <x v="0"/>
    <n v="9"/>
    <n v="14"/>
    <n v="1968"/>
    <x v="1"/>
  </r>
  <r>
    <n v="233551"/>
    <x v="1"/>
    <x v="0"/>
    <x v="0"/>
    <s v="Gujarat"/>
    <s v="Hyderabad"/>
    <n v="659650"/>
    <d v="2023-03-14T00:00:00"/>
    <x v="0"/>
    <n v="137884"/>
    <x v="0"/>
    <n v="79"/>
    <n v="20"/>
    <n v="6919"/>
    <x v="0"/>
  </r>
  <r>
    <n v="233552"/>
    <x v="3"/>
    <x v="0"/>
    <x v="34"/>
    <s v="Manipur"/>
    <s v="Mumbai"/>
    <n v="290871"/>
    <d v="2023-03-14T00:00:00"/>
    <x v="4"/>
    <n v="56599"/>
    <x v="2"/>
    <n v="67"/>
    <n v="13"/>
    <n v="6757"/>
    <x v="0"/>
  </r>
  <r>
    <n v="233553"/>
    <x v="1"/>
    <x v="1"/>
    <x v="10"/>
    <s v="Meghalaya"/>
    <s v="Hyderabad"/>
    <n v="706054"/>
    <d v="2023-03-14T00:00:00"/>
    <x v="3"/>
    <n v="127884"/>
    <x v="0"/>
    <n v="64"/>
    <n v="42"/>
    <n v="9542"/>
    <x v="0"/>
  </r>
  <r>
    <n v="233554"/>
    <x v="1"/>
    <x v="1"/>
    <x v="48"/>
    <s v="Tripura"/>
    <s v="Chennai"/>
    <n v="480196"/>
    <d v="2023-03-14T00:00:00"/>
    <x v="2"/>
    <n v="45287"/>
    <x v="1"/>
    <n v="67"/>
    <n v="33"/>
    <n v="640"/>
    <x v="0"/>
  </r>
  <r>
    <n v="233555"/>
    <x v="0"/>
    <x v="1"/>
    <x v="16"/>
    <s v="Uttarakhand"/>
    <s v="Bangalore"/>
    <n v="934808"/>
    <d v="2023-03-14T00:00:00"/>
    <x v="0"/>
    <n v="120898"/>
    <x v="0"/>
    <n v="19"/>
    <n v="16"/>
    <n v="8258"/>
    <x v="0"/>
  </r>
  <r>
    <n v="233556"/>
    <x v="2"/>
    <x v="0"/>
    <x v="17"/>
    <s v="Madhya Pradesh"/>
    <s v="Hyderabad"/>
    <n v="181054"/>
    <d v="2023-03-14T00:00:00"/>
    <x v="0"/>
    <n v="22832"/>
    <x v="1"/>
    <n v="51"/>
    <n v="22"/>
    <n v="7866"/>
    <x v="1"/>
  </r>
  <r>
    <n v="233557"/>
    <x v="0"/>
    <x v="0"/>
    <x v="42"/>
    <s v="Punjab"/>
    <s v="Bangalore"/>
    <n v="234066"/>
    <d v="2023-03-14T00:00:00"/>
    <x v="2"/>
    <n v="100078"/>
    <x v="0"/>
    <n v="1"/>
    <n v="31"/>
    <n v="5102"/>
    <x v="1"/>
  </r>
  <r>
    <n v="233558"/>
    <x v="1"/>
    <x v="1"/>
    <x v="8"/>
    <s v="Uttarakhand"/>
    <s v="Delhi"/>
    <n v="829360"/>
    <d v="2023-03-14T00:00:00"/>
    <x v="4"/>
    <n v="104537"/>
    <x v="0"/>
    <n v="71"/>
    <n v="25"/>
    <n v="-572"/>
    <x v="0"/>
  </r>
  <r>
    <n v="233559"/>
    <x v="3"/>
    <x v="1"/>
    <x v="50"/>
    <s v="Uttarakhand"/>
    <s v="Bangalore"/>
    <n v="716165"/>
    <d v="2023-03-14T00:00:00"/>
    <x v="3"/>
    <n v="56831"/>
    <x v="2"/>
    <n v="27"/>
    <n v="43"/>
    <n v="3793"/>
    <x v="0"/>
  </r>
  <r>
    <n v="233560"/>
    <x v="2"/>
    <x v="0"/>
    <x v="14"/>
    <s v="Nagaland"/>
    <s v="Kolkata"/>
    <n v="160237"/>
    <d v="2023-03-14T00:00:00"/>
    <x v="1"/>
    <n v="96364"/>
    <x v="0"/>
    <n v="55"/>
    <n v="-2"/>
    <n v="4114"/>
    <x v="0"/>
  </r>
  <r>
    <n v="233561"/>
    <x v="0"/>
    <x v="0"/>
    <x v="27"/>
    <s v="Andhra Pradesh"/>
    <s v="Hyderabad"/>
    <n v="880184"/>
    <d v="2023-03-14T00:00:00"/>
    <x v="0"/>
    <n v="121621"/>
    <x v="0"/>
    <n v="57"/>
    <n v="35"/>
    <n v="8303"/>
    <x v="0"/>
  </r>
  <r>
    <n v="233562"/>
    <x v="2"/>
    <x v="0"/>
    <x v="11"/>
    <s v="Odisha"/>
    <s v="Bangalore"/>
    <n v="198199"/>
    <d v="2023-03-14T00:00:00"/>
    <x v="3"/>
    <n v="125519"/>
    <x v="0"/>
    <n v="18"/>
    <n v="41"/>
    <n v="8621"/>
    <x v="0"/>
  </r>
  <r>
    <n v="233563"/>
    <x v="3"/>
    <x v="0"/>
    <x v="28"/>
    <s v="Gujarat"/>
    <s v="Chennai"/>
    <n v="530776"/>
    <d v="2023-03-14T00:00:00"/>
    <x v="3"/>
    <n v="78658"/>
    <x v="2"/>
    <n v="12"/>
    <n v="12"/>
    <n v="451"/>
    <x v="1"/>
  </r>
  <r>
    <n v="233564"/>
    <x v="3"/>
    <x v="1"/>
    <x v="38"/>
    <s v="Punjab"/>
    <s v="Mumbai"/>
    <n v="697385"/>
    <d v="2023-03-15T00:00:00"/>
    <x v="2"/>
    <n v="134665"/>
    <x v="0"/>
    <n v="81"/>
    <n v="34"/>
    <n v="4830"/>
    <x v="0"/>
  </r>
  <r>
    <n v="233565"/>
    <x v="3"/>
    <x v="0"/>
    <x v="23"/>
    <s v="Himachal Pradesh"/>
    <s v="Kolkata"/>
    <n v="422724"/>
    <d v="2023-03-15T00:00:00"/>
    <x v="0"/>
    <n v="121815"/>
    <x v="0"/>
    <n v="2"/>
    <n v="26"/>
    <n v="5549"/>
    <x v="0"/>
  </r>
  <r>
    <n v="233566"/>
    <x v="1"/>
    <x v="1"/>
    <x v="42"/>
    <s v="Tripura"/>
    <s v="Bangalore"/>
    <n v="951297"/>
    <d v="2023-03-15T00:00:00"/>
    <x v="2"/>
    <n v="65204"/>
    <x v="2"/>
    <n v="46"/>
    <n v="6"/>
    <n v="4899"/>
    <x v="0"/>
  </r>
  <r>
    <n v="233567"/>
    <x v="0"/>
    <x v="0"/>
    <x v="48"/>
    <s v="Himachal Pradesh"/>
    <s v="Mumbai"/>
    <n v="910633"/>
    <d v="2023-03-15T00:00:00"/>
    <x v="4"/>
    <n v="144045"/>
    <x v="0"/>
    <n v="64"/>
    <n v="12"/>
    <n v="9128"/>
    <x v="1"/>
  </r>
  <r>
    <n v="233568"/>
    <x v="3"/>
    <x v="1"/>
    <x v="54"/>
    <s v="Rajasthan"/>
    <s v="Bangalore"/>
    <n v="856017"/>
    <d v="2023-03-15T00:00:00"/>
    <x v="0"/>
    <n v="51752"/>
    <x v="1"/>
    <n v="43"/>
    <n v="34"/>
    <n v="3496"/>
    <x v="1"/>
  </r>
  <r>
    <n v="233569"/>
    <x v="2"/>
    <x v="1"/>
    <x v="27"/>
    <s v="Madhya Pradesh"/>
    <s v="Delhi"/>
    <n v="135287"/>
    <d v="2023-03-15T00:00:00"/>
    <x v="4"/>
    <n v="57683"/>
    <x v="2"/>
    <n v="86"/>
    <n v="47"/>
    <n v="2099"/>
    <x v="0"/>
  </r>
  <r>
    <n v="233570"/>
    <x v="1"/>
    <x v="1"/>
    <x v="3"/>
    <s v="Karnataka"/>
    <s v="Hyderabad"/>
    <n v="778408"/>
    <d v="2023-03-15T00:00:00"/>
    <x v="4"/>
    <n v="49393"/>
    <x v="1"/>
    <n v="77"/>
    <n v="17"/>
    <n v="9007"/>
    <x v="0"/>
  </r>
  <r>
    <n v="233571"/>
    <x v="0"/>
    <x v="0"/>
    <x v="43"/>
    <s v="Assam"/>
    <s v="Bangalore"/>
    <n v="894490"/>
    <d v="2023-03-15T00:00:00"/>
    <x v="3"/>
    <n v="63355"/>
    <x v="2"/>
    <n v="33"/>
    <n v="20"/>
    <n v="4678"/>
    <x v="0"/>
  </r>
  <r>
    <n v="233572"/>
    <x v="2"/>
    <x v="1"/>
    <x v="1"/>
    <s v="Karnataka"/>
    <s v="Bangalore"/>
    <n v="368604"/>
    <d v="2023-03-15T00:00:00"/>
    <x v="0"/>
    <n v="149133"/>
    <x v="0"/>
    <n v="37"/>
    <n v="26"/>
    <n v="5442"/>
    <x v="0"/>
  </r>
  <r>
    <n v="233573"/>
    <x v="1"/>
    <x v="1"/>
    <x v="12"/>
    <s v="Uttarakhand"/>
    <s v="Delhi"/>
    <n v="432801"/>
    <d v="2023-03-15T00:00:00"/>
    <x v="2"/>
    <n v="29076"/>
    <x v="1"/>
    <n v="60"/>
    <n v="33"/>
    <n v="2011"/>
    <x v="0"/>
  </r>
  <r>
    <n v="233574"/>
    <x v="1"/>
    <x v="0"/>
    <x v="7"/>
    <s v="Jharkhand"/>
    <s v="Mumbai"/>
    <n v="560370"/>
    <d v="2023-03-15T00:00:00"/>
    <x v="3"/>
    <n v="115108"/>
    <x v="0"/>
    <n v="56"/>
    <n v="24"/>
    <n v="9791"/>
    <x v="0"/>
  </r>
  <r>
    <n v="233575"/>
    <x v="1"/>
    <x v="1"/>
    <x v="5"/>
    <s v="West Bengal"/>
    <s v="Chennai"/>
    <n v="249160"/>
    <d v="2023-03-15T00:00:00"/>
    <x v="4"/>
    <n v="117862"/>
    <x v="0"/>
    <n v="54"/>
    <n v="20"/>
    <n v="3831"/>
    <x v="0"/>
  </r>
  <r>
    <n v="233576"/>
    <x v="0"/>
    <x v="1"/>
    <x v="50"/>
    <s v="Telangana"/>
    <s v="Chennai"/>
    <n v="750251"/>
    <d v="2023-03-15T00:00:00"/>
    <x v="0"/>
    <n v="142800"/>
    <x v="0"/>
    <n v="18"/>
    <n v="20"/>
    <n v="7049"/>
    <x v="0"/>
  </r>
  <r>
    <n v="233577"/>
    <x v="3"/>
    <x v="1"/>
    <x v="20"/>
    <s v="Mizoram"/>
    <s v="Chennai"/>
    <n v="720134"/>
    <d v="2023-03-15T00:00:00"/>
    <x v="0"/>
    <n v="34473"/>
    <x v="1"/>
    <n v="85"/>
    <n v="20"/>
    <n v="5959"/>
    <x v="0"/>
  </r>
  <r>
    <n v="233578"/>
    <x v="2"/>
    <x v="1"/>
    <x v="23"/>
    <s v="Karnataka"/>
    <s v="Hyderabad"/>
    <n v="651340"/>
    <d v="2023-03-15T00:00:00"/>
    <x v="2"/>
    <n v="111958"/>
    <x v="0"/>
    <n v="84"/>
    <n v="11"/>
    <n v="2521"/>
    <x v="0"/>
  </r>
  <r>
    <n v="233579"/>
    <x v="3"/>
    <x v="1"/>
    <x v="3"/>
    <s v="Odisha"/>
    <s v="Bangalore"/>
    <n v="271783"/>
    <d v="2023-03-15T00:00:00"/>
    <x v="0"/>
    <n v="69001"/>
    <x v="2"/>
    <n v="35"/>
    <n v="19"/>
    <n v="3688"/>
    <x v="1"/>
  </r>
  <r>
    <n v="233580"/>
    <x v="3"/>
    <x v="1"/>
    <x v="8"/>
    <s v="Manipur"/>
    <s v="Mumbai"/>
    <n v="399943"/>
    <d v="2023-03-15T00:00:00"/>
    <x v="1"/>
    <n v="149237"/>
    <x v="0"/>
    <n v="20"/>
    <n v="19"/>
    <n v="1803"/>
    <x v="0"/>
  </r>
  <r>
    <n v="233581"/>
    <x v="3"/>
    <x v="1"/>
    <x v="28"/>
    <s v="Mizoram"/>
    <s v="Bangalore"/>
    <n v="957517"/>
    <d v="2023-03-15T00:00:00"/>
    <x v="4"/>
    <n v="27822"/>
    <x v="1"/>
    <n v="58"/>
    <n v="29"/>
    <n v="4357"/>
    <x v="0"/>
  </r>
  <r>
    <n v="233582"/>
    <x v="1"/>
    <x v="0"/>
    <x v="51"/>
    <s v="Manipur"/>
    <s v="Hyderabad"/>
    <n v="830935"/>
    <d v="2023-03-15T00:00:00"/>
    <x v="2"/>
    <n v="52963"/>
    <x v="2"/>
    <n v="39"/>
    <n v="-1"/>
    <n v="6811"/>
    <x v="0"/>
  </r>
  <r>
    <n v="233583"/>
    <x v="0"/>
    <x v="1"/>
    <x v="54"/>
    <s v="Manipur"/>
    <s v="Bangalore"/>
    <n v="273809"/>
    <d v="2023-03-15T00:00:00"/>
    <x v="2"/>
    <n v="142163"/>
    <x v="0"/>
    <n v="29"/>
    <n v="15"/>
    <n v="5473"/>
    <x v="0"/>
  </r>
  <r>
    <n v="233584"/>
    <x v="3"/>
    <x v="0"/>
    <x v="56"/>
    <s v="Karnataka"/>
    <s v="Kolkata"/>
    <n v="329253"/>
    <d v="2023-03-15T00:00:00"/>
    <x v="2"/>
    <n v="96628"/>
    <x v="0"/>
    <n v="93"/>
    <n v="45"/>
    <n v="9521"/>
    <x v="0"/>
  </r>
  <r>
    <n v="233585"/>
    <x v="0"/>
    <x v="0"/>
    <x v="48"/>
    <s v="Haryana"/>
    <s v="Bangalore"/>
    <n v="688787"/>
    <d v="2023-03-15T00:00:00"/>
    <x v="3"/>
    <n v="114590"/>
    <x v="0"/>
    <n v="-1"/>
    <n v="10"/>
    <n v="5014"/>
    <x v="0"/>
  </r>
  <r>
    <n v="233586"/>
    <x v="0"/>
    <x v="1"/>
    <x v="6"/>
    <s v="Uttarakhand"/>
    <s v="Bangalore"/>
    <n v="128259"/>
    <d v="2023-03-15T00:00:00"/>
    <x v="0"/>
    <n v="149520"/>
    <x v="0"/>
    <n v="35"/>
    <n v="37"/>
    <n v="6747"/>
    <x v="0"/>
  </r>
  <r>
    <n v="233587"/>
    <x v="0"/>
    <x v="0"/>
    <x v="41"/>
    <s v="Sikkim"/>
    <s v="Chennai"/>
    <n v="949231"/>
    <d v="2023-03-15T00:00:00"/>
    <x v="0"/>
    <n v="36920"/>
    <x v="1"/>
    <n v="68"/>
    <n v="52"/>
    <n v="2568"/>
    <x v="0"/>
  </r>
  <r>
    <n v="233588"/>
    <x v="1"/>
    <x v="0"/>
    <x v="46"/>
    <s v="Goa"/>
    <s v="Delhi"/>
    <n v="981528"/>
    <d v="2023-03-15T00:00:00"/>
    <x v="2"/>
    <n v="35358"/>
    <x v="1"/>
    <n v="44"/>
    <n v="27"/>
    <n v="1893"/>
    <x v="0"/>
  </r>
  <r>
    <n v="233589"/>
    <x v="2"/>
    <x v="1"/>
    <x v="48"/>
    <s v="Madhya Pradesh"/>
    <s v="Bangalore"/>
    <n v="620017"/>
    <d v="2023-03-15T00:00:00"/>
    <x v="4"/>
    <n v="85657"/>
    <x v="0"/>
    <n v="97"/>
    <n v="16"/>
    <n v="2438"/>
    <x v="0"/>
  </r>
  <r>
    <n v="233590"/>
    <x v="1"/>
    <x v="1"/>
    <x v="15"/>
    <s v="Tripura"/>
    <s v="Bangalore"/>
    <n v="650482"/>
    <d v="2023-03-15T00:00:00"/>
    <x v="0"/>
    <n v="143884"/>
    <x v="0"/>
    <n v="6"/>
    <n v="28"/>
    <n v="1339"/>
    <x v="0"/>
  </r>
  <r>
    <n v="233591"/>
    <x v="3"/>
    <x v="0"/>
    <x v="32"/>
    <s v="Himachal Pradesh"/>
    <s v="Bangalore"/>
    <n v="579459"/>
    <d v="2023-03-15T00:00:00"/>
    <x v="2"/>
    <n v="89111"/>
    <x v="0"/>
    <n v="61"/>
    <n v="3"/>
    <n v="9823"/>
    <x v="0"/>
  </r>
  <r>
    <n v="233592"/>
    <x v="0"/>
    <x v="1"/>
    <x v="4"/>
    <s v="West Bengal"/>
    <s v="Chennai"/>
    <n v="644580"/>
    <d v="2023-03-15T00:00:00"/>
    <x v="4"/>
    <n v="65866"/>
    <x v="2"/>
    <n v="8"/>
    <n v="33"/>
    <n v="8983"/>
    <x v="0"/>
  </r>
  <r>
    <n v="233593"/>
    <x v="3"/>
    <x v="0"/>
    <x v="2"/>
    <s v="Tripura"/>
    <s v="Bangalore"/>
    <n v="528645"/>
    <d v="2023-03-15T00:00:00"/>
    <x v="0"/>
    <n v="130926"/>
    <x v="0"/>
    <n v="44"/>
    <n v="30"/>
    <n v="5891"/>
    <x v="0"/>
  </r>
  <r>
    <n v="233594"/>
    <x v="3"/>
    <x v="1"/>
    <x v="36"/>
    <s v="Madhya Pradesh"/>
    <s v="Delhi"/>
    <n v="351735"/>
    <d v="2023-03-15T00:00:00"/>
    <x v="1"/>
    <n v="100343"/>
    <x v="0"/>
    <n v="80"/>
    <n v="15"/>
    <n v="1990"/>
    <x v="0"/>
  </r>
  <r>
    <n v="233595"/>
    <x v="0"/>
    <x v="1"/>
    <x v="11"/>
    <s v="Goa"/>
    <s v="Hyderabad"/>
    <n v="196519"/>
    <d v="2023-03-15T00:00:00"/>
    <x v="4"/>
    <n v="31509"/>
    <x v="1"/>
    <n v="74"/>
    <n v="6"/>
    <n v="935"/>
    <x v="0"/>
  </r>
  <r>
    <n v="233596"/>
    <x v="3"/>
    <x v="0"/>
    <x v="2"/>
    <s v="Nagaland"/>
    <s v="Delhi"/>
    <n v="510539"/>
    <d v="2023-03-15T00:00:00"/>
    <x v="3"/>
    <n v="135137"/>
    <x v="0"/>
    <n v="84"/>
    <n v="39"/>
    <n v="5664"/>
    <x v="1"/>
  </r>
  <r>
    <n v="233597"/>
    <x v="0"/>
    <x v="1"/>
    <x v="48"/>
    <s v="West Bengal"/>
    <s v="Kolkata"/>
    <n v="478226"/>
    <d v="2023-03-15T00:00:00"/>
    <x v="1"/>
    <n v="122452"/>
    <x v="0"/>
    <n v="68"/>
    <n v="46"/>
    <n v="10008"/>
    <x v="0"/>
  </r>
  <r>
    <n v="233598"/>
    <x v="2"/>
    <x v="1"/>
    <x v="38"/>
    <s v="Odisha"/>
    <s v="Delhi"/>
    <n v="119264"/>
    <d v="2023-03-15T00:00:00"/>
    <x v="3"/>
    <n v="140960"/>
    <x v="0"/>
    <n v="35"/>
    <n v="10"/>
    <n v="8189"/>
    <x v="0"/>
  </r>
  <r>
    <n v="233599"/>
    <x v="0"/>
    <x v="1"/>
    <x v="14"/>
    <s v="Haryana"/>
    <s v="Chennai"/>
    <n v="166935"/>
    <d v="2023-03-15T00:00:00"/>
    <x v="2"/>
    <n v="146874"/>
    <x v="0"/>
    <n v="27"/>
    <n v="18"/>
    <n v="5138"/>
    <x v="1"/>
  </r>
  <r>
    <n v="233600"/>
    <x v="0"/>
    <x v="1"/>
    <x v="35"/>
    <s v="Arunachal Pradesh"/>
    <s v="Bangalore"/>
    <n v="599624"/>
    <d v="2023-03-15T00:00:00"/>
    <x v="0"/>
    <n v="59346"/>
    <x v="2"/>
    <n v="40"/>
    <n v="45"/>
    <n v="4949"/>
    <x v="0"/>
  </r>
  <r>
    <n v="233601"/>
    <x v="1"/>
    <x v="1"/>
    <x v="19"/>
    <s v="Sikkim"/>
    <s v="Chennai"/>
    <n v="197340"/>
    <d v="2023-03-15T00:00:00"/>
    <x v="2"/>
    <n v="142596"/>
    <x v="0"/>
    <n v="32"/>
    <n v="34"/>
    <n v="7394"/>
    <x v="0"/>
  </r>
  <r>
    <n v="233602"/>
    <x v="0"/>
    <x v="1"/>
    <x v="0"/>
    <s v="Arunachal Pradesh"/>
    <s v="Mumbai"/>
    <n v="571055"/>
    <d v="2023-03-15T00:00:00"/>
    <x v="3"/>
    <n v="109611"/>
    <x v="0"/>
    <n v="65"/>
    <n v="10"/>
    <n v="5702"/>
    <x v="1"/>
  </r>
  <r>
    <n v="233603"/>
    <x v="1"/>
    <x v="1"/>
    <x v="47"/>
    <s v="Karnataka"/>
    <s v="Delhi"/>
    <n v="434970"/>
    <d v="2023-03-15T00:00:00"/>
    <x v="0"/>
    <n v="133707"/>
    <x v="0"/>
    <n v="67"/>
    <n v="31"/>
    <n v="2627"/>
    <x v="0"/>
  </r>
  <r>
    <n v="233604"/>
    <x v="3"/>
    <x v="0"/>
    <x v="0"/>
    <s v="Goa"/>
    <s v="Delhi"/>
    <n v="616312"/>
    <d v="2023-03-15T00:00:00"/>
    <x v="4"/>
    <n v="62994"/>
    <x v="2"/>
    <n v="83"/>
    <n v="19"/>
    <n v="9377"/>
    <x v="0"/>
  </r>
  <r>
    <n v="233605"/>
    <x v="1"/>
    <x v="0"/>
    <x v="29"/>
    <s v="Manipur"/>
    <s v="Delhi"/>
    <n v="433168"/>
    <d v="2023-03-15T00:00:00"/>
    <x v="3"/>
    <n v="105984"/>
    <x v="0"/>
    <n v="-9"/>
    <n v="15"/>
    <n v="7031"/>
    <x v="0"/>
  </r>
  <r>
    <n v="233606"/>
    <x v="1"/>
    <x v="1"/>
    <x v="48"/>
    <s v="Tamil Nadu"/>
    <s v="Delhi"/>
    <n v="331411"/>
    <d v="2023-03-15T00:00:00"/>
    <x v="0"/>
    <n v="90349"/>
    <x v="0"/>
    <n v="67"/>
    <n v="31"/>
    <n v="5760"/>
    <x v="0"/>
  </r>
  <r>
    <n v="233607"/>
    <x v="2"/>
    <x v="0"/>
    <x v="43"/>
    <s v="Tripura"/>
    <s v="Bangalore"/>
    <n v="730870"/>
    <d v="2023-03-15T00:00:00"/>
    <x v="4"/>
    <n v="65217"/>
    <x v="2"/>
    <n v="9"/>
    <n v="38"/>
    <n v="3160"/>
    <x v="0"/>
  </r>
  <r>
    <n v="233608"/>
    <x v="0"/>
    <x v="0"/>
    <x v="55"/>
    <s v="Punjab"/>
    <s v="Mumbai"/>
    <n v="224288"/>
    <d v="2023-03-15T00:00:00"/>
    <x v="1"/>
    <n v="23965"/>
    <x v="1"/>
    <n v="90"/>
    <n v="38"/>
    <n v="9666"/>
    <x v="0"/>
  </r>
  <r>
    <n v="233609"/>
    <x v="0"/>
    <x v="0"/>
    <x v="37"/>
    <s v="Rajasthan"/>
    <s v="Kolkata"/>
    <n v="689583"/>
    <d v="2023-03-15T00:00:00"/>
    <x v="2"/>
    <n v="55091"/>
    <x v="2"/>
    <n v="2"/>
    <n v="13"/>
    <n v="5747"/>
    <x v="0"/>
  </r>
  <r>
    <n v="233610"/>
    <x v="1"/>
    <x v="1"/>
    <x v="46"/>
    <s v="Punjab"/>
    <s v="Delhi"/>
    <n v="641701"/>
    <d v="2023-03-15T00:00:00"/>
    <x v="0"/>
    <n v="107687"/>
    <x v="0"/>
    <n v="52"/>
    <n v="16"/>
    <n v="7693"/>
    <x v="1"/>
  </r>
  <r>
    <n v="233611"/>
    <x v="2"/>
    <x v="0"/>
    <x v="4"/>
    <s v="Arunachal Pradesh"/>
    <s v="Hyderabad"/>
    <n v="798022"/>
    <d v="2023-03-15T00:00:00"/>
    <x v="4"/>
    <n v="56715"/>
    <x v="2"/>
    <n v="52"/>
    <n v="13"/>
    <n v="7562"/>
    <x v="0"/>
  </r>
  <r>
    <n v="233612"/>
    <x v="3"/>
    <x v="1"/>
    <x v="44"/>
    <s v="Karnataka"/>
    <s v="Delhi"/>
    <n v="633222"/>
    <d v="2023-03-15T00:00:00"/>
    <x v="4"/>
    <n v="90706"/>
    <x v="0"/>
    <n v="0"/>
    <n v="40"/>
    <n v="4737"/>
    <x v="0"/>
  </r>
  <r>
    <n v="233613"/>
    <x v="3"/>
    <x v="0"/>
    <x v="14"/>
    <s v="Gujarat"/>
    <s v="Kolkata"/>
    <n v="369123"/>
    <d v="2023-03-15T00:00:00"/>
    <x v="0"/>
    <n v="80299"/>
    <x v="2"/>
    <n v="18"/>
    <n v="20"/>
    <n v="3815"/>
    <x v="0"/>
  </r>
  <r>
    <n v="233614"/>
    <x v="1"/>
    <x v="1"/>
    <x v="20"/>
    <s v="Maharashtra"/>
    <s v="Delhi"/>
    <n v="785721"/>
    <d v="2023-03-15T00:00:00"/>
    <x v="0"/>
    <n v="21827"/>
    <x v="1"/>
    <n v="16"/>
    <n v="14"/>
    <n v="5384"/>
    <x v="0"/>
  </r>
  <r>
    <n v="233615"/>
    <x v="3"/>
    <x v="0"/>
    <x v="53"/>
    <s v="Uttarakhand"/>
    <s v="Kolkata"/>
    <n v="642541"/>
    <d v="2023-03-15T00:00:00"/>
    <x v="2"/>
    <n v="143120"/>
    <x v="0"/>
    <n v="9"/>
    <n v="5"/>
    <n v="8952"/>
    <x v="0"/>
  </r>
  <r>
    <n v="233616"/>
    <x v="0"/>
    <x v="1"/>
    <x v="49"/>
    <s v="Goa"/>
    <s v="Hyderabad"/>
    <n v="886761"/>
    <d v="2023-03-15T00:00:00"/>
    <x v="1"/>
    <n v="63294"/>
    <x v="2"/>
    <n v="104"/>
    <n v="5"/>
    <n v="8018"/>
    <x v="0"/>
  </r>
  <r>
    <n v="233617"/>
    <x v="2"/>
    <x v="1"/>
    <x v="23"/>
    <s v="Goa"/>
    <s v="Hyderabad"/>
    <n v="391223"/>
    <d v="2023-03-15T00:00:00"/>
    <x v="3"/>
    <n v="139258"/>
    <x v="0"/>
    <n v="70"/>
    <n v="26"/>
    <n v="6244"/>
    <x v="0"/>
  </r>
  <r>
    <n v="233618"/>
    <x v="1"/>
    <x v="1"/>
    <x v="3"/>
    <s v="Tamil Nadu"/>
    <s v="Hyderabad"/>
    <n v="273801"/>
    <d v="2023-03-15T00:00:00"/>
    <x v="4"/>
    <n v="59880"/>
    <x v="2"/>
    <n v="60"/>
    <n v="10"/>
    <n v="721"/>
    <x v="0"/>
  </r>
  <r>
    <n v="233619"/>
    <x v="2"/>
    <x v="0"/>
    <x v="0"/>
    <s v="Kerala"/>
    <s v="Chennai"/>
    <n v="877784"/>
    <d v="2023-03-15T00:00:00"/>
    <x v="1"/>
    <n v="131439"/>
    <x v="0"/>
    <n v="10"/>
    <n v="18"/>
    <n v="721"/>
    <x v="0"/>
  </r>
  <r>
    <n v="233620"/>
    <x v="1"/>
    <x v="1"/>
    <x v="2"/>
    <s v="Karnataka"/>
    <s v="Chennai"/>
    <n v="645601"/>
    <d v="2023-03-15T00:00:00"/>
    <x v="1"/>
    <n v="133656"/>
    <x v="0"/>
    <n v="55"/>
    <n v="44"/>
    <n v="652"/>
    <x v="0"/>
  </r>
  <r>
    <n v="233621"/>
    <x v="0"/>
    <x v="0"/>
    <x v="49"/>
    <s v="Punjab"/>
    <s v="Delhi"/>
    <n v="273829"/>
    <d v="2023-03-15T00:00:00"/>
    <x v="1"/>
    <n v="98095"/>
    <x v="0"/>
    <n v="80"/>
    <n v="40"/>
    <n v="2785"/>
    <x v="0"/>
  </r>
  <r>
    <n v="233622"/>
    <x v="3"/>
    <x v="0"/>
    <x v="5"/>
    <s v="Arunachal Pradesh"/>
    <s v="Chennai"/>
    <n v="118772"/>
    <d v="2023-03-15T00:00:00"/>
    <x v="4"/>
    <n v="35029"/>
    <x v="1"/>
    <n v="10"/>
    <n v="41"/>
    <n v="7755"/>
    <x v="0"/>
  </r>
  <r>
    <n v="233623"/>
    <x v="1"/>
    <x v="0"/>
    <x v="39"/>
    <s v="Rajasthan"/>
    <s v="Delhi"/>
    <n v="450552"/>
    <d v="2023-03-15T00:00:00"/>
    <x v="2"/>
    <n v="104521"/>
    <x v="0"/>
    <n v="40"/>
    <n v="21"/>
    <n v="7692"/>
    <x v="0"/>
  </r>
  <r>
    <n v="233624"/>
    <x v="3"/>
    <x v="0"/>
    <x v="39"/>
    <s v="Andhra Pradesh"/>
    <s v="Bangalore"/>
    <n v="353365"/>
    <d v="2023-03-15T00:00:00"/>
    <x v="0"/>
    <n v="101419"/>
    <x v="0"/>
    <n v="35"/>
    <n v="2"/>
    <n v="5787"/>
    <x v="0"/>
  </r>
  <r>
    <n v="233625"/>
    <x v="2"/>
    <x v="0"/>
    <x v="35"/>
    <s v="Nagaland"/>
    <s v="Chennai"/>
    <n v="511616"/>
    <d v="2023-03-15T00:00:00"/>
    <x v="2"/>
    <n v="68502"/>
    <x v="2"/>
    <n v="55"/>
    <n v="0"/>
    <n v="5156"/>
    <x v="1"/>
  </r>
  <r>
    <n v="233626"/>
    <x v="1"/>
    <x v="1"/>
    <x v="5"/>
    <s v="Chhattisgarh"/>
    <s v="Mumbai"/>
    <n v="918154"/>
    <d v="2023-03-15T00:00:00"/>
    <x v="0"/>
    <n v="140885"/>
    <x v="0"/>
    <n v="46"/>
    <n v="32"/>
    <n v="5925"/>
    <x v="0"/>
  </r>
  <r>
    <n v="233627"/>
    <x v="0"/>
    <x v="0"/>
    <x v="28"/>
    <s v="Tamil Nadu"/>
    <s v="Delhi"/>
    <n v="132735"/>
    <d v="2023-03-15T00:00:00"/>
    <x v="0"/>
    <n v="140680"/>
    <x v="0"/>
    <n v="68"/>
    <n v="37"/>
    <n v="7881"/>
    <x v="0"/>
  </r>
  <r>
    <n v="233628"/>
    <x v="1"/>
    <x v="1"/>
    <x v="25"/>
    <s v="Jharkhand"/>
    <s v="Mumbai"/>
    <n v="404819"/>
    <d v="2023-03-15T00:00:00"/>
    <x v="1"/>
    <n v="137842"/>
    <x v="0"/>
    <n v="26"/>
    <n v="9"/>
    <n v="8219"/>
    <x v="0"/>
  </r>
  <r>
    <n v="233629"/>
    <x v="1"/>
    <x v="0"/>
    <x v="55"/>
    <s v="Mizoram"/>
    <s v="Chennai"/>
    <n v="338534"/>
    <d v="2023-03-15T00:00:00"/>
    <x v="2"/>
    <n v="140292"/>
    <x v="0"/>
    <n v="43"/>
    <n v="42"/>
    <n v="7677"/>
    <x v="0"/>
  </r>
  <r>
    <n v="233630"/>
    <x v="1"/>
    <x v="0"/>
    <x v="46"/>
    <s v="Sikkim"/>
    <s v="Delhi"/>
    <n v="716173"/>
    <d v="2023-03-15T00:00:00"/>
    <x v="1"/>
    <n v="132338"/>
    <x v="0"/>
    <n v="68"/>
    <n v="28"/>
    <n v="6453"/>
    <x v="0"/>
  </r>
  <r>
    <n v="233631"/>
    <x v="3"/>
    <x v="1"/>
    <x v="40"/>
    <s v="Gujarat"/>
    <s v="Kolkata"/>
    <n v="313343"/>
    <d v="2023-03-15T00:00:00"/>
    <x v="1"/>
    <n v="60022"/>
    <x v="2"/>
    <n v="21"/>
    <n v="7"/>
    <n v="8218"/>
    <x v="0"/>
  </r>
  <r>
    <n v="233632"/>
    <x v="1"/>
    <x v="1"/>
    <x v="13"/>
    <s v="Meghalaya"/>
    <s v="Kolkata"/>
    <n v="897692"/>
    <d v="2023-03-15T00:00:00"/>
    <x v="4"/>
    <n v="145096"/>
    <x v="0"/>
    <n v="28"/>
    <n v="21"/>
    <n v="5536"/>
    <x v="1"/>
  </r>
  <r>
    <n v="233633"/>
    <x v="3"/>
    <x v="1"/>
    <x v="4"/>
    <s v="Meghalaya"/>
    <s v="Hyderabad"/>
    <n v="188693"/>
    <d v="2023-03-15T00:00:00"/>
    <x v="0"/>
    <n v="26103"/>
    <x v="1"/>
    <n v="34"/>
    <n v="20"/>
    <n v="5399"/>
    <x v="0"/>
  </r>
  <r>
    <n v="233634"/>
    <x v="1"/>
    <x v="0"/>
    <x v="12"/>
    <s v="Haryana"/>
    <s v="Kolkata"/>
    <n v="226727"/>
    <d v="2023-03-15T00:00:00"/>
    <x v="0"/>
    <n v="115240"/>
    <x v="0"/>
    <n v="18"/>
    <n v="-1"/>
    <n v="9269"/>
    <x v="0"/>
  </r>
  <r>
    <n v="233635"/>
    <x v="2"/>
    <x v="1"/>
    <x v="17"/>
    <s v="Kerala"/>
    <s v="Kolkata"/>
    <n v="885944"/>
    <d v="2023-03-15T00:00:00"/>
    <x v="3"/>
    <n v="127314"/>
    <x v="0"/>
    <n v="101"/>
    <n v="28"/>
    <n v="3690"/>
    <x v="0"/>
  </r>
  <r>
    <n v="233636"/>
    <x v="1"/>
    <x v="0"/>
    <x v="28"/>
    <s v="Punjab"/>
    <s v="Bangalore"/>
    <n v="823326"/>
    <d v="2023-03-15T00:00:00"/>
    <x v="2"/>
    <n v="105329"/>
    <x v="0"/>
    <n v="50"/>
    <n v="35"/>
    <n v="8476"/>
    <x v="0"/>
  </r>
  <r>
    <n v="233637"/>
    <x v="3"/>
    <x v="1"/>
    <x v="13"/>
    <s v="Bihar"/>
    <s v="Mumbai"/>
    <n v="706920"/>
    <d v="2023-03-15T00:00:00"/>
    <x v="3"/>
    <n v="130995"/>
    <x v="0"/>
    <n v="37"/>
    <n v="29"/>
    <n v="3488"/>
    <x v="0"/>
  </r>
  <r>
    <n v="233638"/>
    <x v="3"/>
    <x v="1"/>
    <x v="53"/>
    <s v="Maharashtra"/>
    <s v="Hyderabad"/>
    <n v="161111"/>
    <d v="2023-03-15T00:00:00"/>
    <x v="2"/>
    <n v="144702"/>
    <x v="0"/>
    <n v="9"/>
    <n v="22"/>
    <n v="7492"/>
    <x v="1"/>
  </r>
  <r>
    <n v="233639"/>
    <x v="3"/>
    <x v="1"/>
    <x v="5"/>
    <s v="Gujarat"/>
    <s v="Bangalore"/>
    <n v="140824"/>
    <d v="2023-03-15T00:00:00"/>
    <x v="0"/>
    <n v="75763"/>
    <x v="2"/>
    <n v="68"/>
    <n v="35"/>
    <n v="2402"/>
    <x v="0"/>
  </r>
  <r>
    <n v="233640"/>
    <x v="0"/>
    <x v="0"/>
    <x v="49"/>
    <s v="Karnataka"/>
    <s v="Kolkata"/>
    <n v="762550"/>
    <d v="2023-03-15T00:00:00"/>
    <x v="0"/>
    <n v="97136"/>
    <x v="0"/>
    <n v="4"/>
    <n v="4"/>
    <n v="9068"/>
    <x v="0"/>
  </r>
  <r>
    <n v="233641"/>
    <x v="2"/>
    <x v="0"/>
    <x v="14"/>
    <s v="Karnataka"/>
    <s v="Kolkata"/>
    <n v="805819"/>
    <d v="2023-03-15T00:00:00"/>
    <x v="4"/>
    <n v="43787"/>
    <x v="1"/>
    <n v="26"/>
    <n v="0"/>
    <n v="1786"/>
    <x v="0"/>
  </r>
  <r>
    <n v="233642"/>
    <x v="0"/>
    <x v="1"/>
    <x v="54"/>
    <s v="Mizoram"/>
    <s v="Bangalore"/>
    <n v="332123"/>
    <d v="2023-03-15T00:00:00"/>
    <x v="0"/>
    <n v="30812"/>
    <x v="1"/>
    <n v="77"/>
    <n v="7"/>
    <n v="2588"/>
    <x v="0"/>
  </r>
  <r>
    <n v="233643"/>
    <x v="1"/>
    <x v="1"/>
    <x v="20"/>
    <s v="Assam"/>
    <s v="Mumbai"/>
    <n v="293955"/>
    <d v="2023-03-15T00:00:00"/>
    <x v="0"/>
    <n v="93405"/>
    <x v="0"/>
    <n v="41"/>
    <n v="38"/>
    <n v="6302"/>
    <x v="1"/>
  </r>
  <r>
    <n v="233644"/>
    <x v="2"/>
    <x v="1"/>
    <x v="45"/>
    <s v="Punjab"/>
    <s v="Kolkata"/>
    <n v="599091"/>
    <d v="2023-03-15T00:00:00"/>
    <x v="4"/>
    <n v="120861"/>
    <x v="0"/>
    <n v="3"/>
    <n v="15"/>
    <n v="2239"/>
    <x v="0"/>
  </r>
  <r>
    <n v="233645"/>
    <x v="2"/>
    <x v="1"/>
    <x v="2"/>
    <s v="Tamil Nadu"/>
    <s v="Chennai"/>
    <n v="783841"/>
    <d v="2023-03-15T00:00:00"/>
    <x v="1"/>
    <n v="77545"/>
    <x v="2"/>
    <n v="-5"/>
    <n v="23"/>
    <n v="1146"/>
    <x v="1"/>
  </r>
  <r>
    <n v="233646"/>
    <x v="2"/>
    <x v="1"/>
    <x v="3"/>
    <s v="Uttar Pradesh"/>
    <s v="Chennai"/>
    <n v="468999"/>
    <d v="2023-03-15T00:00:00"/>
    <x v="4"/>
    <n v="62283"/>
    <x v="2"/>
    <n v="20"/>
    <n v="36"/>
    <n v="6776"/>
    <x v="0"/>
  </r>
  <r>
    <n v="233647"/>
    <x v="3"/>
    <x v="1"/>
    <x v="33"/>
    <s v="Telangana"/>
    <s v="Bangalore"/>
    <n v="828561"/>
    <d v="2023-03-15T00:00:00"/>
    <x v="4"/>
    <n v="58286"/>
    <x v="2"/>
    <n v="6"/>
    <n v="1"/>
    <n v="952"/>
    <x v="0"/>
  </r>
  <r>
    <n v="233648"/>
    <x v="0"/>
    <x v="1"/>
    <x v="56"/>
    <s v="Uttar Pradesh"/>
    <s v="Delhi"/>
    <n v="904962"/>
    <d v="2023-03-15T00:00:00"/>
    <x v="2"/>
    <n v="139623"/>
    <x v="0"/>
    <n v="68"/>
    <n v="38"/>
    <n v="-413"/>
    <x v="0"/>
  </r>
  <r>
    <n v="233649"/>
    <x v="0"/>
    <x v="0"/>
    <x v="28"/>
    <s v="Karnataka"/>
    <s v="Kolkata"/>
    <n v="605719"/>
    <d v="2023-03-15T00:00:00"/>
    <x v="3"/>
    <n v="143695"/>
    <x v="0"/>
    <n v="28"/>
    <n v="30"/>
    <n v="4583"/>
    <x v="1"/>
  </r>
  <r>
    <n v="233650"/>
    <x v="2"/>
    <x v="1"/>
    <x v="33"/>
    <s v="Arunachal Pradesh"/>
    <s v="Bangalore"/>
    <n v="667640"/>
    <d v="2023-03-15T00:00:00"/>
    <x v="0"/>
    <n v="77324"/>
    <x v="2"/>
    <n v="13"/>
    <n v="47"/>
    <n v="1823"/>
    <x v="0"/>
  </r>
  <r>
    <n v="233651"/>
    <x v="1"/>
    <x v="1"/>
    <x v="6"/>
    <s v="Tripura"/>
    <s v="Hyderabad"/>
    <n v="338916"/>
    <d v="2023-03-15T00:00:00"/>
    <x v="1"/>
    <n v="37802"/>
    <x v="1"/>
    <n v="26"/>
    <n v="28"/>
    <n v="6951"/>
    <x v="0"/>
  </r>
  <r>
    <n v="233652"/>
    <x v="3"/>
    <x v="0"/>
    <x v="39"/>
    <s v="Haryana"/>
    <s v="Bangalore"/>
    <n v="632236"/>
    <d v="2023-03-15T00:00:00"/>
    <x v="0"/>
    <n v="92492"/>
    <x v="0"/>
    <n v="80"/>
    <n v="0"/>
    <n v="10313"/>
    <x v="0"/>
  </r>
  <r>
    <n v="233653"/>
    <x v="3"/>
    <x v="1"/>
    <x v="0"/>
    <s v="Karnataka"/>
    <s v="Mumbai"/>
    <n v="595573"/>
    <d v="2023-03-15T00:00:00"/>
    <x v="3"/>
    <n v="43989"/>
    <x v="1"/>
    <n v="21"/>
    <n v="-2"/>
    <n v="5897"/>
    <x v="0"/>
  </r>
  <r>
    <n v="233654"/>
    <x v="2"/>
    <x v="1"/>
    <x v="40"/>
    <s v="Odisha"/>
    <s v="Kolkata"/>
    <n v="535565"/>
    <d v="2023-03-15T00:00:00"/>
    <x v="2"/>
    <n v="31762"/>
    <x v="1"/>
    <n v="90"/>
    <n v="18"/>
    <n v="838"/>
    <x v="0"/>
  </r>
  <r>
    <n v="233655"/>
    <x v="1"/>
    <x v="0"/>
    <x v="46"/>
    <s v="Odisha"/>
    <s v="Mumbai"/>
    <n v="644031"/>
    <d v="2023-03-15T00:00:00"/>
    <x v="1"/>
    <n v="72737"/>
    <x v="2"/>
    <n v="13"/>
    <n v="-4"/>
    <n v="8256"/>
    <x v="1"/>
  </r>
  <r>
    <n v="233656"/>
    <x v="2"/>
    <x v="1"/>
    <x v="17"/>
    <s v="Gujarat"/>
    <s v="Kolkata"/>
    <n v="110197"/>
    <d v="2023-03-15T00:00:00"/>
    <x v="1"/>
    <n v="96422"/>
    <x v="0"/>
    <n v="36"/>
    <n v="0"/>
    <n v="4721"/>
    <x v="0"/>
  </r>
  <r>
    <n v="233657"/>
    <x v="2"/>
    <x v="0"/>
    <x v="43"/>
    <s v="Arunachal Pradesh"/>
    <s v="Mumbai"/>
    <n v="230863"/>
    <d v="2023-03-15T00:00:00"/>
    <x v="4"/>
    <n v="138836"/>
    <x v="0"/>
    <n v="76"/>
    <n v="4"/>
    <n v="9571"/>
    <x v="0"/>
  </r>
  <r>
    <n v="233658"/>
    <x v="3"/>
    <x v="1"/>
    <x v="50"/>
    <s v="Punjab"/>
    <s v="Mumbai"/>
    <n v="999472"/>
    <d v="2023-03-15T00:00:00"/>
    <x v="4"/>
    <n v="54291"/>
    <x v="2"/>
    <n v="54"/>
    <n v="38"/>
    <n v="8842"/>
    <x v="0"/>
  </r>
  <r>
    <n v="233659"/>
    <x v="0"/>
    <x v="0"/>
    <x v="52"/>
    <s v="Madhya Pradesh"/>
    <s v="Mumbai"/>
    <n v="346916"/>
    <d v="2023-03-15T00:00:00"/>
    <x v="1"/>
    <n v="130818"/>
    <x v="0"/>
    <n v="90"/>
    <n v="33"/>
    <n v="8901"/>
    <x v="0"/>
  </r>
  <r>
    <n v="233660"/>
    <x v="1"/>
    <x v="0"/>
    <x v="11"/>
    <s v="Tamil Nadu"/>
    <s v="Kolkata"/>
    <n v="171548"/>
    <d v="2023-03-15T00:00:00"/>
    <x v="0"/>
    <n v="49864"/>
    <x v="1"/>
    <n v="79"/>
    <n v="46"/>
    <n v="5023"/>
    <x v="1"/>
  </r>
  <r>
    <n v="233661"/>
    <x v="1"/>
    <x v="0"/>
    <x v="24"/>
    <s v="Manipur"/>
    <s v="Kolkata"/>
    <n v="430736"/>
    <d v="2023-03-15T00:00:00"/>
    <x v="2"/>
    <n v="95296"/>
    <x v="0"/>
    <n v="17"/>
    <n v="8"/>
    <n v="2808"/>
    <x v="0"/>
  </r>
  <r>
    <n v="233662"/>
    <x v="1"/>
    <x v="1"/>
    <x v="1"/>
    <s v="Meghalaya"/>
    <s v="Kolkata"/>
    <n v="234369"/>
    <d v="2023-03-15T00:00:00"/>
    <x v="4"/>
    <n v="42836"/>
    <x v="1"/>
    <n v="16"/>
    <n v="47"/>
    <n v="5653"/>
    <x v="0"/>
  </r>
  <r>
    <n v="233663"/>
    <x v="2"/>
    <x v="1"/>
    <x v="38"/>
    <s v="Bihar"/>
    <s v="Bangalore"/>
    <n v="671479"/>
    <d v="2023-03-15T00:00:00"/>
    <x v="0"/>
    <n v="137348"/>
    <x v="0"/>
    <n v="32"/>
    <n v="17"/>
    <n v="2616"/>
    <x v="1"/>
  </r>
  <r>
    <n v="233664"/>
    <x v="0"/>
    <x v="0"/>
    <x v="55"/>
    <s v="Mizoram"/>
    <s v="Bangalore"/>
    <n v="868076"/>
    <d v="2023-03-15T00:00:00"/>
    <x v="0"/>
    <n v="56742"/>
    <x v="2"/>
    <n v="-1"/>
    <n v="46"/>
    <n v="5016"/>
    <x v="0"/>
  </r>
  <r>
    <n v="233665"/>
    <x v="3"/>
    <x v="0"/>
    <x v="38"/>
    <s v="Jharkhand"/>
    <s v="Kolkata"/>
    <n v="971363"/>
    <d v="2023-03-15T00:00:00"/>
    <x v="2"/>
    <n v="127569"/>
    <x v="0"/>
    <n v="7"/>
    <n v="44"/>
    <n v="8018"/>
    <x v="0"/>
  </r>
  <r>
    <n v="233666"/>
    <x v="3"/>
    <x v="1"/>
    <x v="50"/>
    <s v="Gujarat"/>
    <s v="Mumbai"/>
    <n v="534343"/>
    <d v="2023-03-15T00:00:00"/>
    <x v="3"/>
    <n v="133771"/>
    <x v="0"/>
    <n v="52"/>
    <n v="19"/>
    <n v="6036"/>
    <x v="0"/>
  </r>
  <r>
    <n v="233667"/>
    <x v="1"/>
    <x v="0"/>
    <x v="13"/>
    <s v="Arunachal Pradesh"/>
    <s v="Hyderabad"/>
    <n v="463244"/>
    <d v="2023-03-15T00:00:00"/>
    <x v="4"/>
    <n v="58712"/>
    <x v="2"/>
    <n v="14"/>
    <n v="21"/>
    <n v="1322"/>
    <x v="1"/>
  </r>
  <r>
    <n v="233668"/>
    <x v="3"/>
    <x v="0"/>
    <x v="33"/>
    <s v="Rajasthan"/>
    <s v="Chennai"/>
    <n v="952768"/>
    <d v="2023-03-15T00:00:00"/>
    <x v="2"/>
    <n v="59697"/>
    <x v="2"/>
    <n v="49"/>
    <n v="18"/>
    <n v="9241"/>
    <x v="0"/>
  </r>
  <r>
    <n v="233669"/>
    <x v="0"/>
    <x v="0"/>
    <x v="2"/>
    <s v="Goa"/>
    <s v="Hyderabad"/>
    <n v="393067"/>
    <d v="2023-03-15T00:00:00"/>
    <x v="3"/>
    <n v="81176"/>
    <x v="2"/>
    <n v="69"/>
    <n v="46"/>
    <n v="8607"/>
    <x v="0"/>
  </r>
  <r>
    <n v="233670"/>
    <x v="1"/>
    <x v="0"/>
    <x v="23"/>
    <s v="Punjab"/>
    <s v="Mumbai"/>
    <n v="390792"/>
    <d v="2023-03-15T00:00:00"/>
    <x v="1"/>
    <n v="104578"/>
    <x v="0"/>
    <n v="28"/>
    <n v="25"/>
    <n v="8624"/>
    <x v="0"/>
  </r>
  <r>
    <n v="233671"/>
    <x v="0"/>
    <x v="1"/>
    <x v="5"/>
    <s v="Jharkhand"/>
    <s v="Hyderabad"/>
    <n v="904535"/>
    <d v="2023-03-15T00:00:00"/>
    <x v="2"/>
    <n v="65727"/>
    <x v="2"/>
    <n v="92"/>
    <n v="7"/>
    <n v="2605"/>
    <x v="0"/>
  </r>
  <r>
    <n v="233672"/>
    <x v="1"/>
    <x v="1"/>
    <x v="43"/>
    <s v="Kerala"/>
    <s v="Kolkata"/>
    <n v="387244"/>
    <d v="2023-03-15T00:00:00"/>
    <x v="4"/>
    <n v="50402"/>
    <x v="1"/>
    <n v="0"/>
    <n v="43"/>
    <n v="10016"/>
    <x v="0"/>
  </r>
  <r>
    <n v="233673"/>
    <x v="0"/>
    <x v="1"/>
    <x v="2"/>
    <s v="Uttar Pradesh"/>
    <s v="Mumbai"/>
    <n v="790222"/>
    <d v="2023-03-15T00:00:00"/>
    <x v="2"/>
    <n v="46994"/>
    <x v="1"/>
    <n v="47"/>
    <n v="22"/>
    <n v="-293"/>
    <x v="0"/>
  </r>
  <r>
    <n v="233674"/>
    <x v="1"/>
    <x v="1"/>
    <x v="12"/>
    <s v="Sikkim"/>
    <s v="Mumbai"/>
    <n v="927850"/>
    <d v="2023-03-15T00:00:00"/>
    <x v="3"/>
    <n v="50443"/>
    <x v="1"/>
    <n v="-5"/>
    <n v="5"/>
    <n v="1241"/>
    <x v="1"/>
  </r>
  <r>
    <n v="233675"/>
    <x v="2"/>
    <x v="1"/>
    <x v="47"/>
    <s v="Rajasthan"/>
    <s v="Delhi"/>
    <n v="436627"/>
    <d v="2023-03-15T00:00:00"/>
    <x v="0"/>
    <n v="34610"/>
    <x v="1"/>
    <n v="-5"/>
    <n v="35"/>
    <n v="1060"/>
    <x v="0"/>
  </r>
  <r>
    <n v="233676"/>
    <x v="1"/>
    <x v="1"/>
    <x v="15"/>
    <s v="Gujarat"/>
    <s v="Bangalore"/>
    <n v="145463"/>
    <d v="2023-03-15T00:00:00"/>
    <x v="3"/>
    <n v="111385"/>
    <x v="0"/>
    <n v="32"/>
    <n v="32"/>
    <n v="3586"/>
    <x v="0"/>
  </r>
  <r>
    <n v="233677"/>
    <x v="2"/>
    <x v="1"/>
    <x v="53"/>
    <s v="Manipur"/>
    <s v="Hyderabad"/>
    <n v="430161"/>
    <d v="2023-03-15T00:00:00"/>
    <x v="3"/>
    <n v="64826"/>
    <x v="2"/>
    <n v="76"/>
    <n v="34"/>
    <n v="2868"/>
    <x v="1"/>
  </r>
  <r>
    <n v="233678"/>
    <x v="3"/>
    <x v="0"/>
    <x v="42"/>
    <s v="Gujarat"/>
    <s v="Delhi"/>
    <n v="562324"/>
    <d v="2023-03-15T00:00:00"/>
    <x v="2"/>
    <n v="33509"/>
    <x v="1"/>
    <n v="11"/>
    <n v="13"/>
    <n v="2705"/>
    <x v="0"/>
  </r>
  <r>
    <n v="233679"/>
    <x v="2"/>
    <x v="0"/>
    <x v="26"/>
    <s v="Chhattisgarh"/>
    <s v="Kolkata"/>
    <n v="230972"/>
    <d v="2023-03-15T00:00:00"/>
    <x v="2"/>
    <n v="141017"/>
    <x v="0"/>
    <n v="103"/>
    <n v="45"/>
    <n v="9095"/>
    <x v="0"/>
  </r>
  <r>
    <n v="233680"/>
    <x v="0"/>
    <x v="1"/>
    <x v="42"/>
    <s v="West Bengal"/>
    <s v="Delhi"/>
    <n v="534893"/>
    <d v="2023-03-15T00:00:00"/>
    <x v="3"/>
    <n v="101881"/>
    <x v="0"/>
    <n v="45"/>
    <n v="8"/>
    <n v="3560"/>
    <x v="0"/>
  </r>
  <r>
    <n v="233681"/>
    <x v="1"/>
    <x v="1"/>
    <x v="52"/>
    <s v="Gujarat"/>
    <s v="Kolkata"/>
    <n v="907619"/>
    <d v="2023-03-15T00:00:00"/>
    <x v="3"/>
    <n v="24130"/>
    <x v="1"/>
    <n v="22"/>
    <n v="33"/>
    <n v="1089"/>
    <x v="0"/>
  </r>
  <r>
    <n v="233682"/>
    <x v="2"/>
    <x v="1"/>
    <x v="9"/>
    <s v="Odisha"/>
    <s v="Chennai"/>
    <n v="508558"/>
    <d v="2023-03-15T00:00:00"/>
    <x v="3"/>
    <n v="50911"/>
    <x v="1"/>
    <n v="52"/>
    <n v="40"/>
    <n v="690"/>
    <x v="0"/>
  </r>
  <r>
    <n v="233683"/>
    <x v="3"/>
    <x v="1"/>
    <x v="11"/>
    <s v="Uttar Pradesh"/>
    <s v="Kolkata"/>
    <n v="521600"/>
    <d v="2023-03-15T00:00:00"/>
    <x v="0"/>
    <n v="127848"/>
    <x v="0"/>
    <n v="80"/>
    <n v="49"/>
    <n v="6705"/>
    <x v="0"/>
  </r>
  <r>
    <n v="233684"/>
    <x v="0"/>
    <x v="0"/>
    <x v="19"/>
    <s v="Meghalaya"/>
    <s v="Chennai"/>
    <n v="458303"/>
    <d v="2023-03-15T00:00:00"/>
    <x v="3"/>
    <n v="22297"/>
    <x v="1"/>
    <n v="6"/>
    <n v="-2"/>
    <n v="4358"/>
    <x v="1"/>
  </r>
  <r>
    <n v="233685"/>
    <x v="0"/>
    <x v="0"/>
    <x v="21"/>
    <s v="Odisha"/>
    <s v="Kolkata"/>
    <n v="614500"/>
    <d v="2023-03-15T00:00:00"/>
    <x v="0"/>
    <n v="142564"/>
    <x v="0"/>
    <n v="80"/>
    <n v="9"/>
    <n v="-145"/>
    <x v="1"/>
  </r>
  <r>
    <n v="233686"/>
    <x v="0"/>
    <x v="0"/>
    <x v="16"/>
    <s v="Assam"/>
    <s v="Mumbai"/>
    <n v="313538"/>
    <d v="2023-03-15T00:00:00"/>
    <x v="4"/>
    <n v="101051"/>
    <x v="0"/>
    <n v="88"/>
    <n v="18"/>
    <n v="10145"/>
    <x v="0"/>
  </r>
  <r>
    <n v="233687"/>
    <x v="2"/>
    <x v="1"/>
    <x v="38"/>
    <s v="Madhya Pradesh"/>
    <s v="Mumbai"/>
    <n v="589039"/>
    <d v="2023-03-15T00:00:00"/>
    <x v="4"/>
    <n v="20534"/>
    <x v="1"/>
    <n v="36"/>
    <n v="22"/>
    <n v="3754"/>
    <x v="0"/>
  </r>
  <r>
    <n v="233688"/>
    <x v="2"/>
    <x v="0"/>
    <x v="37"/>
    <s v="Kerala"/>
    <s v="Kolkata"/>
    <n v="272794"/>
    <d v="2023-03-15T00:00:00"/>
    <x v="1"/>
    <n v="121559"/>
    <x v="0"/>
    <n v="66"/>
    <n v="6"/>
    <n v="9963"/>
    <x v="0"/>
  </r>
  <r>
    <n v="233689"/>
    <x v="3"/>
    <x v="1"/>
    <x v="31"/>
    <s v="Rajasthan"/>
    <s v="Chennai"/>
    <n v="114800"/>
    <d v="2023-03-15T00:00:00"/>
    <x v="2"/>
    <n v="58631"/>
    <x v="2"/>
    <n v="83"/>
    <n v="44"/>
    <n v="2005"/>
    <x v="0"/>
  </r>
  <r>
    <n v="233690"/>
    <x v="2"/>
    <x v="0"/>
    <x v="33"/>
    <s v="Jharkhand"/>
    <s v="Mumbai"/>
    <n v="593894"/>
    <d v="2023-03-15T00:00:00"/>
    <x v="1"/>
    <n v="122295"/>
    <x v="0"/>
    <n v="61"/>
    <n v="25"/>
    <n v="6710"/>
    <x v="0"/>
  </r>
  <r>
    <n v="233691"/>
    <x v="2"/>
    <x v="1"/>
    <x v="32"/>
    <s v="Uttarakhand"/>
    <s v="Delhi"/>
    <n v="116827"/>
    <d v="2023-03-15T00:00:00"/>
    <x v="3"/>
    <n v="88705"/>
    <x v="0"/>
    <n v="56"/>
    <n v="9"/>
    <n v="10648"/>
    <x v="0"/>
  </r>
  <r>
    <n v="233692"/>
    <x v="3"/>
    <x v="0"/>
    <x v="18"/>
    <s v="Tripura"/>
    <s v="Kolkata"/>
    <n v="272122"/>
    <d v="2023-03-15T00:00:00"/>
    <x v="0"/>
    <n v="70638"/>
    <x v="2"/>
    <n v="49"/>
    <n v="43"/>
    <n v="4707"/>
    <x v="0"/>
  </r>
  <r>
    <n v="233693"/>
    <x v="0"/>
    <x v="1"/>
    <x v="48"/>
    <s v="West Bengal"/>
    <s v="Mumbai"/>
    <n v="245223"/>
    <d v="2023-03-15T00:00:00"/>
    <x v="3"/>
    <n v="63495"/>
    <x v="2"/>
    <n v="35"/>
    <n v="14"/>
    <n v="6765"/>
    <x v="1"/>
  </r>
  <r>
    <n v="233694"/>
    <x v="0"/>
    <x v="1"/>
    <x v="27"/>
    <s v="Mizoram"/>
    <s v="Kolkata"/>
    <n v="869777"/>
    <d v="2023-03-15T00:00:00"/>
    <x v="2"/>
    <n v="75193"/>
    <x v="2"/>
    <n v="8"/>
    <n v="13"/>
    <n v="8940"/>
    <x v="1"/>
  </r>
  <r>
    <n v="233695"/>
    <x v="0"/>
    <x v="1"/>
    <x v="17"/>
    <s v="Maharashtra"/>
    <s v="Bangalore"/>
    <n v="845791"/>
    <d v="2023-03-15T00:00:00"/>
    <x v="1"/>
    <n v="48352"/>
    <x v="1"/>
    <n v="64"/>
    <n v="13"/>
    <n v="5748"/>
    <x v="0"/>
  </r>
  <r>
    <n v="233696"/>
    <x v="1"/>
    <x v="1"/>
    <x v="19"/>
    <s v="Andhra Pradesh"/>
    <s v="Hyderabad"/>
    <n v="991473"/>
    <d v="2023-03-15T00:00:00"/>
    <x v="0"/>
    <n v="66102"/>
    <x v="2"/>
    <n v="74"/>
    <n v="7"/>
    <n v="2513"/>
    <x v="0"/>
  </r>
  <r>
    <n v="233697"/>
    <x v="2"/>
    <x v="1"/>
    <x v="22"/>
    <s v="Sikkim"/>
    <s v="Hyderabad"/>
    <n v="863952"/>
    <d v="2023-03-15T00:00:00"/>
    <x v="0"/>
    <n v="31933"/>
    <x v="1"/>
    <n v="73"/>
    <n v="14"/>
    <n v="1780"/>
    <x v="1"/>
  </r>
  <r>
    <n v="233698"/>
    <x v="0"/>
    <x v="0"/>
    <x v="56"/>
    <s v="Bihar"/>
    <s v="Chennai"/>
    <n v="417092"/>
    <d v="2023-03-15T00:00:00"/>
    <x v="0"/>
    <n v="40699"/>
    <x v="1"/>
    <n v="58"/>
    <n v="44"/>
    <n v="1363"/>
    <x v="0"/>
  </r>
  <r>
    <n v="233699"/>
    <x v="0"/>
    <x v="1"/>
    <x v="56"/>
    <s v="Gujarat"/>
    <s v="Chennai"/>
    <n v="224893"/>
    <d v="2023-03-15T00:00:00"/>
    <x v="0"/>
    <n v="106894"/>
    <x v="0"/>
    <n v="49"/>
    <n v="7"/>
    <n v="1455"/>
    <x v="0"/>
  </r>
  <r>
    <n v="233700"/>
    <x v="1"/>
    <x v="1"/>
    <x v="18"/>
    <s v="West Bengal"/>
    <s v="Hyderabad"/>
    <n v="881631"/>
    <d v="2023-03-15T00:00:00"/>
    <x v="2"/>
    <n v="132552"/>
    <x v="0"/>
    <n v="59"/>
    <n v="18"/>
    <n v="6244"/>
    <x v="0"/>
  </r>
  <r>
    <n v="233701"/>
    <x v="3"/>
    <x v="0"/>
    <x v="36"/>
    <s v="Meghalaya"/>
    <s v="Mumbai"/>
    <n v="200121"/>
    <d v="2023-03-15T00:00:00"/>
    <x v="3"/>
    <n v="78974"/>
    <x v="2"/>
    <n v="74"/>
    <n v="49"/>
    <n v="2447"/>
    <x v="1"/>
  </r>
  <r>
    <n v="233702"/>
    <x v="0"/>
    <x v="1"/>
    <x v="20"/>
    <s v="Arunachal Pradesh"/>
    <s v="Hyderabad"/>
    <n v="142326"/>
    <d v="2023-03-15T00:00:00"/>
    <x v="2"/>
    <n v="70587"/>
    <x v="2"/>
    <n v="79"/>
    <n v="10"/>
    <n v="9194"/>
    <x v="0"/>
  </r>
  <r>
    <n v="233703"/>
    <x v="0"/>
    <x v="1"/>
    <x v="11"/>
    <s v="Telangana"/>
    <s v="Kolkata"/>
    <n v="522055"/>
    <d v="2023-03-15T00:00:00"/>
    <x v="1"/>
    <n v="75648"/>
    <x v="2"/>
    <n v="28"/>
    <n v="38"/>
    <n v="1309"/>
    <x v="0"/>
  </r>
  <r>
    <n v="233704"/>
    <x v="1"/>
    <x v="1"/>
    <x v="6"/>
    <s v="Kerala"/>
    <s v="Chennai"/>
    <n v="960622"/>
    <d v="2023-03-15T00:00:00"/>
    <x v="1"/>
    <n v="28291"/>
    <x v="1"/>
    <n v="25"/>
    <n v="39"/>
    <n v="7532"/>
    <x v="0"/>
  </r>
  <r>
    <n v="233705"/>
    <x v="2"/>
    <x v="1"/>
    <x v="14"/>
    <s v="Karnataka"/>
    <s v="Hyderabad"/>
    <n v="280523"/>
    <d v="2023-03-15T00:00:00"/>
    <x v="0"/>
    <n v="102739"/>
    <x v="0"/>
    <n v="38"/>
    <n v="38"/>
    <n v="2423"/>
    <x v="1"/>
  </r>
  <r>
    <n v="233706"/>
    <x v="1"/>
    <x v="1"/>
    <x v="39"/>
    <s v="Telangana"/>
    <s v="Hyderabad"/>
    <n v="689856"/>
    <d v="2023-03-15T00:00:00"/>
    <x v="0"/>
    <n v="147532"/>
    <x v="0"/>
    <n v="47"/>
    <n v="46"/>
    <n v="5535"/>
    <x v="1"/>
  </r>
  <r>
    <n v="233707"/>
    <x v="3"/>
    <x v="1"/>
    <x v="4"/>
    <s v="Jharkhand"/>
    <s v="Chennai"/>
    <n v="966983"/>
    <d v="2023-03-15T00:00:00"/>
    <x v="4"/>
    <n v="72983"/>
    <x v="2"/>
    <n v="42"/>
    <n v="13"/>
    <n v="1936"/>
    <x v="0"/>
  </r>
  <r>
    <n v="233708"/>
    <x v="3"/>
    <x v="0"/>
    <x v="19"/>
    <s v="Sikkim"/>
    <s v="Bangalore"/>
    <n v="329532"/>
    <d v="2023-03-15T00:00:00"/>
    <x v="2"/>
    <n v="85445"/>
    <x v="0"/>
    <n v="72"/>
    <n v="34"/>
    <n v="8507"/>
    <x v="0"/>
  </r>
  <r>
    <n v="233709"/>
    <x v="3"/>
    <x v="0"/>
    <x v="48"/>
    <s v="Telangana"/>
    <s v="Bangalore"/>
    <n v="252028"/>
    <d v="2023-03-15T00:00:00"/>
    <x v="4"/>
    <n v="22055"/>
    <x v="1"/>
    <n v="53"/>
    <n v="22"/>
    <n v="2602"/>
    <x v="1"/>
  </r>
  <r>
    <n v="233710"/>
    <x v="1"/>
    <x v="1"/>
    <x v="56"/>
    <s v="Manipur"/>
    <s v="Delhi"/>
    <n v="855114"/>
    <d v="2023-03-15T00:00:00"/>
    <x v="3"/>
    <n v="42079"/>
    <x v="1"/>
    <n v="8"/>
    <n v="33"/>
    <n v="3620"/>
    <x v="0"/>
  </r>
  <r>
    <n v="233711"/>
    <x v="2"/>
    <x v="1"/>
    <x v="9"/>
    <s v="Assam"/>
    <s v="Bangalore"/>
    <n v="294490"/>
    <d v="2023-03-15T00:00:00"/>
    <x v="0"/>
    <n v="97403"/>
    <x v="0"/>
    <n v="103"/>
    <n v="2"/>
    <n v="2053"/>
    <x v="0"/>
  </r>
  <r>
    <n v="233712"/>
    <x v="0"/>
    <x v="0"/>
    <x v="3"/>
    <s v="Haryana"/>
    <s v="Kolkata"/>
    <n v="293149"/>
    <d v="2023-03-15T00:00:00"/>
    <x v="4"/>
    <n v="39110"/>
    <x v="1"/>
    <n v="78"/>
    <n v="24"/>
    <n v="903"/>
    <x v="1"/>
  </r>
  <r>
    <n v="233713"/>
    <x v="2"/>
    <x v="1"/>
    <x v="52"/>
    <s v="Jharkhand"/>
    <s v="Kolkata"/>
    <n v="154888"/>
    <d v="2023-03-15T00:00:00"/>
    <x v="2"/>
    <n v="39377"/>
    <x v="1"/>
    <n v="42"/>
    <n v="30"/>
    <n v="3679"/>
    <x v="0"/>
  </r>
  <r>
    <n v="233714"/>
    <x v="0"/>
    <x v="1"/>
    <x v="17"/>
    <s v="Uttarakhand"/>
    <s v="Delhi"/>
    <n v="834164"/>
    <d v="2023-03-15T00:00:00"/>
    <x v="3"/>
    <n v="102210"/>
    <x v="0"/>
    <n v="59"/>
    <n v="22"/>
    <n v="5533"/>
    <x v="0"/>
  </r>
  <r>
    <n v="233715"/>
    <x v="2"/>
    <x v="1"/>
    <x v="34"/>
    <s v="Odisha"/>
    <s v="Bangalore"/>
    <n v="135528"/>
    <d v="2023-03-15T00:00:00"/>
    <x v="2"/>
    <n v="92869"/>
    <x v="0"/>
    <n v="39"/>
    <n v="38"/>
    <n v="9053"/>
    <x v="0"/>
  </r>
  <r>
    <n v="233716"/>
    <x v="3"/>
    <x v="1"/>
    <x v="39"/>
    <s v="Himachal Pradesh"/>
    <s v="Delhi"/>
    <n v="957490"/>
    <d v="2023-03-15T00:00:00"/>
    <x v="3"/>
    <n v="130908"/>
    <x v="0"/>
    <n v="106"/>
    <n v="33"/>
    <n v="1049"/>
    <x v="0"/>
  </r>
  <r>
    <n v="233717"/>
    <x v="1"/>
    <x v="0"/>
    <x v="14"/>
    <s v="Tripura"/>
    <s v="Kolkata"/>
    <n v="441413"/>
    <d v="2023-03-15T00:00:00"/>
    <x v="4"/>
    <n v="96178"/>
    <x v="0"/>
    <n v="75"/>
    <n v="19"/>
    <n v="5314"/>
    <x v="0"/>
  </r>
  <r>
    <n v="233718"/>
    <x v="0"/>
    <x v="0"/>
    <x v="9"/>
    <s v="Haryana"/>
    <s v="Kolkata"/>
    <n v="295504"/>
    <d v="2023-03-15T00:00:00"/>
    <x v="2"/>
    <n v="38200"/>
    <x v="1"/>
    <n v="6"/>
    <n v="43"/>
    <n v="8214"/>
    <x v="0"/>
  </r>
  <r>
    <n v="233719"/>
    <x v="3"/>
    <x v="1"/>
    <x v="19"/>
    <s v="Mizoram"/>
    <s v="Chennai"/>
    <n v="328731"/>
    <d v="2023-03-15T00:00:00"/>
    <x v="1"/>
    <n v="118623"/>
    <x v="0"/>
    <n v="43"/>
    <n v="9"/>
    <n v="5902"/>
    <x v="1"/>
  </r>
  <r>
    <n v="233720"/>
    <x v="1"/>
    <x v="1"/>
    <x v="14"/>
    <s v="Gujarat"/>
    <s v="Chennai"/>
    <n v="699070"/>
    <d v="2023-03-15T00:00:00"/>
    <x v="1"/>
    <n v="69224"/>
    <x v="2"/>
    <n v="19"/>
    <n v="6"/>
    <n v="1875"/>
    <x v="1"/>
  </r>
  <r>
    <n v="233721"/>
    <x v="3"/>
    <x v="1"/>
    <x v="43"/>
    <s v="Uttar Pradesh"/>
    <s v="Mumbai"/>
    <n v="922481"/>
    <d v="2023-03-15T00:00:00"/>
    <x v="3"/>
    <n v="37623"/>
    <x v="1"/>
    <n v="35"/>
    <n v="42"/>
    <n v="3280"/>
    <x v="0"/>
  </r>
  <r>
    <n v="233722"/>
    <x v="3"/>
    <x v="1"/>
    <x v="37"/>
    <s v="Karnataka"/>
    <s v="Chennai"/>
    <n v="908181"/>
    <d v="2023-03-15T00:00:00"/>
    <x v="3"/>
    <n v="115008"/>
    <x v="0"/>
    <n v="43"/>
    <n v="12"/>
    <n v="8241"/>
    <x v="0"/>
  </r>
  <r>
    <n v="233723"/>
    <x v="2"/>
    <x v="0"/>
    <x v="56"/>
    <s v="Uttar Pradesh"/>
    <s v="Kolkata"/>
    <n v="288184"/>
    <d v="2023-03-15T00:00:00"/>
    <x v="4"/>
    <n v="61925"/>
    <x v="2"/>
    <n v="81"/>
    <n v="38"/>
    <n v="8990"/>
    <x v="0"/>
  </r>
  <r>
    <n v="233724"/>
    <x v="0"/>
    <x v="1"/>
    <x v="31"/>
    <s v="Himachal Pradesh"/>
    <s v="Mumbai"/>
    <n v="419405"/>
    <d v="2023-03-15T00:00:00"/>
    <x v="0"/>
    <n v="94381"/>
    <x v="0"/>
    <n v="-8"/>
    <n v="14"/>
    <n v="2278"/>
    <x v="0"/>
  </r>
  <r>
    <n v="233725"/>
    <x v="3"/>
    <x v="1"/>
    <x v="22"/>
    <s v="Maharashtra"/>
    <s v="Bangalore"/>
    <n v="886156"/>
    <d v="2023-03-15T00:00:00"/>
    <x v="0"/>
    <n v="37086"/>
    <x v="1"/>
    <n v="63"/>
    <n v="25"/>
    <n v="925"/>
    <x v="0"/>
  </r>
  <r>
    <n v="233726"/>
    <x v="0"/>
    <x v="1"/>
    <x v="31"/>
    <s v="Tamil Nadu"/>
    <s v="Mumbai"/>
    <n v="825486"/>
    <d v="2023-03-15T00:00:00"/>
    <x v="2"/>
    <n v="59859"/>
    <x v="2"/>
    <n v="5"/>
    <n v="28"/>
    <n v="7813"/>
    <x v="0"/>
  </r>
  <r>
    <n v="233727"/>
    <x v="0"/>
    <x v="0"/>
    <x v="38"/>
    <s v="Tripura"/>
    <s v="Bangalore"/>
    <n v="334725"/>
    <d v="2023-03-15T00:00:00"/>
    <x v="1"/>
    <n v="68122"/>
    <x v="2"/>
    <n v="72"/>
    <n v="25"/>
    <n v="8610"/>
    <x v="0"/>
  </r>
  <r>
    <n v="233728"/>
    <x v="0"/>
    <x v="0"/>
    <x v="15"/>
    <s v="Meghalaya"/>
    <s v="Chennai"/>
    <n v="145753"/>
    <d v="2023-03-15T00:00:00"/>
    <x v="2"/>
    <n v="58078"/>
    <x v="2"/>
    <n v="102"/>
    <n v="27"/>
    <n v="5831"/>
    <x v="0"/>
  </r>
  <r>
    <n v="233729"/>
    <x v="3"/>
    <x v="1"/>
    <x v="14"/>
    <s v="Karnataka"/>
    <s v="Kolkata"/>
    <n v="907385"/>
    <d v="2023-03-15T00:00:00"/>
    <x v="3"/>
    <n v="129046"/>
    <x v="0"/>
    <n v="52"/>
    <n v="7"/>
    <n v="8081"/>
    <x v="0"/>
  </r>
  <r>
    <n v="233730"/>
    <x v="3"/>
    <x v="1"/>
    <x v="44"/>
    <s v="Andhra Pradesh"/>
    <s v="Delhi"/>
    <n v="560081"/>
    <d v="2023-03-15T00:00:00"/>
    <x v="2"/>
    <n v="125972"/>
    <x v="0"/>
    <n v="83"/>
    <n v="25"/>
    <n v="2184"/>
    <x v="0"/>
  </r>
  <r>
    <n v="233731"/>
    <x v="3"/>
    <x v="0"/>
    <x v="49"/>
    <s v="Jharkhand"/>
    <s v="Delhi"/>
    <n v="509989"/>
    <d v="2023-03-15T00:00:00"/>
    <x v="4"/>
    <n v="141786"/>
    <x v="0"/>
    <n v="93"/>
    <n v="7"/>
    <n v="-48"/>
    <x v="0"/>
  </r>
  <r>
    <n v="233732"/>
    <x v="0"/>
    <x v="1"/>
    <x v="36"/>
    <s v="Tripura"/>
    <s v="Delhi"/>
    <n v="559131"/>
    <d v="2023-03-15T00:00:00"/>
    <x v="1"/>
    <n v="127386"/>
    <x v="0"/>
    <n v="93"/>
    <n v="34"/>
    <n v="6790"/>
    <x v="0"/>
  </r>
  <r>
    <n v="233733"/>
    <x v="3"/>
    <x v="1"/>
    <x v="35"/>
    <s v="Punjab"/>
    <s v="Hyderabad"/>
    <n v="100505"/>
    <d v="2023-03-15T00:00:00"/>
    <x v="2"/>
    <n v="74505"/>
    <x v="2"/>
    <n v="74"/>
    <n v="20"/>
    <n v="8054"/>
    <x v="0"/>
  </r>
  <r>
    <n v="233734"/>
    <x v="1"/>
    <x v="1"/>
    <x v="56"/>
    <s v="Rajasthan"/>
    <s v="Mumbai"/>
    <n v="468787"/>
    <d v="2023-03-15T00:00:00"/>
    <x v="0"/>
    <n v="78926"/>
    <x v="2"/>
    <n v="97"/>
    <n v="13"/>
    <n v="8452"/>
    <x v="0"/>
  </r>
  <r>
    <n v="233735"/>
    <x v="0"/>
    <x v="1"/>
    <x v="29"/>
    <s v="Mizoram"/>
    <s v="Delhi"/>
    <n v="369860"/>
    <d v="2023-03-15T00:00:00"/>
    <x v="1"/>
    <n v="92389"/>
    <x v="0"/>
    <n v="7"/>
    <n v="14"/>
    <n v="493"/>
    <x v="0"/>
  </r>
  <r>
    <n v="233736"/>
    <x v="2"/>
    <x v="1"/>
    <x v="28"/>
    <s v="Chhattisgarh"/>
    <s v="Hyderabad"/>
    <n v="893128"/>
    <d v="2023-03-15T00:00:00"/>
    <x v="0"/>
    <n v="119370"/>
    <x v="0"/>
    <n v="49"/>
    <n v="41"/>
    <n v="7956"/>
    <x v="0"/>
  </r>
  <r>
    <n v="233737"/>
    <x v="2"/>
    <x v="1"/>
    <x v="29"/>
    <s v="Andhra Pradesh"/>
    <s v="Chennai"/>
    <n v="276661"/>
    <d v="2023-03-15T00:00:00"/>
    <x v="4"/>
    <n v="88965"/>
    <x v="0"/>
    <n v="86"/>
    <n v="31"/>
    <n v="4218"/>
    <x v="0"/>
  </r>
  <r>
    <n v="233738"/>
    <x v="2"/>
    <x v="1"/>
    <x v="11"/>
    <s v="Karnataka"/>
    <s v="Bangalore"/>
    <n v="466021"/>
    <d v="2023-03-15T00:00:00"/>
    <x v="4"/>
    <n v="69827"/>
    <x v="2"/>
    <n v="25"/>
    <n v="11"/>
    <n v="1661"/>
    <x v="0"/>
  </r>
  <r>
    <n v="233739"/>
    <x v="2"/>
    <x v="1"/>
    <x v="53"/>
    <s v="Sikkim"/>
    <s v="Chennai"/>
    <n v="207036"/>
    <d v="2023-03-15T00:00:00"/>
    <x v="0"/>
    <n v="71547"/>
    <x v="2"/>
    <n v="29"/>
    <n v="40"/>
    <n v="9024"/>
    <x v="0"/>
  </r>
  <r>
    <n v="233740"/>
    <x v="3"/>
    <x v="0"/>
    <x v="29"/>
    <s v="Meghalaya"/>
    <s v="Hyderabad"/>
    <n v="779809"/>
    <d v="2023-03-15T00:00:00"/>
    <x v="0"/>
    <n v="76977"/>
    <x v="2"/>
    <n v="19"/>
    <n v="7"/>
    <n v="9144"/>
    <x v="0"/>
  </r>
  <r>
    <n v="233741"/>
    <x v="0"/>
    <x v="0"/>
    <x v="48"/>
    <s v="Assam"/>
    <s v="Delhi"/>
    <n v="249229"/>
    <d v="2023-03-15T00:00:00"/>
    <x v="0"/>
    <n v="61395"/>
    <x v="2"/>
    <n v="68"/>
    <n v="45"/>
    <n v="8778"/>
    <x v="0"/>
  </r>
  <r>
    <n v="233742"/>
    <x v="1"/>
    <x v="0"/>
    <x v="4"/>
    <s v="West Bengal"/>
    <s v="Kolkata"/>
    <n v="454415"/>
    <d v="2023-03-15T00:00:00"/>
    <x v="1"/>
    <n v="139267"/>
    <x v="0"/>
    <n v="41"/>
    <n v="4"/>
    <n v="6316"/>
    <x v="0"/>
  </r>
  <r>
    <n v="233743"/>
    <x v="2"/>
    <x v="1"/>
    <x v="27"/>
    <s v="Bihar"/>
    <s v="Delhi"/>
    <n v="856824"/>
    <d v="2023-03-15T00:00:00"/>
    <x v="1"/>
    <n v="70636"/>
    <x v="2"/>
    <n v="24"/>
    <n v="20"/>
    <n v="6489"/>
    <x v="0"/>
  </r>
  <r>
    <n v="233744"/>
    <x v="0"/>
    <x v="0"/>
    <x v="11"/>
    <s v="Chhattisgarh"/>
    <s v="Mumbai"/>
    <n v="378557"/>
    <d v="2023-03-15T00:00:00"/>
    <x v="1"/>
    <n v="70415"/>
    <x v="2"/>
    <n v="32"/>
    <n v="40"/>
    <n v="9160"/>
    <x v="0"/>
  </r>
  <r>
    <n v="233745"/>
    <x v="1"/>
    <x v="1"/>
    <x v="48"/>
    <s v="Goa"/>
    <s v="Mumbai"/>
    <n v="676029"/>
    <d v="2023-03-15T00:00:00"/>
    <x v="1"/>
    <n v="104818"/>
    <x v="0"/>
    <n v="45"/>
    <n v="12"/>
    <n v="4529"/>
    <x v="0"/>
  </r>
  <r>
    <n v="233746"/>
    <x v="2"/>
    <x v="0"/>
    <x v="6"/>
    <s v="Uttarakhand"/>
    <s v="Mumbai"/>
    <n v="909442"/>
    <d v="2023-03-15T00:00:00"/>
    <x v="0"/>
    <n v="72039"/>
    <x v="2"/>
    <n v="72"/>
    <n v="25"/>
    <n v="9185"/>
    <x v="0"/>
  </r>
  <r>
    <n v="233747"/>
    <x v="2"/>
    <x v="1"/>
    <x v="33"/>
    <s v="Tamil Nadu"/>
    <s v="Chennai"/>
    <n v="476806"/>
    <d v="2023-03-15T00:00:00"/>
    <x v="2"/>
    <n v="21236"/>
    <x v="1"/>
    <n v="66"/>
    <n v="21"/>
    <n v="2766"/>
    <x v="0"/>
  </r>
  <r>
    <n v="233748"/>
    <x v="1"/>
    <x v="0"/>
    <x v="2"/>
    <s v="Haryana"/>
    <s v="Kolkata"/>
    <n v="450362"/>
    <d v="2023-03-15T00:00:00"/>
    <x v="4"/>
    <n v="58312"/>
    <x v="2"/>
    <n v="67"/>
    <n v="16"/>
    <n v="8818"/>
    <x v="0"/>
  </r>
  <r>
    <n v="233749"/>
    <x v="3"/>
    <x v="1"/>
    <x v="32"/>
    <s v="Odisha"/>
    <s v="Hyderabad"/>
    <n v="281047"/>
    <d v="2023-03-15T00:00:00"/>
    <x v="3"/>
    <n v="141747"/>
    <x v="0"/>
    <n v="83"/>
    <n v="46"/>
    <n v="1760"/>
    <x v="1"/>
  </r>
  <r>
    <n v="233750"/>
    <x v="0"/>
    <x v="0"/>
    <x v="14"/>
    <s v="Chhattisgarh"/>
    <s v="Chennai"/>
    <n v="417551"/>
    <d v="2023-03-15T00:00:00"/>
    <x v="2"/>
    <n v="76416"/>
    <x v="2"/>
    <n v="13"/>
    <n v="9"/>
    <n v="1529"/>
    <x v="0"/>
  </r>
  <r>
    <n v="233751"/>
    <x v="1"/>
    <x v="1"/>
    <x v="15"/>
    <s v="Arunachal Pradesh"/>
    <s v="Hyderabad"/>
    <n v="516041"/>
    <d v="2023-03-15T00:00:00"/>
    <x v="1"/>
    <n v="71189"/>
    <x v="2"/>
    <n v="57"/>
    <n v="24"/>
    <n v="6710"/>
    <x v="0"/>
  </r>
  <r>
    <n v="233752"/>
    <x v="0"/>
    <x v="0"/>
    <x v="46"/>
    <s v="Kerala"/>
    <s v="Mumbai"/>
    <n v="150004"/>
    <d v="2023-03-15T00:00:00"/>
    <x v="1"/>
    <n v="38098"/>
    <x v="1"/>
    <n v="74"/>
    <n v="40"/>
    <n v="593"/>
    <x v="0"/>
  </r>
  <r>
    <n v="233753"/>
    <x v="2"/>
    <x v="1"/>
    <x v="39"/>
    <s v="Meghalaya"/>
    <s v="Hyderabad"/>
    <n v="783390"/>
    <d v="2023-03-15T00:00:00"/>
    <x v="0"/>
    <n v="111759"/>
    <x v="0"/>
    <n v="86"/>
    <n v="44"/>
    <n v="7277"/>
    <x v="0"/>
  </r>
  <r>
    <n v="233754"/>
    <x v="0"/>
    <x v="1"/>
    <x v="18"/>
    <s v="Goa"/>
    <s v="Kolkata"/>
    <n v="646552"/>
    <d v="2023-03-15T00:00:00"/>
    <x v="3"/>
    <n v="88240"/>
    <x v="0"/>
    <n v="-3"/>
    <n v="38"/>
    <n v="6975"/>
    <x v="0"/>
  </r>
  <r>
    <n v="233755"/>
    <x v="3"/>
    <x v="1"/>
    <x v="7"/>
    <s v="Himachal Pradesh"/>
    <s v="Mumbai"/>
    <n v="161962"/>
    <d v="2023-03-15T00:00:00"/>
    <x v="3"/>
    <n v="144845"/>
    <x v="0"/>
    <n v="14"/>
    <n v="11"/>
    <n v="5886"/>
    <x v="0"/>
  </r>
  <r>
    <n v="233756"/>
    <x v="2"/>
    <x v="1"/>
    <x v="21"/>
    <s v="Haryana"/>
    <s v="Chennai"/>
    <n v="364206"/>
    <d v="2023-03-15T00:00:00"/>
    <x v="1"/>
    <n v="64202"/>
    <x v="2"/>
    <n v="40"/>
    <n v="11"/>
    <n v="1153"/>
    <x v="0"/>
  </r>
  <r>
    <n v="233757"/>
    <x v="3"/>
    <x v="1"/>
    <x v="17"/>
    <s v="Mizoram"/>
    <s v="Delhi"/>
    <n v="924872"/>
    <d v="2023-03-15T00:00:00"/>
    <x v="2"/>
    <n v="75894"/>
    <x v="2"/>
    <n v="53"/>
    <n v="18"/>
    <n v="4968"/>
    <x v="0"/>
  </r>
  <r>
    <n v="233758"/>
    <x v="3"/>
    <x v="0"/>
    <x v="40"/>
    <s v="Jharkhand"/>
    <s v="Chennai"/>
    <n v="943463"/>
    <d v="2023-03-15T00:00:00"/>
    <x v="4"/>
    <n v="75686"/>
    <x v="2"/>
    <n v="70"/>
    <n v="27"/>
    <n v="6642"/>
    <x v="0"/>
  </r>
  <r>
    <n v="233759"/>
    <x v="1"/>
    <x v="1"/>
    <x v="49"/>
    <s v="Goa"/>
    <s v="Mumbai"/>
    <n v="271903"/>
    <d v="2023-03-15T00:00:00"/>
    <x v="0"/>
    <n v="140900"/>
    <x v="0"/>
    <n v="-4"/>
    <n v="26"/>
    <n v="-472"/>
    <x v="0"/>
  </r>
  <r>
    <n v="233760"/>
    <x v="3"/>
    <x v="0"/>
    <x v="8"/>
    <s v="Bihar"/>
    <s v="Delhi"/>
    <n v="859187"/>
    <d v="2023-03-15T00:00:00"/>
    <x v="2"/>
    <n v="149199"/>
    <x v="0"/>
    <n v="36"/>
    <n v="30"/>
    <n v="8410"/>
    <x v="0"/>
  </r>
  <r>
    <n v="233761"/>
    <x v="1"/>
    <x v="1"/>
    <x v="29"/>
    <s v="Madhya Pradesh"/>
    <s v="Delhi"/>
    <n v="572649"/>
    <d v="2023-03-15T00:00:00"/>
    <x v="1"/>
    <n v="111692"/>
    <x v="0"/>
    <n v="59"/>
    <n v="5"/>
    <n v="3157"/>
    <x v="1"/>
  </r>
  <r>
    <n v="233762"/>
    <x v="1"/>
    <x v="0"/>
    <x v="54"/>
    <s v="Kerala"/>
    <s v="Hyderabad"/>
    <n v="380879"/>
    <d v="2023-03-15T00:00:00"/>
    <x v="1"/>
    <n v="122525"/>
    <x v="0"/>
    <n v="41"/>
    <n v="21"/>
    <n v="4005"/>
    <x v="0"/>
  </r>
  <r>
    <n v="233763"/>
    <x v="2"/>
    <x v="1"/>
    <x v="34"/>
    <s v="Andhra Pradesh"/>
    <s v="Bangalore"/>
    <n v="741501"/>
    <d v="2023-03-16T00:00:00"/>
    <x v="2"/>
    <n v="83631"/>
    <x v="2"/>
    <n v="31"/>
    <n v="4"/>
    <n v="4824"/>
    <x v="0"/>
  </r>
  <r>
    <n v="233764"/>
    <x v="2"/>
    <x v="1"/>
    <x v="27"/>
    <s v="Meghalaya"/>
    <s v="Kolkata"/>
    <n v="125231"/>
    <d v="2023-03-16T00:00:00"/>
    <x v="2"/>
    <n v="26916"/>
    <x v="1"/>
    <n v="56"/>
    <n v="38"/>
    <n v="5030"/>
    <x v="0"/>
  </r>
  <r>
    <n v="233765"/>
    <x v="3"/>
    <x v="1"/>
    <x v="39"/>
    <s v="Kerala"/>
    <s v="Hyderabad"/>
    <n v="288177"/>
    <d v="2023-03-16T00:00:00"/>
    <x v="0"/>
    <n v="139673"/>
    <x v="0"/>
    <n v="27"/>
    <n v="0"/>
    <n v="4063"/>
    <x v="0"/>
  </r>
  <r>
    <n v="233766"/>
    <x v="1"/>
    <x v="0"/>
    <x v="48"/>
    <s v="Goa"/>
    <s v="Kolkata"/>
    <n v="338498"/>
    <d v="2023-03-16T00:00:00"/>
    <x v="3"/>
    <n v="130695"/>
    <x v="0"/>
    <n v="61"/>
    <n v="42"/>
    <n v="9102"/>
    <x v="0"/>
  </r>
  <r>
    <n v="233767"/>
    <x v="0"/>
    <x v="1"/>
    <x v="16"/>
    <s v="Odisha"/>
    <s v="Delhi"/>
    <n v="852609"/>
    <d v="2023-03-16T00:00:00"/>
    <x v="0"/>
    <n v="44892"/>
    <x v="1"/>
    <n v="5"/>
    <n v="34"/>
    <n v="2672"/>
    <x v="0"/>
  </r>
  <r>
    <n v="233768"/>
    <x v="3"/>
    <x v="0"/>
    <x v="47"/>
    <s v="Mizoram"/>
    <s v="Kolkata"/>
    <n v="136316"/>
    <d v="2023-03-16T00:00:00"/>
    <x v="0"/>
    <n v="65944"/>
    <x v="2"/>
    <n v="49"/>
    <n v="42"/>
    <n v="3754"/>
    <x v="1"/>
  </r>
  <r>
    <n v="233769"/>
    <x v="1"/>
    <x v="0"/>
    <x v="26"/>
    <s v="Tamil Nadu"/>
    <s v="Bangalore"/>
    <n v="610716"/>
    <d v="2023-03-16T00:00:00"/>
    <x v="3"/>
    <n v="74832"/>
    <x v="2"/>
    <n v="63"/>
    <n v="47"/>
    <n v="5418"/>
    <x v="0"/>
  </r>
  <r>
    <n v="233770"/>
    <x v="3"/>
    <x v="1"/>
    <x v="40"/>
    <s v="Karnataka"/>
    <s v="Chennai"/>
    <n v="546614"/>
    <d v="2023-03-16T00:00:00"/>
    <x v="1"/>
    <n v="137022"/>
    <x v="0"/>
    <n v="24"/>
    <n v="14"/>
    <n v="1496"/>
    <x v="1"/>
  </r>
  <r>
    <n v="233771"/>
    <x v="1"/>
    <x v="1"/>
    <x v="38"/>
    <s v="Rajasthan"/>
    <s v="Hyderabad"/>
    <n v="288471"/>
    <d v="2023-03-16T00:00:00"/>
    <x v="3"/>
    <n v="148151"/>
    <x v="0"/>
    <n v="49"/>
    <n v="53"/>
    <n v="2038"/>
    <x v="0"/>
  </r>
  <r>
    <n v="233772"/>
    <x v="1"/>
    <x v="0"/>
    <x v="29"/>
    <s v="Chhattisgarh"/>
    <s v="Kolkata"/>
    <n v="941530"/>
    <d v="2023-03-16T00:00:00"/>
    <x v="1"/>
    <n v="132777"/>
    <x v="0"/>
    <n v="50"/>
    <n v="34"/>
    <n v="6425"/>
    <x v="0"/>
  </r>
  <r>
    <n v="233773"/>
    <x v="3"/>
    <x v="1"/>
    <x v="11"/>
    <s v="Rajasthan"/>
    <s v="Chennai"/>
    <n v="921609"/>
    <d v="2023-03-16T00:00:00"/>
    <x v="4"/>
    <n v="93150"/>
    <x v="0"/>
    <n v="15"/>
    <n v="26"/>
    <n v="5124"/>
    <x v="0"/>
  </r>
  <r>
    <n v="233774"/>
    <x v="0"/>
    <x v="1"/>
    <x v="4"/>
    <s v="Madhya Pradesh"/>
    <s v="Bangalore"/>
    <n v="310772"/>
    <d v="2023-03-16T00:00:00"/>
    <x v="4"/>
    <n v="61896"/>
    <x v="2"/>
    <n v="72"/>
    <n v="21"/>
    <n v="-762"/>
    <x v="0"/>
  </r>
  <r>
    <n v="233775"/>
    <x v="0"/>
    <x v="1"/>
    <x v="51"/>
    <s v="Gujarat"/>
    <s v="Chennai"/>
    <n v="933365"/>
    <d v="2023-03-16T00:00:00"/>
    <x v="4"/>
    <n v="79832"/>
    <x v="2"/>
    <n v="77"/>
    <n v="22"/>
    <n v="7485"/>
    <x v="0"/>
  </r>
  <r>
    <n v="233776"/>
    <x v="3"/>
    <x v="1"/>
    <x v="1"/>
    <s v="Kerala"/>
    <s v="Bangalore"/>
    <n v="904082"/>
    <d v="2023-03-16T00:00:00"/>
    <x v="2"/>
    <n v="131214"/>
    <x v="0"/>
    <n v="58"/>
    <n v="20"/>
    <n v="3674"/>
    <x v="0"/>
  </r>
  <r>
    <n v="233777"/>
    <x v="1"/>
    <x v="1"/>
    <x v="43"/>
    <s v="Meghalaya"/>
    <s v="Hyderabad"/>
    <n v="546840"/>
    <d v="2023-03-16T00:00:00"/>
    <x v="2"/>
    <n v="58708"/>
    <x v="2"/>
    <n v="97"/>
    <n v="16"/>
    <n v="799"/>
    <x v="0"/>
  </r>
  <r>
    <n v="233778"/>
    <x v="0"/>
    <x v="1"/>
    <x v="48"/>
    <s v="Gujarat"/>
    <s v="Mumbai"/>
    <n v="563800"/>
    <d v="2023-03-16T00:00:00"/>
    <x v="4"/>
    <n v="112352"/>
    <x v="0"/>
    <n v="42"/>
    <n v="12"/>
    <n v="6508"/>
    <x v="0"/>
  </r>
  <r>
    <n v="233779"/>
    <x v="3"/>
    <x v="0"/>
    <x v="10"/>
    <s v="Maharashtra"/>
    <s v="Kolkata"/>
    <n v="145331"/>
    <d v="2023-03-16T00:00:00"/>
    <x v="4"/>
    <n v="21158"/>
    <x v="1"/>
    <n v="68"/>
    <n v="34"/>
    <n v="2452"/>
    <x v="0"/>
  </r>
  <r>
    <n v="233780"/>
    <x v="2"/>
    <x v="0"/>
    <x v="24"/>
    <s v="Uttarakhand"/>
    <s v="Delhi"/>
    <n v="119106"/>
    <d v="2023-03-16T00:00:00"/>
    <x v="4"/>
    <n v="117042"/>
    <x v="0"/>
    <n v="93"/>
    <n v="17"/>
    <n v="-24"/>
    <x v="0"/>
  </r>
  <r>
    <n v="233781"/>
    <x v="3"/>
    <x v="1"/>
    <x v="37"/>
    <s v="Haryana"/>
    <s v="Bangalore"/>
    <n v="385864"/>
    <d v="2023-03-16T00:00:00"/>
    <x v="3"/>
    <n v="134344"/>
    <x v="0"/>
    <n v="61"/>
    <n v="46"/>
    <n v="8410"/>
    <x v="1"/>
  </r>
  <r>
    <n v="233782"/>
    <x v="0"/>
    <x v="1"/>
    <x v="52"/>
    <s v="West Bengal"/>
    <s v="Chennai"/>
    <n v="232266"/>
    <d v="2023-03-16T00:00:00"/>
    <x v="0"/>
    <n v="58813"/>
    <x v="2"/>
    <n v="93"/>
    <n v="43"/>
    <n v="3280"/>
    <x v="0"/>
  </r>
  <r>
    <n v="233783"/>
    <x v="1"/>
    <x v="0"/>
    <x v="4"/>
    <s v="Telangana"/>
    <s v="Hyderabad"/>
    <n v="981956"/>
    <d v="2023-03-16T00:00:00"/>
    <x v="3"/>
    <n v="124436"/>
    <x v="0"/>
    <n v="51"/>
    <n v="24"/>
    <n v="8988"/>
    <x v="0"/>
  </r>
  <r>
    <n v="233784"/>
    <x v="0"/>
    <x v="0"/>
    <x v="5"/>
    <s v="Jharkhand"/>
    <s v="Bangalore"/>
    <n v="238701"/>
    <d v="2023-03-16T00:00:00"/>
    <x v="3"/>
    <n v="91882"/>
    <x v="0"/>
    <n v="41"/>
    <n v="36"/>
    <n v="6236"/>
    <x v="0"/>
  </r>
  <r>
    <n v="233785"/>
    <x v="0"/>
    <x v="0"/>
    <x v="44"/>
    <s v="West Bengal"/>
    <s v="Bangalore"/>
    <n v="825089"/>
    <d v="2023-03-16T00:00:00"/>
    <x v="1"/>
    <n v="85164"/>
    <x v="0"/>
    <n v="34"/>
    <n v="21"/>
    <n v="2562"/>
    <x v="0"/>
  </r>
  <r>
    <n v="233786"/>
    <x v="3"/>
    <x v="1"/>
    <x v="10"/>
    <s v="Rajasthan"/>
    <s v="Kolkata"/>
    <n v="353342"/>
    <d v="2023-03-16T00:00:00"/>
    <x v="0"/>
    <n v="47073"/>
    <x v="1"/>
    <n v="4"/>
    <n v="29"/>
    <n v="9543"/>
    <x v="0"/>
  </r>
  <r>
    <n v="233787"/>
    <x v="3"/>
    <x v="0"/>
    <x v="55"/>
    <s v="Tripura"/>
    <s v="Chennai"/>
    <n v="906030"/>
    <d v="2023-03-16T00:00:00"/>
    <x v="1"/>
    <n v="39817"/>
    <x v="1"/>
    <n v="34"/>
    <n v="42"/>
    <n v="2369"/>
    <x v="1"/>
  </r>
  <r>
    <n v="233788"/>
    <x v="0"/>
    <x v="0"/>
    <x v="44"/>
    <s v="Goa"/>
    <s v="Mumbai"/>
    <n v="299941"/>
    <d v="2023-03-16T00:00:00"/>
    <x v="1"/>
    <n v="96390"/>
    <x v="0"/>
    <n v="65"/>
    <n v="5"/>
    <n v="6005"/>
    <x v="0"/>
  </r>
  <r>
    <n v="233789"/>
    <x v="3"/>
    <x v="0"/>
    <x v="13"/>
    <s v="Bihar"/>
    <s v="Kolkata"/>
    <n v="638329"/>
    <d v="2023-03-16T00:00:00"/>
    <x v="2"/>
    <n v="48106"/>
    <x v="1"/>
    <n v="73"/>
    <n v="-4"/>
    <n v="1505"/>
    <x v="0"/>
  </r>
  <r>
    <n v="233790"/>
    <x v="2"/>
    <x v="1"/>
    <x v="19"/>
    <s v="Madhya Pradesh"/>
    <s v="Mumbai"/>
    <n v="979908"/>
    <d v="2023-03-16T00:00:00"/>
    <x v="1"/>
    <n v="116266"/>
    <x v="0"/>
    <n v="33"/>
    <n v="15"/>
    <n v="1136"/>
    <x v="0"/>
  </r>
  <r>
    <n v="233791"/>
    <x v="2"/>
    <x v="1"/>
    <x v="50"/>
    <s v="West Bengal"/>
    <s v="Delhi"/>
    <n v="628812"/>
    <d v="2023-03-16T00:00:00"/>
    <x v="3"/>
    <n v="106864"/>
    <x v="0"/>
    <n v="21"/>
    <n v="37"/>
    <n v="2847"/>
    <x v="0"/>
  </r>
  <r>
    <n v="233792"/>
    <x v="2"/>
    <x v="1"/>
    <x v="37"/>
    <s v="Maharashtra"/>
    <s v="Delhi"/>
    <n v="853681"/>
    <d v="2023-03-16T00:00:00"/>
    <x v="1"/>
    <n v="28890"/>
    <x v="1"/>
    <n v="17"/>
    <n v="19"/>
    <n v="5979"/>
    <x v="0"/>
  </r>
  <r>
    <n v="233793"/>
    <x v="0"/>
    <x v="1"/>
    <x v="33"/>
    <s v="Sikkim"/>
    <s v="Delhi"/>
    <n v="645505"/>
    <d v="2023-03-16T00:00:00"/>
    <x v="3"/>
    <n v="138506"/>
    <x v="0"/>
    <n v="72"/>
    <n v="23"/>
    <n v="1378"/>
    <x v="1"/>
  </r>
  <r>
    <n v="233794"/>
    <x v="3"/>
    <x v="0"/>
    <x v="47"/>
    <s v="Meghalaya"/>
    <s v="Hyderabad"/>
    <n v="750382"/>
    <d v="2023-03-16T00:00:00"/>
    <x v="2"/>
    <n v="70961"/>
    <x v="2"/>
    <n v="33"/>
    <n v="8"/>
    <n v="2156"/>
    <x v="0"/>
  </r>
  <r>
    <n v="233795"/>
    <x v="0"/>
    <x v="1"/>
    <x v="50"/>
    <s v="Jharkhand"/>
    <s v="Mumbai"/>
    <n v="667813"/>
    <d v="2023-03-16T00:00:00"/>
    <x v="2"/>
    <n v="103398"/>
    <x v="0"/>
    <n v="64"/>
    <n v="24"/>
    <n v="7919"/>
    <x v="0"/>
  </r>
  <r>
    <n v="233796"/>
    <x v="1"/>
    <x v="1"/>
    <x v="0"/>
    <s v="Goa"/>
    <s v="Delhi"/>
    <n v="735457"/>
    <d v="2023-03-16T00:00:00"/>
    <x v="0"/>
    <n v="93701"/>
    <x v="0"/>
    <n v="29"/>
    <n v="28"/>
    <n v="4884"/>
    <x v="0"/>
  </r>
  <r>
    <n v="233797"/>
    <x v="3"/>
    <x v="0"/>
    <x v="54"/>
    <s v="Uttarakhand"/>
    <s v="Mumbai"/>
    <n v="619218"/>
    <d v="2023-03-16T00:00:00"/>
    <x v="4"/>
    <n v="47318"/>
    <x v="1"/>
    <n v="41"/>
    <n v="28"/>
    <n v="1677"/>
    <x v="0"/>
  </r>
  <r>
    <n v="233798"/>
    <x v="2"/>
    <x v="1"/>
    <x v="5"/>
    <s v="Uttar Pradesh"/>
    <s v="Hyderabad"/>
    <n v="314657"/>
    <d v="2023-03-16T00:00:00"/>
    <x v="3"/>
    <n v="51333"/>
    <x v="1"/>
    <n v="62"/>
    <n v="32"/>
    <n v="2673"/>
    <x v="0"/>
  </r>
  <r>
    <n v="233799"/>
    <x v="1"/>
    <x v="1"/>
    <x v="47"/>
    <s v="Chhattisgarh"/>
    <s v="Hyderabad"/>
    <n v="191378"/>
    <d v="2023-03-16T00:00:00"/>
    <x v="3"/>
    <n v="137124"/>
    <x v="0"/>
    <n v="13"/>
    <n v="7"/>
    <n v="4531"/>
    <x v="0"/>
  </r>
  <r>
    <n v="233800"/>
    <x v="0"/>
    <x v="0"/>
    <x v="26"/>
    <s v="Madhya Pradesh"/>
    <s v="Mumbai"/>
    <n v="457211"/>
    <d v="2023-03-16T00:00:00"/>
    <x v="0"/>
    <n v="142039"/>
    <x v="0"/>
    <n v="63"/>
    <n v="2"/>
    <n v="7675"/>
    <x v="0"/>
  </r>
  <r>
    <n v="233801"/>
    <x v="1"/>
    <x v="1"/>
    <x v="13"/>
    <s v="Mizoram"/>
    <s v="Bangalore"/>
    <n v="482809"/>
    <d v="2023-03-16T00:00:00"/>
    <x v="1"/>
    <n v="147877"/>
    <x v="0"/>
    <n v="38"/>
    <n v="45"/>
    <n v="4487"/>
    <x v="0"/>
  </r>
  <r>
    <n v="233802"/>
    <x v="0"/>
    <x v="1"/>
    <x v="2"/>
    <s v="Haryana"/>
    <s v="Delhi"/>
    <n v="824118"/>
    <d v="2023-03-16T00:00:00"/>
    <x v="4"/>
    <n v="48339"/>
    <x v="1"/>
    <n v="61"/>
    <n v="16"/>
    <n v="2309"/>
    <x v="0"/>
  </r>
  <r>
    <n v="233803"/>
    <x v="3"/>
    <x v="1"/>
    <x v="16"/>
    <s v="Punjab"/>
    <s v="Bangalore"/>
    <n v="424362"/>
    <d v="2023-03-16T00:00:00"/>
    <x v="0"/>
    <n v="36126"/>
    <x v="1"/>
    <n v="58"/>
    <n v="40"/>
    <n v="5391"/>
    <x v="0"/>
  </r>
  <r>
    <n v="233804"/>
    <x v="2"/>
    <x v="1"/>
    <x v="28"/>
    <s v="Telangana"/>
    <s v="Kolkata"/>
    <n v="398316"/>
    <d v="2023-03-16T00:00:00"/>
    <x v="3"/>
    <n v="33933"/>
    <x v="1"/>
    <n v="29"/>
    <n v="29"/>
    <n v="-370"/>
    <x v="0"/>
  </r>
  <r>
    <n v="233805"/>
    <x v="0"/>
    <x v="1"/>
    <x v="53"/>
    <s v="West Bengal"/>
    <s v="Chennai"/>
    <n v="276951"/>
    <d v="2023-03-16T00:00:00"/>
    <x v="0"/>
    <n v="143868"/>
    <x v="0"/>
    <n v="86"/>
    <n v="28"/>
    <n v="6345"/>
    <x v="0"/>
  </r>
  <r>
    <n v="233806"/>
    <x v="0"/>
    <x v="1"/>
    <x v="35"/>
    <s v="Jharkhand"/>
    <s v="Hyderabad"/>
    <n v="480440"/>
    <d v="2023-03-16T00:00:00"/>
    <x v="0"/>
    <n v="83568"/>
    <x v="2"/>
    <n v="94"/>
    <n v="42"/>
    <n v="2478"/>
    <x v="0"/>
  </r>
  <r>
    <n v="233807"/>
    <x v="1"/>
    <x v="1"/>
    <x v="42"/>
    <s v="Tamil Nadu"/>
    <s v="Hyderabad"/>
    <n v="637947"/>
    <d v="2023-03-16T00:00:00"/>
    <x v="0"/>
    <n v="134590"/>
    <x v="0"/>
    <n v="46"/>
    <n v="12"/>
    <n v="5292"/>
    <x v="0"/>
  </r>
  <r>
    <n v="233808"/>
    <x v="2"/>
    <x v="0"/>
    <x v="21"/>
    <s v="Uttar Pradesh"/>
    <s v="Mumbai"/>
    <n v="643737"/>
    <d v="2023-03-16T00:00:00"/>
    <x v="2"/>
    <n v="34205"/>
    <x v="1"/>
    <n v="1"/>
    <n v="39"/>
    <n v="7667"/>
    <x v="0"/>
  </r>
  <r>
    <n v="233809"/>
    <x v="1"/>
    <x v="1"/>
    <x v="12"/>
    <s v="Nagaland"/>
    <s v="Kolkata"/>
    <n v="775571"/>
    <d v="2023-03-16T00:00:00"/>
    <x v="0"/>
    <n v="78713"/>
    <x v="2"/>
    <n v="11"/>
    <n v="44"/>
    <n v="9104"/>
    <x v="0"/>
  </r>
  <r>
    <n v="233810"/>
    <x v="3"/>
    <x v="0"/>
    <x v="11"/>
    <s v="Odisha"/>
    <s v="Hyderabad"/>
    <n v="205942"/>
    <d v="2023-03-16T00:00:00"/>
    <x v="4"/>
    <n v="114313"/>
    <x v="0"/>
    <n v="54"/>
    <n v="7"/>
    <n v="7989"/>
    <x v="0"/>
  </r>
  <r>
    <n v="233811"/>
    <x v="3"/>
    <x v="0"/>
    <x v="48"/>
    <s v="Odisha"/>
    <s v="Hyderabad"/>
    <n v="516792"/>
    <d v="2023-03-16T00:00:00"/>
    <x v="3"/>
    <n v="35792"/>
    <x v="1"/>
    <n v="79"/>
    <n v="34"/>
    <n v="4639"/>
    <x v="0"/>
  </r>
  <r>
    <n v="233812"/>
    <x v="1"/>
    <x v="1"/>
    <x v="47"/>
    <s v="Kerala"/>
    <s v="Delhi"/>
    <n v="391564"/>
    <d v="2023-03-16T00:00:00"/>
    <x v="3"/>
    <n v="139756"/>
    <x v="0"/>
    <n v="40"/>
    <n v="35"/>
    <n v="4139"/>
    <x v="0"/>
  </r>
  <r>
    <n v="233813"/>
    <x v="3"/>
    <x v="1"/>
    <x v="14"/>
    <s v="Sikkim"/>
    <s v="Bangalore"/>
    <n v="465545"/>
    <d v="2023-03-16T00:00:00"/>
    <x v="0"/>
    <n v="46133"/>
    <x v="1"/>
    <n v="65"/>
    <n v="16"/>
    <n v="3570"/>
    <x v="0"/>
  </r>
  <r>
    <n v="233814"/>
    <x v="1"/>
    <x v="1"/>
    <x v="15"/>
    <s v="Sikkim"/>
    <s v="Mumbai"/>
    <n v="445812"/>
    <d v="2023-03-16T00:00:00"/>
    <x v="1"/>
    <n v="72380"/>
    <x v="2"/>
    <n v="95"/>
    <n v="28"/>
    <n v="1181"/>
    <x v="0"/>
  </r>
  <r>
    <n v="233815"/>
    <x v="2"/>
    <x v="1"/>
    <x v="51"/>
    <s v="Mizoram"/>
    <s v="Hyderabad"/>
    <n v="118061"/>
    <d v="2023-03-16T00:00:00"/>
    <x v="1"/>
    <n v="141136"/>
    <x v="0"/>
    <n v="53"/>
    <n v="37"/>
    <n v="9433"/>
    <x v="0"/>
  </r>
  <r>
    <n v="233816"/>
    <x v="1"/>
    <x v="1"/>
    <x v="37"/>
    <s v="Uttarakhand"/>
    <s v="Bangalore"/>
    <n v="263845"/>
    <d v="2023-03-16T00:00:00"/>
    <x v="0"/>
    <n v="122422"/>
    <x v="0"/>
    <n v="46"/>
    <n v="1"/>
    <n v="4476"/>
    <x v="0"/>
  </r>
  <r>
    <n v="233817"/>
    <x v="2"/>
    <x v="0"/>
    <x v="38"/>
    <s v="Uttar Pradesh"/>
    <s v="Hyderabad"/>
    <n v="158074"/>
    <d v="2023-03-16T00:00:00"/>
    <x v="3"/>
    <n v="74387"/>
    <x v="2"/>
    <n v="50"/>
    <n v="31"/>
    <n v="1547"/>
    <x v="0"/>
  </r>
  <r>
    <n v="233818"/>
    <x v="3"/>
    <x v="0"/>
    <x v="4"/>
    <s v="Sikkim"/>
    <s v="Bangalore"/>
    <n v="913097"/>
    <d v="2023-03-16T00:00:00"/>
    <x v="1"/>
    <n v="120449"/>
    <x v="0"/>
    <n v="6"/>
    <n v="40"/>
    <n v="4640"/>
    <x v="0"/>
  </r>
  <r>
    <n v="233819"/>
    <x v="2"/>
    <x v="1"/>
    <x v="2"/>
    <s v="Arunachal Pradesh"/>
    <s v="Chennai"/>
    <n v="397184"/>
    <d v="2023-03-16T00:00:00"/>
    <x v="4"/>
    <n v="20699"/>
    <x v="1"/>
    <n v="55"/>
    <n v="39"/>
    <n v="2660"/>
    <x v="0"/>
  </r>
  <r>
    <n v="233820"/>
    <x v="0"/>
    <x v="1"/>
    <x v="10"/>
    <s v="Haryana"/>
    <s v="Kolkata"/>
    <n v="138056"/>
    <d v="2023-03-16T00:00:00"/>
    <x v="0"/>
    <n v="107442"/>
    <x v="0"/>
    <n v="51"/>
    <n v="23"/>
    <n v="1527"/>
    <x v="0"/>
  </r>
  <r>
    <n v="233821"/>
    <x v="1"/>
    <x v="1"/>
    <x v="40"/>
    <s v="Karnataka"/>
    <s v="Bangalore"/>
    <n v="373099"/>
    <d v="2023-03-16T00:00:00"/>
    <x v="2"/>
    <n v="141237"/>
    <x v="0"/>
    <n v="72"/>
    <n v="17"/>
    <n v="7377"/>
    <x v="1"/>
  </r>
  <r>
    <n v="233822"/>
    <x v="0"/>
    <x v="0"/>
    <x v="30"/>
    <s v="Manipur"/>
    <s v="Bangalore"/>
    <n v="392550"/>
    <d v="2023-03-16T00:00:00"/>
    <x v="1"/>
    <n v="112033"/>
    <x v="0"/>
    <n v="8"/>
    <n v="22"/>
    <n v="619"/>
    <x v="0"/>
  </r>
  <r>
    <n v="233823"/>
    <x v="2"/>
    <x v="1"/>
    <x v="31"/>
    <s v="Madhya Pradesh"/>
    <s v="Bangalore"/>
    <n v="848877"/>
    <d v="2023-03-16T00:00:00"/>
    <x v="2"/>
    <n v="24927"/>
    <x v="1"/>
    <n v="16"/>
    <n v="33"/>
    <n v="8948"/>
    <x v="0"/>
  </r>
  <r>
    <n v="233824"/>
    <x v="2"/>
    <x v="1"/>
    <x v="42"/>
    <s v="Haryana"/>
    <s v="Delhi"/>
    <n v="579949"/>
    <d v="2023-03-16T00:00:00"/>
    <x v="4"/>
    <n v="52150"/>
    <x v="1"/>
    <n v="72"/>
    <n v="15"/>
    <n v="8604"/>
    <x v="0"/>
  </r>
  <r>
    <n v="233825"/>
    <x v="0"/>
    <x v="0"/>
    <x v="12"/>
    <s v="Chhattisgarh"/>
    <s v="Mumbai"/>
    <n v="901301"/>
    <d v="2023-03-16T00:00:00"/>
    <x v="2"/>
    <n v="43763"/>
    <x v="1"/>
    <n v="1"/>
    <n v="9"/>
    <n v="7212"/>
    <x v="0"/>
  </r>
  <r>
    <n v="233826"/>
    <x v="0"/>
    <x v="0"/>
    <x v="17"/>
    <s v="Odisha"/>
    <s v="Bangalore"/>
    <n v="975141"/>
    <d v="2023-03-16T00:00:00"/>
    <x v="4"/>
    <n v="144096"/>
    <x v="0"/>
    <n v="41"/>
    <n v="4"/>
    <n v="7650"/>
    <x v="0"/>
  </r>
  <r>
    <n v="233827"/>
    <x v="1"/>
    <x v="1"/>
    <x v="11"/>
    <s v="Kerala"/>
    <s v="Chennai"/>
    <n v="221609"/>
    <d v="2023-03-16T00:00:00"/>
    <x v="1"/>
    <n v="139960"/>
    <x v="0"/>
    <n v="97"/>
    <n v="53"/>
    <n v="6600"/>
    <x v="0"/>
  </r>
  <r>
    <n v="233828"/>
    <x v="0"/>
    <x v="0"/>
    <x v="49"/>
    <s v="Maharashtra"/>
    <s v="Kolkata"/>
    <n v="855452"/>
    <d v="2023-03-16T00:00:00"/>
    <x v="2"/>
    <n v="120120"/>
    <x v="0"/>
    <n v="70"/>
    <n v="33"/>
    <n v="6200"/>
    <x v="0"/>
  </r>
  <r>
    <n v="233829"/>
    <x v="2"/>
    <x v="1"/>
    <x v="17"/>
    <s v="Karnataka"/>
    <s v="Chennai"/>
    <n v="595333"/>
    <d v="2023-03-16T00:00:00"/>
    <x v="0"/>
    <n v="30147"/>
    <x v="1"/>
    <n v="90"/>
    <n v="35"/>
    <n v="8126"/>
    <x v="0"/>
  </r>
  <r>
    <n v="233830"/>
    <x v="1"/>
    <x v="0"/>
    <x v="36"/>
    <s v="Nagaland"/>
    <s v="Chennai"/>
    <n v="844427"/>
    <d v="2023-03-16T00:00:00"/>
    <x v="3"/>
    <n v="146471"/>
    <x v="0"/>
    <n v="36"/>
    <n v="33"/>
    <n v="828"/>
    <x v="1"/>
  </r>
  <r>
    <n v="233831"/>
    <x v="0"/>
    <x v="1"/>
    <x v="56"/>
    <s v="Maharashtra"/>
    <s v="Hyderabad"/>
    <n v="777280"/>
    <d v="2023-03-16T00:00:00"/>
    <x v="1"/>
    <n v="149042"/>
    <x v="0"/>
    <n v="38"/>
    <n v="5"/>
    <n v="6727"/>
    <x v="1"/>
  </r>
  <r>
    <n v="233832"/>
    <x v="1"/>
    <x v="0"/>
    <x v="38"/>
    <s v="Bihar"/>
    <s v="Chennai"/>
    <n v="494120"/>
    <d v="2023-03-16T00:00:00"/>
    <x v="3"/>
    <n v="60162"/>
    <x v="2"/>
    <n v="36"/>
    <n v="16"/>
    <n v="4023"/>
    <x v="0"/>
  </r>
  <r>
    <n v="233833"/>
    <x v="1"/>
    <x v="0"/>
    <x v="19"/>
    <s v="Manipur"/>
    <s v="Mumbai"/>
    <n v="436586"/>
    <d v="2023-03-16T00:00:00"/>
    <x v="2"/>
    <n v="119057"/>
    <x v="0"/>
    <n v="44"/>
    <n v="46"/>
    <n v="9186"/>
    <x v="0"/>
  </r>
  <r>
    <n v="233834"/>
    <x v="2"/>
    <x v="1"/>
    <x v="32"/>
    <s v="Gujarat"/>
    <s v="Hyderabad"/>
    <n v="241196"/>
    <d v="2023-03-16T00:00:00"/>
    <x v="0"/>
    <n v="101068"/>
    <x v="0"/>
    <n v="39"/>
    <n v="9"/>
    <n v="9057"/>
    <x v="1"/>
  </r>
  <r>
    <n v="233835"/>
    <x v="1"/>
    <x v="0"/>
    <x v="55"/>
    <s v="Karnataka"/>
    <s v="Mumbai"/>
    <n v="187572"/>
    <d v="2023-03-16T00:00:00"/>
    <x v="4"/>
    <n v="88333"/>
    <x v="0"/>
    <n v="24"/>
    <n v="40"/>
    <n v="3103"/>
    <x v="1"/>
  </r>
  <r>
    <n v="233836"/>
    <x v="3"/>
    <x v="0"/>
    <x v="2"/>
    <s v="Arunachal Pradesh"/>
    <s v="Mumbai"/>
    <n v="165237"/>
    <d v="2023-03-16T00:00:00"/>
    <x v="0"/>
    <n v="126268"/>
    <x v="0"/>
    <n v="47"/>
    <n v="31"/>
    <n v="8669"/>
    <x v="0"/>
  </r>
  <r>
    <n v="233837"/>
    <x v="1"/>
    <x v="0"/>
    <x v="49"/>
    <s v="Gujarat"/>
    <s v="Kolkata"/>
    <n v="511239"/>
    <d v="2023-03-16T00:00:00"/>
    <x v="3"/>
    <n v="21255"/>
    <x v="1"/>
    <n v="94"/>
    <n v="4"/>
    <n v="2329"/>
    <x v="0"/>
  </r>
  <r>
    <n v="233838"/>
    <x v="1"/>
    <x v="0"/>
    <x v="20"/>
    <s v="Telangana"/>
    <s v="Mumbai"/>
    <n v="510035"/>
    <d v="2023-03-16T00:00:00"/>
    <x v="1"/>
    <n v="122480"/>
    <x v="0"/>
    <n v="15"/>
    <n v="4"/>
    <n v="858"/>
    <x v="1"/>
  </r>
  <r>
    <n v="233839"/>
    <x v="2"/>
    <x v="1"/>
    <x v="48"/>
    <s v="Andhra Pradesh"/>
    <s v="Bangalore"/>
    <n v="664358"/>
    <d v="2023-03-16T00:00:00"/>
    <x v="2"/>
    <n v="139873"/>
    <x v="0"/>
    <n v="70"/>
    <n v="7"/>
    <n v="2764"/>
    <x v="0"/>
  </r>
  <r>
    <n v="233840"/>
    <x v="1"/>
    <x v="1"/>
    <x v="47"/>
    <s v="Bihar"/>
    <s v="Bangalore"/>
    <n v="580110"/>
    <d v="2023-03-16T00:00:00"/>
    <x v="0"/>
    <n v="115981"/>
    <x v="0"/>
    <n v="78"/>
    <n v="3"/>
    <n v="2279"/>
    <x v="0"/>
  </r>
  <r>
    <n v="233841"/>
    <x v="0"/>
    <x v="1"/>
    <x v="12"/>
    <s v="Meghalaya"/>
    <s v="Mumbai"/>
    <n v="127068"/>
    <d v="2023-03-16T00:00:00"/>
    <x v="2"/>
    <n v="90504"/>
    <x v="0"/>
    <n v="64"/>
    <n v="45"/>
    <n v="6638"/>
    <x v="0"/>
  </r>
  <r>
    <n v="233842"/>
    <x v="1"/>
    <x v="0"/>
    <x v="9"/>
    <s v="Maharashtra"/>
    <s v="Mumbai"/>
    <n v="251670"/>
    <d v="2023-03-16T00:00:00"/>
    <x v="4"/>
    <n v="77316"/>
    <x v="2"/>
    <n v="75"/>
    <n v="15"/>
    <n v="9491"/>
    <x v="0"/>
  </r>
  <r>
    <n v="233843"/>
    <x v="1"/>
    <x v="1"/>
    <x v="46"/>
    <s v="Madhya Pradesh"/>
    <s v="Kolkata"/>
    <n v="205761"/>
    <d v="2023-03-16T00:00:00"/>
    <x v="1"/>
    <n v="138694"/>
    <x v="0"/>
    <n v="8"/>
    <n v="34"/>
    <n v="5309"/>
    <x v="0"/>
  </r>
  <r>
    <n v="233844"/>
    <x v="1"/>
    <x v="0"/>
    <x v="10"/>
    <s v="Bihar"/>
    <s v="Delhi"/>
    <n v="766169"/>
    <d v="2023-03-16T00:00:00"/>
    <x v="4"/>
    <n v="31707"/>
    <x v="1"/>
    <n v="86"/>
    <n v="-1"/>
    <n v="1916"/>
    <x v="0"/>
  </r>
  <r>
    <n v="233845"/>
    <x v="1"/>
    <x v="0"/>
    <x v="22"/>
    <s v="Odisha"/>
    <s v="Delhi"/>
    <n v="557510"/>
    <d v="2023-03-16T00:00:00"/>
    <x v="2"/>
    <n v="47164"/>
    <x v="1"/>
    <n v="68"/>
    <n v="2"/>
    <n v="3877"/>
    <x v="0"/>
  </r>
  <r>
    <n v="233846"/>
    <x v="1"/>
    <x v="1"/>
    <x v="4"/>
    <s v="Himachal Pradesh"/>
    <s v="Bangalore"/>
    <n v="759054"/>
    <d v="2023-03-16T00:00:00"/>
    <x v="4"/>
    <n v="58459"/>
    <x v="2"/>
    <n v="58"/>
    <n v="12"/>
    <n v="1621"/>
    <x v="0"/>
  </r>
  <r>
    <n v="233847"/>
    <x v="1"/>
    <x v="0"/>
    <x v="38"/>
    <s v="Jharkhand"/>
    <s v="Hyderabad"/>
    <n v="894107"/>
    <d v="2023-03-16T00:00:00"/>
    <x v="4"/>
    <n v="38422"/>
    <x v="1"/>
    <n v="27"/>
    <n v="35"/>
    <n v="7802"/>
    <x v="0"/>
  </r>
  <r>
    <n v="233848"/>
    <x v="1"/>
    <x v="0"/>
    <x v="1"/>
    <s v="Himachal Pradesh"/>
    <s v="Mumbai"/>
    <n v="586708"/>
    <d v="2023-03-16T00:00:00"/>
    <x v="0"/>
    <n v="140523"/>
    <x v="0"/>
    <n v="17"/>
    <n v="33"/>
    <n v="-163"/>
    <x v="0"/>
  </r>
  <r>
    <n v="233849"/>
    <x v="2"/>
    <x v="1"/>
    <x v="36"/>
    <s v="Kerala"/>
    <s v="Hyderabad"/>
    <n v="514743"/>
    <d v="2023-03-16T00:00:00"/>
    <x v="3"/>
    <n v="138502"/>
    <x v="0"/>
    <n v="17"/>
    <n v="2"/>
    <n v="3375"/>
    <x v="1"/>
  </r>
  <r>
    <n v="233850"/>
    <x v="0"/>
    <x v="1"/>
    <x v="38"/>
    <s v="West Bengal"/>
    <s v="Bangalore"/>
    <n v="764531"/>
    <d v="2023-03-16T00:00:00"/>
    <x v="3"/>
    <n v="99160"/>
    <x v="0"/>
    <n v="72"/>
    <n v="46"/>
    <n v="3920"/>
    <x v="0"/>
  </r>
  <r>
    <n v="233851"/>
    <x v="3"/>
    <x v="1"/>
    <x v="15"/>
    <s v="Tamil Nadu"/>
    <s v="Hyderabad"/>
    <n v="517720"/>
    <d v="2023-03-16T00:00:00"/>
    <x v="3"/>
    <n v="110845"/>
    <x v="0"/>
    <n v="88"/>
    <n v="8"/>
    <n v="200"/>
    <x v="0"/>
  </r>
  <r>
    <n v="233852"/>
    <x v="2"/>
    <x v="1"/>
    <x v="35"/>
    <s v="Nagaland"/>
    <s v="Chennai"/>
    <n v="232968"/>
    <d v="2023-03-16T00:00:00"/>
    <x v="3"/>
    <n v="114901"/>
    <x v="0"/>
    <n v="82"/>
    <n v="48"/>
    <n v="8563"/>
    <x v="0"/>
  </r>
  <r>
    <n v="233853"/>
    <x v="1"/>
    <x v="1"/>
    <x v="17"/>
    <s v="Manipur"/>
    <s v="Delhi"/>
    <n v="966372"/>
    <d v="2023-03-16T00:00:00"/>
    <x v="3"/>
    <n v="132447"/>
    <x v="0"/>
    <n v="70"/>
    <n v="51"/>
    <n v="7397"/>
    <x v="0"/>
  </r>
  <r>
    <n v="233854"/>
    <x v="3"/>
    <x v="1"/>
    <x v="52"/>
    <s v="Uttar Pradesh"/>
    <s v="Hyderabad"/>
    <n v="183991"/>
    <d v="2023-03-16T00:00:00"/>
    <x v="1"/>
    <n v="25430"/>
    <x v="1"/>
    <n v="66"/>
    <n v="16"/>
    <n v="970"/>
    <x v="0"/>
  </r>
  <r>
    <n v="233855"/>
    <x v="0"/>
    <x v="0"/>
    <x v="4"/>
    <s v="Maharashtra"/>
    <s v="Chennai"/>
    <n v="655766"/>
    <d v="2023-03-16T00:00:00"/>
    <x v="3"/>
    <n v="125049"/>
    <x v="0"/>
    <n v="29"/>
    <n v="0"/>
    <n v="5255"/>
    <x v="0"/>
  </r>
  <r>
    <n v="233856"/>
    <x v="2"/>
    <x v="0"/>
    <x v="41"/>
    <s v="Karnataka"/>
    <s v="Delhi"/>
    <n v="667878"/>
    <d v="2023-03-16T00:00:00"/>
    <x v="0"/>
    <n v="23632"/>
    <x v="1"/>
    <n v="90"/>
    <n v="45"/>
    <n v="4507"/>
    <x v="0"/>
  </r>
  <r>
    <n v="233857"/>
    <x v="0"/>
    <x v="1"/>
    <x v="19"/>
    <s v="Odisha"/>
    <s v="Bangalore"/>
    <n v="649291"/>
    <d v="2023-03-16T00:00:00"/>
    <x v="1"/>
    <n v="43165"/>
    <x v="1"/>
    <n v="5"/>
    <n v="45"/>
    <n v="7103"/>
    <x v="0"/>
  </r>
  <r>
    <n v="233858"/>
    <x v="1"/>
    <x v="0"/>
    <x v="26"/>
    <s v="Assam"/>
    <s v="Bangalore"/>
    <n v="800866"/>
    <d v="2023-03-16T00:00:00"/>
    <x v="2"/>
    <n v="74419"/>
    <x v="2"/>
    <n v="39"/>
    <n v="25"/>
    <n v="8412"/>
    <x v="0"/>
  </r>
  <r>
    <n v="233859"/>
    <x v="3"/>
    <x v="0"/>
    <x v="38"/>
    <s v="Uttar Pradesh"/>
    <s v="Bangalore"/>
    <n v="137388"/>
    <d v="2023-03-16T00:00:00"/>
    <x v="0"/>
    <n v="106605"/>
    <x v="0"/>
    <n v="34"/>
    <n v="10"/>
    <n v="6298"/>
    <x v="0"/>
  </r>
  <r>
    <n v="233860"/>
    <x v="2"/>
    <x v="1"/>
    <x v="0"/>
    <s v="Karnataka"/>
    <s v="Bangalore"/>
    <n v="716778"/>
    <d v="2023-03-16T00:00:00"/>
    <x v="1"/>
    <n v="22861"/>
    <x v="1"/>
    <n v="23"/>
    <n v="15"/>
    <n v="7867"/>
    <x v="1"/>
  </r>
  <r>
    <n v="233861"/>
    <x v="0"/>
    <x v="1"/>
    <x v="56"/>
    <s v="Andhra Pradesh"/>
    <s v="Kolkata"/>
    <n v="138028"/>
    <d v="2023-03-16T00:00:00"/>
    <x v="2"/>
    <n v="93104"/>
    <x v="0"/>
    <n v="37"/>
    <n v="22"/>
    <n v="2449"/>
    <x v="1"/>
  </r>
  <r>
    <n v="233862"/>
    <x v="3"/>
    <x v="1"/>
    <x v="6"/>
    <s v="Jharkhand"/>
    <s v="Bangalore"/>
    <n v="766223"/>
    <d v="2023-03-16T00:00:00"/>
    <x v="2"/>
    <n v="79675"/>
    <x v="2"/>
    <n v="89"/>
    <n v="34"/>
    <n v="3356"/>
    <x v="0"/>
  </r>
  <r>
    <n v="233863"/>
    <x v="2"/>
    <x v="0"/>
    <x v="33"/>
    <s v="Manipur"/>
    <s v="Delhi"/>
    <n v="372704"/>
    <d v="2023-03-16T00:00:00"/>
    <x v="1"/>
    <n v="127642"/>
    <x v="0"/>
    <n v="90"/>
    <n v="38"/>
    <n v="1317"/>
    <x v="0"/>
  </r>
  <r>
    <n v="233864"/>
    <x v="3"/>
    <x v="0"/>
    <x v="29"/>
    <s v="Punjab"/>
    <s v="Delhi"/>
    <n v="505002"/>
    <d v="2023-03-16T00:00:00"/>
    <x v="1"/>
    <n v="103726"/>
    <x v="0"/>
    <n v="26"/>
    <n v="21"/>
    <n v="1377"/>
    <x v="0"/>
  </r>
  <r>
    <n v="233865"/>
    <x v="2"/>
    <x v="0"/>
    <x v="53"/>
    <s v="Odisha"/>
    <s v="Kolkata"/>
    <n v="716334"/>
    <d v="2023-03-16T00:00:00"/>
    <x v="4"/>
    <n v="41924"/>
    <x v="1"/>
    <n v="100"/>
    <n v="40"/>
    <n v="1921"/>
    <x v="0"/>
  </r>
  <r>
    <n v="233866"/>
    <x v="1"/>
    <x v="1"/>
    <x v="6"/>
    <s v="Rajasthan"/>
    <s v="Kolkata"/>
    <n v="868566"/>
    <d v="2023-03-16T00:00:00"/>
    <x v="2"/>
    <n v="116537"/>
    <x v="0"/>
    <n v="63"/>
    <n v="30"/>
    <n v="8914"/>
    <x v="0"/>
  </r>
  <r>
    <n v="233867"/>
    <x v="3"/>
    <x v="0"/>
    <x v="44"/>
    <s v="Uttarakhand"/>
    <s v="Bangalore"/>
    <n v="865518"/>
    <d v="2023-03-16T00:00:00"/>
    <x v="3"/>
    <n v="53520"/>
    <x v="2"/>
    <n v="92"/>
    <n v="31"/>
    <n v="6176"/>
    <x v="0"/>
  </r>
  <r>
    <n v="233868"/>
    <x v="1"/>
    <x v="0"/>
    <x v="18"/>
    <s v="Sikkim"/>
    <s v="Bangalore"/>
    <n v="358071"/>
    <d v="2023-03-16T00:00:00"/>
    <x v="2"/>
    <n v="142343"/>
    <x v="0"/>
    <n v="90"/>
    <n v="50"/>
    <n v="5858"/>
    <x v="1"/>
  </r>
  <r>
    <n v="233869"/>
    <x v="2"/>
    <x v="1"/>
    <x v="45"/>
    <s v="Punjab"/>
    <s v="Chennai"/>
    <n v="384288"/>
    <d v="2023-03-16T00:00:00"/>
    <x v="3"/>
    <n v="98619"/>
    <x v="0"/>
    <n v="0"/>
    <n v="34"/>
    <n v="1298"/>
    <x v="0"/>
  </r>
  <r>
    <n v="233870"/>
    <x v="3"/>
    <x v="1"/>
    <x v="14"/>
    <s v="Karnataka"/>
    <s v="Chennai"/>
    <n v="120363"/>
    <d v="2023-03-16T00:00:00"/>
    <x v="4"/>
    <n v="61847"/>
    <x v="2"/>
    <n v="55"/>
    <n v="0"/>
    <n v="612"/>
    <x v="0"/>
  </r>
  <r>
    <n v="233871"/>
    <x v="0"/>
    <x v="1"/>
    <x v="26"/>
    <s v="Punjab"/>
    <s v="Bangalore"/>
    <n v="800056"/>
    <d v="2023-03-16T00:00:00"/>
    <x v="0"/>
    <n v="145276"/>
    <x v="0"/>
    <n v="29"/>
    <n v="12"/>
    <n v="8311"/>
    <x v="0"/>
  </r>
  <r>
    <n v="233872"/>
    <x v="0"/>
    <x v="1"/>
    <x v="48"/>
    <s v="Rajasthan"/>
    <s v="Hyderabad"/>
    <n v="673761"/>
    <d v="2023-03-16T00:00:00"/>
    <x v="1"/>
    <n v="40802"/>
    <x v="1"/>
    <n v="30"/>
    <n v="32"/>
    <n v="7048"/>
    <x v="0"/>
  </r>
  <r>
    <n v="233873"/>
    <x v="0"/>
    <x v="1"/>
    <x v="48"/>
    <s v="Karnataka"/>
    <s v="Chennai"/>
    <n v="945342"/>
    <d v="2023-03-16T00:00:00"/>
    <x v="1"/>
    <n v="35385"/>
    <x v="1"/>
    <n v="93"/>
    <n v="45"/>
    <n v="2917"/>
    <x v="1"/>
  </r>
  <r>
    <n v="233874"/>
    <x v="3"/>
    <x v="1"/>
    <x v="22"/>
    <s v="Mizoram"/>
    <s v="Kolkata"/>
    <n v="852021"/>
    <d v="2023-03-16T00:00:00"/>
    <x v="1"/>
    <n v="124019"/>
    <x v="0"/>
    <n v="89"/>
    <n v="27"/>
    <n v="4759"/>
    <x v="0"/>
  </r>
  <r>
    <n v="233875"/>
    <x v="0"/>
    <x v="1"/>
    <x v="23"/>
    <s v="Manipur"/>
    <s v="Bangalore"/>
    <n v="623089"/>
    <d v="2023-03-16T00:00:00"/>
    <x v="0"/>
    <n v="35333"/>
    <x v="1"/>
    <n v="60"/>
    <n v="42"/>
    <n v="1752"/>
    <x v="0"/>
  </r>
  <r>
    <n v="233876"/>
    <x v="0"/>
    <x v="0"/>
    <x v="8"/>
    <s v="Assam"/>
    <s v="Hyderabad"/>
    <n v="971046"/>
    <d v="2023-03-16T00:00:00"/>
    <x v="0"/>
    <n v="92290"/>
    <x v="0"/>
    <n v="65"/>
    <n v="17"/>
    <n v="3729"/>
    <x v="1"/>
  </r>
  <r>
    <n v="233877"/>
    <x v="0"/>
    <x v="0"/>
    <x v="8"/>
    <s v="Karnataka"/>
    <s v="Kolkata"/>
    <n v="521344"/>
    <d v="2023-03-16T00:00:00"/>
    <x v="0"/>
    <n v="106804"/>
    <x v="0"/>
    <n v="18"/>
    <n v="11"/>
    <n v="8504"/>
    <x v="1"/>
  </r>
  <r>
    <n v="233878"/>
    <x v="0"/>
    <x v="1"/>
    <x v="6"/>
    <s v="Uttar Pradesh"/>
    <s v="Kolkata"/>
    <n v="324446"/>
    <d v="2023-03-16T00:00:00"/>
    <x v="0"/>
    <n v="51168"/>
    <x v="1"/>
    <n v="88"/>
    <n v="34"/>
    <n v="-434"/>
    <x v="0"/>
  </r>
  <r>
    <n v="233879"/>
    <x v="1"/>
    <x v="1"/>
    <x v="45"/>
    <s v="Punjab"/>
    <s v="Hyderabad"/>
    <n v="156678"/>
    <d v="2023-03-16T00:00:00"/>
    <x v="3"/>
    <n v="136860"/>
    <x v="0"/>
    <n v="22"/>
    <n v="38"/>
    <n v="1565"/>
    <x v="0"/>
  </r>
  <r>
    <n v="233880"/>
    <x v="1"/>
    <x v="1"/>
    <x v="9"/>
    <s v="Uttar Pradesh"/>
    <s v="Delhi"/>
    <n v="543800"/>
    <d v="2023-03-16T00:00:00"/>
    <x v="2"/>
    <n v="100845"/>
    <x v="0"/>
    <n v="20"/>
    <n v="42"/>
    <n v="1829"/>
    <x v="0"/>
  </r>
  <r>
    <n v="233881"/>
    <x v="2"/>
    <x v="0"/>
    <x v="14"/>
    <s v="Sikkim"/>
    <s v="Bangalore"/>
    <n v="234331"/>
    <d v="2023-03-16T00:00:00"/>
    <x v="4"/>
    <n v="77208"/>
    <x v="2"/>
    <n v="17"/>
    <n v="10"/>
    <n v="5753"/>
    <x v="0"/>
  </r>
  <r>
    <n v="233882"/>
    <x v="1"/>
    <x v="0"/>
    <x v="32"/>
    <s v="Gujarat"/>
    <s v="Delhi"/>
    <n v="436057"/>
    <d v="2023-03-16T00:00:00"/>
    <x v="2"/>
    <n v="40190"/>
    <x v="1"/>
    <n v="26"/>
    <n v="21"/>
    <n v="4278"/>
    <x v="0"/>
  </r>
  <r>
    <n v="233883"/>
    <x v="0"/>
    <x v="1"/>
    <x v="26"/>
    <s v="Assam"/>
    <s v="Chennai"/>
    <n v="953724"/>
    <d v="2023-03-16T00:00:00"/>
    <x v="4"/>
    <n v="58588"/>
    <x v="2"/>
    <n v="92"/>
    <n v="41"/>
    <n v="198"/>
    <x v="0"/>
  </r>
  <r>
    <n v="233884"/>
    <x v="0"/>
    <x v="1"/>
    <x v="19"/>
    <s v="Gujarat"/>
    <s v="Kolkata"/>
    <n v="874470"/>
    <d v="2023-03-16T00:00:00"/>
    <x v="0"/>
    <n v="110530"/>
    <x v="0"/>
    <n v="89"/>
    <n v="27"/>
    <n v="4477"/>
    <x v="0"/>
  </r>
  <r>
    <n v="233885"/>
    <x v="3"/>
    <x v="1"/>
    <x v="43"/>
    <s v="Punjab"/>
    <s v="Delhi"/>
    <n v="208288"/>
    <d v="2023-03-16T00:00:00"/>
    <x v="4"/>
    <n v="104632"/>
    <x v="0"/>
    <n v="93"/>
    <n v="6"/>
    <n v="4432"/>
    <x v="0"/>
  </r>
  <r>
    <n v="233886"/>
    <x v="3"/>
    <x v="1"/>
    <x v="51"/>
    <s v="Maharashtra"/>
    <s v="Chennai"/>
    <n v="973778"/>
    <d v="2023-03-16T00:00:00"/>
    <x v="2"/>
    <n v="21221"/>
    <x v="1"/>
    <n v="82"/>
    <n v="1"/>
    <n v="5316"/>
    <x v="0"/>
  </r>
  <r>
    <n v="233887"/>
    <x v="0"/>
    <x v="0"/>
    <x v="52"/>
    <s v="Jharkhand"/>
    <s v="Kolkata"/>
    <n v="643700"/>
    <d v="2023-03-16T00:00:00"/>
    <x v="4"/>
    <n v="87559"/>
    <x v="0"/>
    <n v="25"/>
    <n v="25"/>
    <n v="7470"/>
    <x v="0"/>
  </r>
  <r>
    <n v="233888"/>
    <x v="3"/>
    <x v="0"/>
    <x v="52"/>
    <s v="Bihar"/>
    <s v="Bangalore"/>
    <n v="767750"/>
    <d v="2023-03-16T00:00:00"/>
    <x v="3"/>
    <n v="60401"/>
    <x v="2"/>
    <n v="72"/>
    <n v="44"/>
    <n v="7171"/>
    <x v="1"/>
  </r>
  <r>
    <n v="233889"/>
    <x v="3"/>
    <x v="1"/>
    <x v="18"/>
    <s v="Andhra Pradesh"/>
    <s v="Chennai"/>
    <n v="344786"/>
    <d v="2023-03-16T00:00:00"/>
    <x v="2"/>
    <n v="53377"/>
    <x v="2"/>
    <n v="55"/>
    <n v="26"/>
    <n v="7574"/>
    <x v="0"/>
  </r>
  <r>
    <n v="233890"/>
    <x v="0"/>
    <x v="1"/>
    <x v="46"/>
    <s v="Manipur"/>
    <s v="Mumbai"/>
    <n v="346545"/>
    <d v="2023-03-16T00:00:00"/>
    <x v="2"/>
    <n v="99003"/>
    <x v="0"/>
    <n v="13"/>
    <n v="39"/>
    <n v="-442"/>
    <x v="0"/>
  </r>
  <r>
    <n v="233891"/>
    <x v="1"/>
    <x v="1"/>
    <x v="47"/>
    <s v="Jharkhand"/>
    <s v="Chennai"/>
    <n v="245307"/>
    <d v="2023-03-16T00:00:00"/>
    <x v="3"/>
    <n v="126262"/>
    <x v="0"/>
    <n v="34"/>
    <n v="1"/>
    <n v="926"/>
    <x v="0"/>
  </r>
  <r>
    <n v="233892"/>
    <x v="1"/>
    <x v="0"/>
    <x v="3"/>
    <s v="Telangana"/>
    <s v="Mumbai"/>
    <n v="272551"/>
    <d v="2023-03-16T00:00:00"/>
    <x v="1"/>
    <n v="27733"/>
    <x v="1"/>
    <n v="36"/>
    <n v="14"/>
    <n v="7481"/>
    <x v="0"/>
  </r>
  <r>
    <n v="233893"/>
    <x v="1"/>
    <x v="0"/>
    <x v="4"/>
    <s v="Uttarakhand"/>
    <s v="Hyderabad"/>
    <n v="850338"/>
    <d v="2023-03-16T00:00:00"/>
    <x v="1"/>
    <n v="61693"/>
    <x v="2"/>
    <n v="43"/>
    <n v="29"/>
    <n v="4862"/>
    <x v="1"/>
  </r>
  <r>
    <n v="233894"/>
    <x v="0"/>
    <x v="1"/>
    <x v="56"/>
    <s v="Maharashtra"/>
    <s v="Mumbai"/>
    <n v="974636"/>
    <d v="2023-03-16T00:00:00"/>
    <x v="1"/>
    <n v="51028"/>
    <x v="1"/>
    <n v="26"/>
    <n v="14"/>
    <n v="2643"/>
    <x v="0"/>
  </r>
  <r>
    <n v="233895"/>
    <x v="1"/>
    <x v="1"/>
    <x v="46"/>
    <s v="Telangana"/>
    <s v="Delhi"/>
    <n v="933388"/>
    <d v="2023-03-16T00:00:00"/>
    <x v="2"/>
    <n v="26859"/>
    <x v="1"/>
    <n v="69"/>
    <n v="2"/>
    <n v="2970"/>
    <x v="0"/>
  </r>
  <r>
    <n v="233896"/>
    <x v="2"/>
    <x v="0"/>
    <x v="15"/>
    <s v="West Bengal"/>
    <s v="Kolkata"/>
    <n v="604300"/>
    <d v="2023-03-16T00:00:00"/>
    <x v="3"/>
    <n v="138267"/>
    <x v="0"/>
    <n v="62"/>
    <n v="15"/>
    <n v="4501"/>
    <x v="0"/>
  </r>
  <r>
    <n v="233897"/>
    <x v="2"/>
    <x v="0"/>
    <x v="4"/>
    <s v="Jharkhand"/>
    <s v="Mumbai"/>
    <n v="756671"/>
    <d v="2023-03-16T00:00:00"/>
    <x v="0"/>
    <n v="54000"/>
    <x v="2"/>
    <n v="43"/>
    <n v="17"/>
    <n v="2841"/>
    <x v="0"/>
  </r>
  <r>
    <n v="233898"/>
    <x v="1"/>
    <x v="1"/>
    <x v="17"/>
    <s v="Madhya Pradesh"/>
    <s v="Bangalore"/>
    <n v="430833"/>
    <d v="2023-03-16T00:00:00"/>
    <x v="3"/>
    <n v="129734"/>
    <x v="0"/>
    <n v="65"/>
    <n v="27"/>
    <n v="7375"/>
    <x v="0"/>
  </r>
  <r>
    <n v="233899"/>
    <x v="1"/>
    <x v="0"/>
    <x v="55"/>
    <s v="Uttarakhand"/>
    <s v="Chennai"/>
    <n v="981736"/>
    <d v="2023-03-16T00:00:00"/>
    <x v="1"/>
    <n v="39819"/>
    <x v="1"/>
    <n v="74"/>
    <n v="24"/>
    <n v="2431"/>
    <x v="0"/>
  </r>
  <r>
    <n v="233900"/>
    <x v="0"/>
    <x v="1"/>
    <x v="38"/>
    <s v="Mizoram"/>
    <s v="Chennai"/>
    <n v="901373"/>
    <d v="2023-03-16T00:00:00"/>
    <x v="2"/>
    <n v="47723"/>
    <x v="1"/>
    <n v="38"/>
    <n v="34"/>
    <n v="3779"/>
    <x v="0"/>
  </r>
  <r>
    <n v="233901"/>
    <x v="2"/>
    <x v="1"/>
    <x v="48"/>
    <s v="Uttar Pradesh"/>
    <s v="Hyderabad"/>
    <n v="916718"/>
    <d v="2023-03-16T00:00:00"/>
    <x v="4"/>
    <n v="30442"/>
    <x v="1"/>
    <n v="88"/>
    <n v="30"/>
    <n v="753"/>
    <x v="0"/>
  </r>
  <r>
    <n v="233902"/>
    <x v="3"/>
    <x v="1"/>
    <x v="49"/>
    <s v="Punjab"/>
    <s v="Kolkata"/>
    <n v="715047"/>
    <d v="2023-03-16T00:00:00"/>
    <x v="2"/>
    <n v="33526"/>
    <x v="1"/>
    <n v="39"/>
    <n v="18"/>
    <n v="656"/>
    <x v="0"/>
  </r>
  <r>
    <n v="233903"/>
    <x v="0"/>
    <x v="1"/>
    <x v="31"/>
    <s v="Tamil Nadu"/>
    <s v="Mumbai"/>
    <n v="568350"/>
    <d v="2023-03-16T00:00:00"/>
    <x v="4"/>
    <n v="27144"/>
    <x v="1"/>
    <n v="14"/>
    <n v="-1"/>
    <n v="9586"/>
    <x v="0"/>
  </r>
  <r>
    <n v="233904"/>
    <x v="2"/>
    <x v="1"/>
    <x v="28"/>
    <s v="Uttar Pradesh"/>
    <s v="Delhi"/>
    <n v="756980"/>
    <d v="2023-03-16T00:00:00"/>
    <x v="4"/>
    <n v="56473"/>
    <x v="2"/>
    <n v="84"/>
    <n v="11"/>
    <n v="7736"/>
    <x v="0"/>
  </r>
  <r>
    <n v="233905"/>
    <x v="1"/>
    <x v="0"/>
    <x v="34"/>
    <s v="Sikkim"/>
    <s v="Bangalore"/>
    <n v="330563"/>
    <d v="2023-03-16T00:00:00"/>
    <x v="1"/>
    <n v="85860"/>
    <x v="0"/>
    <n v="92"/>
    <n v="23"/>
    <n v="-426"/>
    <x v="0"/>
  </r>
  <r>
    <n v="233906"/>
    <x v="2"/>
    <x v="1"/>
    <x v="56"/>
    <s v="Karnataka"/>
    <s v="Hyderabad"/>
    <n v="935526"/>
    <d v="2023-03-16T00:00:00"/>
    <x v="1"/>
    <n v="88357"/>
    <x v="0"/>
    <n v="77"/>
    <n v="14"/>
    <n v="312"/>
    <x v="0"/>
  </r>
  <r>
    <n v="233907"/>
    <x v="1"/>
    <x v="1"/>
    <x v="43"/>
    <s v="Jharkhand"/>
    <s v="Kolkata"/>
    <n v="869427"/>
    <d v="2023-03-16T00:00:00"/>
    <x v="2"/>
    <n v="146114"/>
    <x v="0"/>
    <n v="66"/>
    <n v="22"/>
    <n v="7430"/>
    <x v="1"/>
  </r>
  <r>
    <n v="233908"/>
    <x v="3"/>
    <x v="1"/>
    <x v="48"/>
    <s v="Bihar"/>
    <s v="Mumbai"/>
    <n v="388121"/>
    <d v="2023-03-16T00:00:00"/>
    <x v="4"/>
    <n v="116056"/>
    <x v="0"/>
    <n v="21"/>
    <n v="10"/>
    <n v="2799"/>
    <x v="1"/>
  </r>
  <r>
    <n v="233909"/>
    <x v="2"/>
    <x v="0"/>
    <x v="56"/>
    <s v="Chhattisgarh"/>
    <s v="Mumbai"/>
    <n v="686787"/>
    <d v="2023-03-16T00:00:00"/>
    <x v="1"/>
    <n v="114718"/>
    <x v="0"/>
    <n v="26"/>
    <n v="30"/>
    <n v="4222"/>
    <x v="0"/>
  </r>
  <r>
    <n v="233910"/>
    <x v="2"/>
    <x v="0"/>
    <x v="48"/>
    <s v="Rajasthan"/>
    <s v="Mumbai"/>
    <n v="194979"/>
    <d v="2023-03-16T00:00:00"/>
    <x v="3"/>
    <n v="130002"/>
    <x v="0"/>
    <n v="-4"/>
    <n v="32"/>
    <n v="2355"/>
    <x v="1"/>
  </r>
  <r>
    <n v="233911"/>
    <x v="2"/>
    <x v="1"/>
    <x v="41"/>
    <s v="Goa"/>
    <s v="Bangalore"/>
    <n v="390162"/>
    <d v="2023-03-16T00:00:00"/>
    <x v="3"/>
    <n v="42182"/>
    <x v="1"/>
    <n v="46"/>
    <n v="42"/>
    <n v="9812"/>
    <x v="0"/>
  </r>
  <r>
    <n v="233912"/>
    <x v="0"/>
    <x v="0"/>
    <x v="2"/>
    <s v="Punjab"/>
    <s v="Kolkata"/>
    <n v="241300"/>
    <d v="2023-03-16T00:00:00"/>
    <x v="3"/>
    <n v="23063"/>
    <x v="1"/>
    <n v="84"/>
    <n v="10"/>
    <n v="9184"/>
    <x v="0"/>
  </r>
  <r>
    <n v="233913"/>
    <x v="0"/>
    <x v="1"/>
    <x v="47"/>
    <s v="Tripura"/>
    <s v="Bangalore"/>
    <n v="536426"/>
    <d v="2023-03-16T00:00:00"/>
    <x v="2"/>
    <n v="82523"/>
    <x v="2"/>
    <n v="101"/>
    <n v="34"/>
    <n v="1331"/>
    <x v="1"/>
  </r>
  <r>
    <n v="233914"/>
    <x v="0"/>
    <x v="1"/>
    <x v="31"/>
    <s v="Punjab"/>
    <s v="Bangalore"/>
    <n v="937295"/>
    <d v="2023-03-16T00:00:00"/>
    <x v="1"/>
    <n v="36978"/>
    <x v="1"/>
    <n v="76"/>
    <n v="40"/>
    <n v="3113"/>
    <x v="0"/>
  </r>
  <r>
    <n v="233915"/>
    <x v="0"/>
    <x v="1"/>
    <x v="7"/>
    <s v="Nagaland"/>
    <s v="Delhi"/>
    <n v="498553"/>
    <d v="2023-03-16T00:00:00"/>
    <x v="2"/>
    <n v="52689"/>
    <x v="2"/>
    <n v="81"/>
    <n v="46"/>
    <n v="8137"/>
    <x v="0"/>
  </r>
  <r>
    <n v="233916"/>
    <x v="1"/>
    <x v="0"/>
    <x v="47"/>
    <s v="West Bengal"/>
    <s v="Bangalore"/>
    <n v="328391"/>
    <d v="2023-03-16T00:00:00"/>
    <x v="0"/>
    <n v="87256"/>
    <x v="0"/>
    <n v="81"/>
    <n v="5"/>
    <n v="4998"/>
    <x v="0"/>
  </r>
  <r>
    <n v="233917"/>
    <x v="3"/>
    <x v="1"/>
    <x v="26"/>
    <s v="Sikkim"/>
    <s v="Hyderabad"/>
    <n v="959246"/>
    <d v="2023-03-16T00:00:00"/>
    <x v="3"/>
    <n v="51736"/>
    <x v="1"/>
    <n v="47"/>
    <n v="3"/>
    <n v="10168"/>
    <x v="1"/>
  </r>
  <r>
    <n v="233918"/>
    <x v="3"/>
    <x v="1"/>
    <x v="46"/>
    <s v="Gujarat"/>
    <s v="Chennai"/>
    <n v="235138"/>
    <d v="2023-03-16T00:00:00"/>
    <x v="3"/>
    <n v="133548"/>
    <x v="0"/>
    <n v="66"/>
    <n v="38"/>
    <n v="3759"/>
    <x v="0"/>
  </r>
  <r>
    <n v="233919"/>
    <x v="2"/>
    <x v="1"/>
    <x v="6"/>
    <s v="Chhattisgarh"/>
    <s v="Delhi"/>
    <n v="868245"/>
    <d v="2023-03-16T00:00:00"/>
    <x v="4"/>
    <n v="67980"/>
    <x v="2"/>
    <n v="6"/>
    <n v="40"/>
    <n v="822"/>
    <x v="0"/>
  </r>
  <r>
    <n v="233920"/>
    <x v="0"/>
    <x v="1"/>
    <x v="56"/>
    <s v="Nagaland"/>
    <s v="Mumbai"/>
    <n v="707741"/>
    <d v="2023-03-16T00:00:00"/>
    <x v="0"/>
    <n v="69231"/>
    <x v="2"/>
    <n v="66"/>
    <n v="16"/>
    <n v="6685"/>
    <x v="0"/>
  </r>
  <r>
    <n v="233921"/>
    <x v="0"/>
    <x v="0"/>
    <x v="34"/>
    <s v="Manipur"/>
    <s v="Hyderabad"/>
    <n v="946478"/>
    <d v="2023-03-16T00:00:00"/>
    <x v="4"/>
    <n v="67847"/>
    <x v="2"/>
    <n v="42"/>
    <n v="44"/>
    <n v="10147"/>
    <x v="0"/>
  </r>
  <r>
    <n v="233922"/>
    <x v="2"/>
    <x v="1"/>
    <x v="43"/>
    <s v="Himachal Pradesh"/>
    <s v="Bangalore"/>
    <n v="550866"/>
    <d v="2023-03-16T00:00:00"/>
    <x v="3"/>
    <n v="73612"/>
    <x v="2"/>
    <n v="49"/>
    <n v="15"/>
    <n v="9310"/>
    <x v="0"/>
  </r>
  <r>
    <n v="233923"/>
    <x v="2"/>
    <x v="1"/>
    <x v="30"/>
    <s v="Andhra Pradesh"/>
    <s v="Chennai"/>
    <n v="236116"/>
    <d v="2023-03-16T00:00:00"/>
    <x v="0"/>
    <n v="129003"/>
    <x v="0"/>
    <n v="57"/>
    <n v="3"/>
    <n v="5083"/>
    <x v="0"/>
  </r>
  <r>
    <n v="233924"/>
    <x v="2"/>
    <x v="0"/>
    <x v="31"/>
    <s v="Meghalaya"/>
    <s v="Mumbai"/>
    <n v="923932"/>
    <d v="2023-03-16T00:00:00"/>
    <x v="3"/>
    <n v="25526"/>
    <x v="1"/>
    <n v="79"/>
    <n v="37"/>
    <n v="9836"/>
    <x v="1"/>
  </r>
  <r>
    <n v="233925"/>
    <x v="0"/>
    <x v="1"/>
    <x v="52"/>
    <s v="Bihar"/>
    <s v="Hyderabad"/>
    <n v="887658"/>
    <d v="2023-03-16T00:00:00"/>
    <x v="3"/>
    <n v="26678"/>
    <x v="1"/>
    <n v="15"/>
    <n v="28"/>
    <n v="2980"/>
    <x v="0"/>
  </r>
  <r>
    <n v="233926"/>
    <x v="1"/>
    <x v="0"/>
    <x v="26"/>
    <s v="Karnataka"/>
    <s v="Mumbai"/>
    <n v="678962"/>
    <d v="2023-03-16T00:00:00"/>
    <x v="0"/>
    <n v="26316"/>
    <x v="1"/>
    <n v="50"/>
    <n v="21"/>
    <n v="2563"/>
    <x v="1"/>
  </r>
  <r>
    <n v="233927"/>
    <x v="0"/>
    <x v="0"/>
    <x v="21"/>
    <s v="Himachal Pradesh"/>
    <s v="Mumbai"/>
    <n v="771534"/>
    <d v="2023-03-16T00:00:00"/>
    <x v="3"/>
    <n v="81027"/>
    <x v="2"/>
    <n v="7"/>
    <n v="35"/>
    <n v="6892"/>
    <x v="0"/>
  </r>
  <r>
    <n v="233928"/>
    <x v="2"/>
    <x v="1"/>
    <x v="11"/>
    <s v="Karnataka"/>
    <s v="Kolkata"/>
    <n v="697456"/>
    <d v="2023-03-16T00:00:00"/>
    <x v="2"/>
    <n v="44176"/>
    <x v="1"/>
    <n v="29"/>
    <n v="50"/>
    <n v="3676"/>
    <x v="0"/>
  </r>
  <r>
    <n v="233929"/>
    <x v="0"/>
    <x v="0"/>
    <x v="31"/>
    <s v="Uttarakhand"/>
    <s v="Mumbai"/>
    <n v="980479"/>
    <d v="2023-03-16T00:00:00"/>
    <x v="0"/>
    <n v="97836"/>
    <x v="0"/>
    <n v="34"/>
    <n v="2"/>
    <n v="5316"/>
    <x v="1"/>
  </r>
  <r>
    <n v="233930"/>
    <x v="3"/>
    <x v="1"/>
    <x v="34"/>
    <s v="Assam"/>
    <s v="Chennai"/>
    <n v="143813"/>
    <d v="2023-03-16T00:00:00"/>
    <x v="0"/>
    <n v="135604"/>
    <x v="0"/>
    <n v="21"/>
    <n v="13"/>
    <n v="1984"/>
    <x v="0"/>
  </r>
  <r>
    <n v="233931"/>
    <x v="3"/>
    <x v="1"/>
    <x v="48"/>
    <s v="Andhra Pradesh"/>
    <s v="Hyderabad"/>
    <n v="703300"/>
    <d v="2023-03-16T00:00:00"/>
    <x v="1"/>
    <n v="126774"/>
    <x v="0"/>
    <n v="74"/>
    <n v="27"/>
    <n v="3669"/>
    <x v="0"/>
  </r>
  <r>
    <n v="233932"/>
    <x v="3"/>
    <x v="0"/>
    <x v="4"/>
    <s v="Chhattisgarh"/>
    <s v="Bangalore"/>
    <n v="485229"/>
    <d v="2023-03-16T00:00:00"/>
    <x v="0"/>
    <n v="65154"/>
    <x v="2"/>
    <n v="36"/>
    <n v="12"/>
    <n v="6103"/>
    <x v="0"/>
  </r>
  <r>
    <n v="233933"/>
    <x v="2"/>
    <x v="0"/>
    <x v="43"/>
    <s v="West Bengal"/>
    <s v="Mumbai"/>
    <n v="379836"/>
    <d v="2023-03-16T00:00:00"/>
    <x v="2"/>
    <n v="91267"/>
    <x v="0"/>
    <n v="52"/>
    <n v="48"/>
    <n v="6727"/>
    <x v="0"/>
  </r>
  <r>
    <n v="233934"/>
    <x v="0"/>
    <x v="1"/>
    <x v="36"/>
    <s v="Kerala"/>
    <s v="Bangalore"/>
    <n v="964301"/>
    <d v="2023-03-16T00:00:00"/>
    <x v="4"/>
    <n v="43579"/>
    <x v="1"/>
    <n v="75"/>
    <n v="26"/>
    <n v="7278"/>
    <x v="0"/>
  </r>
  <r>
    <n v="233935"/>
    <x v="1"/>
    <x v="1"/>
    <x v="7"/>
    <s v="Madhya Pradesh"/>
    <s v="Chennai"/>
    <n v="847413"/>
    <d v="2023-03-16T00:00:00"/>
    <x v="1"/>
    <n v="20946"/>
    <x v="1"/>
    <n v="14"/>
    <n v="5"/>
    <n v="1276"/>
    <x v="0"/>
  </r>
  <r>
    <n v="233936"/>
    <x v="1"/>
    <x v="0"/>
    <x v="24"/>
    <s v="West Bengal"/>
    <s v="Hyderabad"/>
    <n v="464456"/>
    <d v="2023-03-16T00:00:00"/>
    <x v="1"/>
    <n v="39609"/>
    <x v="1"/>
    <n v="76"/>
    <n v="33"/>
    <n v="6166"/>
    <x v="0"/>
  </r>
  <r>
    <n v="233937"/>
    <x v="0"/>
    <x v="1"/>
    <x v="35"/>
    <s v="Chhattisgarh"/>
    <s v="Bangalore"/>
    <n v="623832"/>
    <d v="2023-03-16T00:00:00"/>
    <x v="0"/>
    <n v="45373"/>
    <x v="1"/>
    <n v="87"/>
    <n v="20"/>
    <n v="2250"/>
    <x v="0"/>
  </r>
  <r>
    <n v="233938"/>
    <x v="3"/>
    <x v="1"/>
    <x v="31"/>
    <s v="Arunachal Pradesh"/>
    <s v="Kolkata"/>
    <n v="881229"/>
    <d v="2023-03-16T00:00:00"/>
    <x v="0"/>
    <n v="76754"/>
    <x v="2"/>
    <n v="77"/>
    <n v="32"/>
    <n v="8126"/>
    <x v="1"/>
  </r>
  <r>
    <n v="233939"/>
    <x v="1"/>
    <x v="0"/>
    <x v="34"/>
    <s v="Karnataka"/>
    <s v="Kolkata"/>
    <n v="942323"/>
    <d v="2023-03-16T00:00:00"/>
    <x v="4"/>
    <n v="73353"/>
    <x v="2"/>
    <n v="29"/>
    <n v="23"/>
    <n v="2938"/>
    <x v="1"/>
  </r>
  <r>
    <n v="233940"/>
    <x v="1"/>
    <x v="1"/>
    <x v="4"/>
    <s v="Goa"/>
    <s v="Hyderabad"/>
    <n v="155109"/>
    <d v="2023-03-16T00:00:00"/>
    <x v="2"/>
    <n v="128370"/>
    <x v="0"/>
    <n v="70"/>
    <n v="10"/>
    <n v="-281"/>
    <x v="0"/>
  </r>
  <r>
    <n v="233941"/>
    <x v="2"/>
    <x v="1"/>
    <x v="37"/>
    <s v="Punjab"/>
    <s v="Chennai"/>
    <n v="252229"/>
    <d v="2023-03-16T00:00:00"/>
    <x v="1"/>
    <n v="133512"/>
    <x v="0"/>
    <n v="24"/>
    <n v="5"/>
    <n v="9633"/>
    <x v="0"/>
  </r>
  <r>
    <n v="233942"/>
    <x v="0"/>
    <x v="1"/>
    <x v="17"/>
    <s v="Arunachal Pradesh"/>
    <s v="Kolkata"/>
    <n v="329706"/>
    <d v="2023-03-16T00:00:00"/>
    <x v="4"/>
    <n v="55512"/>
    <x v="2"/>
    <n v="36"/>
    <n v="47"/>
    <n v="2428"/>
    <x v="1"/>
  </r>
  <r>
    <n v="233943"/>
    <x v="0"/>
    <x v="0"/>
    <x v="14"/>
    <s v="Himachal Pradesh"/>
    <s v="Bangalore"/>
    <n v="872928"/>
    <d v="2023-03-16T00:00:00"/>
    <x v="4"/>
    <n v="27697"/>
    <x v="1"/>
    <n v="25"/>
    <n v="12"/>
    <n v="8311"/>
    <x v="0"/>
  </r>
  <r>
    <n v="233944"/>
    <x v="1"/>
    <x v="1"/>
    <x v="45"/>
    <s v="West Bengal"/>
    <s v="Delhi"/>
    <n v="558881"/>
    <d v="2023-03-16T00:00:00"/>
    <x v="1"/>
    <n v="107807"/>
    <x v="0"/>
    <n v="77"/>
    <n v="34"/>
    <n v="4835"/>
    <x v="0"/>
  </r>
  <r>
    <n v="233945"/>
    <x v="2"/>
    <x v="1"/>
    <x v="25"/>
    <s v="Gujarat"/>
    <s v="Mumbai"/>
    <n v="388311"/>
    <d v="2023-03-16T00:00:00"/>
    <x v="4"/>
    <n v="92901"/>
    <x v="0"/>
    <n v="101"/>
    <n v="-3"/>
    <n v="9375"/>
    <x v="0"/>
  </r>
  <r>
    <n v="233946"/>
    <x v="3"/>
    <x v="1"/>
    <x v="25"/>
    <s v="West Bengal"/>
    <s v="Hyderabad"/>
    <n v="587973"/>
    <d v="2023-03-16T00:00:00"/>
    <x v="2"/>
    <n v="140252"/>
    <x v="0"/>
    <n v="59"/>
    <n v="17"/>
    <n v="10533"/>
    <x v="1"/>
  </r>
  <r>
    <n v="233947"/>
    <x v="2"/>
    <x v="1"/>
    <x v="10"/>
    <s v="Odisha"/>
    <s v="Hyderabad"/>
    <n v="466088"/>
    <d v="2023-03-16T00:00:00"/>
    <x v="2"/>
    <n v="52625"/>
    <x v="2"/>
    <n v="51"/>
    <n v="-4"/>
    <n v="6615"/>
    <x v="1"/>
  </r>
  <r>
    <n v="233948"/>
    <x v="3"/>
    <x v="1"/>
    <x v="17"/>
    <s v="Telangana"/>
    <s v="Kolkata"/>
    <n v="446714"/>
    <d v="2023-03-16T00:00:00"/>
    <x v="3"/>
    <n v="41692"/>
    <x v="1"/>
    <n v="25"/>
    <n v="10"/>
    <n v="9928"/>
    <x v="0"/>
  </r>
  <r>
    <n v="233949"/>
    <x v="3"/>
    <x v="1"/>
    <x v="20"/>
    <s v="Uttarakhand"/>
    <s v="Delhi"/>
    <n v="629690"/>
    <d v="2023-03-16T00:00:00"/>
    <x v="2"/>
    <n v="148233"/>
    <x v="0"/>
    <n v="57"/>
    <n v="31"/>
    <n v="3249"/>
    <x v="0"/>
  </r>
  <r>
    <n v="233950"/>
    <x v="2"/>
    <x v="0"/>
    <x v="10"/>
    <s v="Sikkim"/>
    <s v="Chennai"/>
    <n v="933400"/>
    <d v="2023-03-16T00:00:00"/>
    <x v="2"/>
    <n v="47353"/>
    <x v="1"/>
    <n v="1"/>
    <n v="35"/>
    <n v="5164"/>
    <x v="1"/>
  </r>
  <r>
    <n v="233951"/>
    <x v="1"/>
    <x v="0"/>
    <x v="17"/>
    <s v="Haryana"/>
    <s v="Hyderabad"/>
    <n v="199553"/>
    <d v="2023-03-16T00:00:00"/>
    <x v="3"/>
    <n v="133269"/>
    <x v="0"/>
    <n v="51"/>
    <n v="39"/>
    <n v="4780"/>
    <x v="1"/>
  </r>
  <r>
    <n v="233952"/>
    <x v="0"/>
    <x v="1"/>
    <x v="35"/>
    <s v="Andhra Pradesh"/>
    <s v="Mumbai"/>
    <n v="275449"/>
    <d v="2023-03-16T00:00:00"/>
    <x v="1"/>
    <n v="124855"/>
    <x v="0"/>
    <n v="7"/>
    <n v="11"/>
    <n v="866"/>
    <x v="0"/>
  </r>
  <r>
    <n v="233953"/>
    <x v="1"/>
    <x v="0"/>
    <x v="28"/>
    <s v="Assam"/>
    <s v="Chennai"/>
    <n v="766181"/>
    <d v="2023-03-16T00:00:00"/>
    <x v="3"/>
    <n v="147489"/>
    <x v="0"/>
    <n v="39"/>
    <n v="13"/>
    <n v="1014"/>
    <x v="0"/>
  </r>
  <r>
    <n v="233954"/>
    <x v="3"/>
    <x v="1"/>
    <x v="2"/>
    <s v="Himachal Pradesh"/>
    <s v="Bangalore"/>
    <n v="631693"/>
    <d v="2023-03-16T00:00:00"/>
    <x v="3"/>
    <n v="122001"/>
    <x v="0"/>
    <n v="24"/>
    <n v="43"/>
    <n v="2380"/>
    <x v="0"/>
  </r>
  <r>
    <n v="233955"/>
    <x v="3"/>
    <x v="1"/>
    <x v="1"/>
    <s v="Odisha"/>
    <s v="Hyderabad"/>
    <n v="145378"/>
    <d v="2023-03-16T00:00:00"/>
    <x v="0"/>
    <n v="52560"/>
    <x v="1"/>
    <n v="50"/>
    <n v="11"/>
    <n v="5158"/>
    <x v="0"/>
  </r>
  <r>
    <n v="233956"/>
    <x v="0"/>
    <x v="1"/>
    <x v="2"/>
    <s v="Punjab"/>
    <s v="Mumbai"/>
    <n v="343046"/>
    <d v="2023-03-16T00:00:00"/>
    <x v="3"/>
    <n v="122150"/>
    <x v="0"/>
    <n v="93"/>
    <n v="35"/>
    <n v="-143"/>
    <x v="0"/>
  </r>
  <r>
    <n v="233957"/>
    <x v="3"/>
    <x v="1"/>
    <x v="6"/>
    <s v="Mizoram"/>
    <s v="Chennai"/>
    <n v="647842"/>
    <d v="2023-03-16T00:00:00"/>
    <x v="2"/>
    <n v="100859"/>
    <x v="0"/>
    <n v="84"/>
    <n v="10"/>
    <n v="7627"/>
    <x v="0"/>
  </r>
  <r>
    <n v="233958"/>
    <x v="3"/>
    <x v="0"/>
    <x v="9"/>
    <s v="Uttar Pradesh"/>
    <s v="Bangalore"/>
    <n v="751889"/>
    <d v="2023-03-16T00:00:00"/>
    <x v="3"/>
    <n v="97221"/>
    <x v="0"/>
    <n v="51"/>
    <n v="4"/>
    <n v="7727"/>
    <x v="1"/>
  </r>
  <r>
    <n v="233959"/>
    <x v="2"/>
    <x v="1"/>
    <x v="38"/>
    <s v="Chhattisgarh"/>
    <s v="Bangalore"/>
    <n v="638618"/>
    <d v="2023-03-16T00:00:00"/>
    <x v="2"/>
    <n v="47948"/>
    <x v="1"/>
    <n v="0"/>
    <n v="19"/>
    <n v="6876"/>
    <x v="0"/>
  </r>
  <r>
    <n v="233960"/>
    <x v="0"/>
    <x v="1"/>
    <x v="18"/>
    <s v="Telangana"/>
    <s v="Hyderabad"/>
    <n v="971392"/>
    <d v="2023-03-16T00:00:00"/>
    <x v="1"/>
    <n v="30294"/>
    <x v="1"/>
    <n v="50"/>
    <n v="40"/>
    <n v="7577"/>
    <x v="0"/>
  </r>
  <r>
    <n v="233961"/>
    <x v="0"/>
    <x v="1"/>
    <x v="25"/>
    <s v="Punjab"/>
    <s v="Hyderabad"/>
    <n v="454162"/>
    <d v="2023-03-16T00:00:00"/>
    <x v="4"/>
    <n v="124476"/>
    <x v="0"/>
    <n v="29"/>
    <n v="5"/>
    <n v="10110"/>
    <x v="0"/>
  </r>
  <r>
    <n v="233962"/>
    <x v="2"/>
    <x v="1"/>
    <x v="27"/>
    <s v="Karnataka"/>
    <s v="Chennai"/>
    <n v="502988"/>
    <d v="2023-03-16T00:00:00"/>
    <x v="0"/>
    <n v="121679"/>
    <x v="0"/>
    <n v="38"/>
    <n v="49"/>
    <n v="2501"/>
    <x v="1"/>
  </r>
  <r>
    <n v="233963"/>
    <x v="2"/>
    <x v="1"/>
    <x v="46"/>
    <s v="Sikkim"/>
    <s v="Chennai"/>
    <n v="457334"/>
    <d v="2023-03-17T00:00:00"/>
    <x v="2"/>
    <n v="24395"/>
    <x v="1"/>
    <n v="-5"/>
    <n v="8"/>
    <n v="4496"/>
    <x v="0"/>
  </r>
  <r>
    <n v="233964"/>
    <x v="2"/>
    <x v="0"/>
    <x v="23"/>
    <s v="Maharashtra"/>
    <s v="Delhi"/>
    <n v="313523"/>
    <d v="2023-03-17T00:00:00"/>
    <x v="1"/>
    <n v="123874"/>
    <x v="0"/>
    <n v="34"/>
    <n v="31"/>
    <n v="6888"/>
    <x v="0"/>
  </r>
  <r>
    <n v="233965"/>
    <x v="3"/>
    <x v="0"/>
    <x v="24"/>
    <s v="Manipur"/>
    <s v="Kolkata"/>
    <n v="356734"/>
    <d v="2023-03-17T00:00:00"/>
    <x v="1"/>
    <n v="78373"/>
    <x v="2"/>
    <n v="62"/>
    <n v="29"/>
    <n v="8789"/>
    <x v="0"/>
  </r>
  <r>
    <n v="233966"/>
    <x v="0"/>
    <x v="1"/>
    <x v="27"/>
    <s v="Assam"/>
    <s v="Mumbai"/>
    <n v="882142"/>
    <d v="2023-03-17T00:00:00"/>
    <x v="0"/>
    <n v="58032"/>
    <x v="2"/>
    <n v="45"/>
    <n v="41"/>
    <n v="4541"/>
    <x v="1"/>
  </r>
  <r>
    <n v="233967"/>
    <x v="0"/>
    <x v="0"/>
    <x v="29"/>
    <s v="Rajasthan"/>
    <s v="Mumbai"/>
    <n v="567807"/>
    <d v="2023-03-17T00:00:00"/>
    <x v="2"/>
    <n v="84888"/>
    <x v="2"/>
    <n v="87"/>
    <n v="20"/>
    <n v="1280"/>
    <x v="0"/>
  </r>
  <r>
    <n v="233968"/>
    <x v="3"/>
    <x v="0"/>
    <x v="1"/>
    <s v="Tripura"/>
    <s v="Bangalore"/>
    <n v="906266"/>
    <d v="2023-03-17T00:00:00"/>
    <x v="4"/>
    <n v="139146"/>
    <x v="0"/>
    <n v="59"/>
    <n v="11"/>
    <n v="337"/>
    <x v="0"/>
  </r>
  <r>
    <n v="233969"/>
    <x v="3"/>
    <x v="1"/>
    <x v="44"/>
    <s v="Tripura"/>
    <s v="Mumbai"/>
    <n v="995116"/>
    <d v="2023-03-17T00:00:00"/>
    <x v="3"/>
    <n v="91323"/>
    <x v="0"/>
    <n v="14"/>
    <n v="46"/>
    <n v="1589"/>
    <x v="0"/>
  </r>
  <r>
    <n v="233970"/>
    <x v="3"/>
    <x v="1"/>
    <x v="2"/>
    <s v="Gujarat"/>
    <s v="Delhi"/>
    <n v="514660"/>
    <d v="2023-03-17T00:00:00"/>
    <x v="2"/>
    <n v="86694"/>
    <x v="0"/>
    <n v="13"/>
    <n v="21"/>
    <n v="4085"/>
    <x v="0"/>
  </r>
  <r>
    <n v="233971"/>
    <x v="2"/>
    <x v="1"/>
    <x v="19"/>
    <s v="Punjab"/>
    <s v="Delhi"/>
    <n v="455897"/>
    <d v="2023-03-17T00:00:00"/>
    <x v="0"/>
    <n v="26744"/>
    <x v="1"/>
    <n v="76"/>
    <n v="37"/>
    <n v="1547"/>
    <x v="1"/>
  </r>
  <r>
    <n v="233972"/>
    <x v="2"/>
    <x v="1"/>
    <x v="32"/>
    <s v="Tripura"/>
    <s v="Delhi"/>
    <n v="148883"/>
    <d v="2023-03-17T00:00:00"/>
    <x v="3"/>
    <n v="35721"/>
    <x v="1"/>
    <n v="85"/>
    <n v="14"/>
    <n v="8267"/>
    <x v="0"/>
  </r>
  <r>
    <n v="233973"/>
    <x v="1"/>
    <x v="1"/>
    <x v="22"/>
    <s v="Uttar Pradesh"/>
    <s v="Chennai"/>
    <n v="704241"/>
    <d v="2023-03-17T00:00:00"/>
    <x v="1"/>
    <n v="87380"/>
    <x v="0"/>
    <n v="65"/>
    <n v="42"/>
    <n v="1755"/>
    <x v="1"/>
  </r>
  <r>
    <n v="233974"/>
    <x v="2"/>
    <x v="0"/>
    <x v="26"/>
    <s v="Telangana"/>
    <s v="Kolkata"/>
    <n v="362311"/>
    <d v="2023-03-17T00:00:00"/>
    <x v="0"/>
    <n v="101932"/>
    <x v="0"/>
    <n v="43"/>
    <n v="41"/>
    <n v="2028"/>
    <x v="0"/>
  </r>
  <r>
    <n v="233975"/>
    <x v="0"/>
    <x v="0"/>
    <x v="37"/>
    <s v="Mizoram"/>
    <s v="Mumbai"/>
    <n v="683908"/>
    <d v="2023-03-17T00:00:00"/>
    <x v="1"/>
    <n v="116431"/>
    <x v="0"/>
    <n v="89"/>
    <n v="34"/>
    <n v="6459"/>
    <x v="0"/>
  </r>
  <r>
    <n v="233976"/>
    <x v="1"/>
    <x v="0"/>
    <x v="22"/>
    <s v="Arunachal Pradesh"/>
    <s v="Chennai"/>
    <n v="125625"/>
    <d v="2023-03-17T00:00:00"/>
    <x v="1"/>
    <n v="90000"/>
    <x v="0"/>
    <n v="35"/>
    <n v="25"/>
    <n v="8753"/>
    <x v="0"/>
  </r>
  <r>
    <n v="233977"/>
    <x v="3"/>
    <x v="1"/>
    <x v="1"/>
    <s v="Madhya Pradesh"/>
    <s v="Kolkata"/>
    <n v="450960"/>
    <d v="2023-03-17T00:00:00"/>
    <x v="2"/>
    <n v="46459"/>
    <x v="1"/>
    <n v="11"/>
    <n v="15"/>
    <n v="3775"/>
    <x v="0"/>
  </r>
  <r>
    <n v="233978"/>
    <x v="1"/>
    <x v="1"/>
    <x v="47"/>
    <s v="Assam"/>
    <s v="Kolkata"/>
    <n v="992957"/>
    <d v="2023-03-17T00:00:00"/>
    <x v="2"/>
    <n v="110859"/>
    <x v="0"/>
    <n v="99"/>
    <n v="15"/>
    <n v="5609"/>
    <x v="0"/>
  </r>
  <r>
    <n v="233979"/>
    <x v="3"/>
    <x v="1"/>
    <x v="32"/>
    <s v="Mizoram"/>
    <s v="Hyderabad"/>
    <n v="414389"/>
    <d v="2023-03-17T00:00:00"/>
    <x v="3"/>
    <n v="147071"/>
    <x v="0"/>
    <n v="10"/>
    <n v="22"/>
    <n v="3712"/>
    <x v="0"/>
  </r>
  <r>
    <n v="233980"/>
    <x v="3"/>
    <x v="1"/>
    <x v="0"/>
    <s v="Jharkhand"/>
    <s v="Chennai"/>
    <n v="377686"/>
    <d v="2023-03-17T00:00:00"/>
    <x v="0"/>
    <n v="149925"/>
    <x v="0"/>
    <n v="83"/>
    <n v="11"/>
    <n v="3633"/>
    <x v="1"/>
  </r>
  <r>
    <n v="233981"/>
    <x v="0"/>
    <x v="1"/>
    <x v="6"/>
    <s v="Andhra Pradesh"/>
    <s v="Hyderabad"/>
    <n v="663849"/>
    <d v="2023-03-17T00:00:00"/>
    <x v="1"/>
    <n v="72455"/>
    <x v="2"/>
    <n v="5"/>
    <n v="9"/>
    <n v="2484"/>
    <x v="1"/>
  </r>
  <r>
    <n v="233982"/>
    <x v="2"/>
    <x v="1"/>
    <x v="26"/>
    <s v="Haryana"/>
    <s v="Hyderabad"/>
    <n v="124826"/>
    <d v="2023-03-17T00:00:00"/>
    <x v="1"/>
    <n v="70891"/>
    <x v="2"/>
    <n v="68"/>
    <n v="40"/>
    <n v="2562"/>
    <x v="0"/>
  </r>
  <r>
    <n v="233983"/>
    <x v="0"/>
    <x v="1"/>
    <x v="34"/>
    <s v="Bihar"/>
    <s v="Kolkata"/>
    <n v="586899"/>
    <d v="2023-03-17T00:00:00"/>
    <x v="4"/>
    <n v="141290"/>
    <x v="0"/>
    <n v="17"/>
    <n v="46"/>
    <n v="6271"/>
    <x v="1"/>
  </r>
  <r>
    <n v="233984"/>
    <x v="0"/>
    <x v="1"/>
    <x v="45"/>
    <s v="Punjab"/>
    <s v="Chennai"/>
    <n v="872064"/>
    <d v="2023-03-17T00:00:00"/>
    <x v="0"/>
    <n v="138009"/>
    <x v="0"/>
    <n v="88"/>
    <n v="29"/>
    <n v="7078"/>
    <x v="0"/>
  </r>
  <r>
    <n v="233985"/>
    <x v="0"/>
    <x v="1"/>
    <x v="9"/>
    <s v="Tamil Nadu"/>
    <s v="Bangalore"/>
    <n v="587621"/>
    <d v="2023-03-17T00:00:00"/>
    <x v="0"/>
    <n v="116497"/>
    <x v="0"/>
    <n v="89"/>
    <n v="29"/>
    <n v="6783"/>
    <x v="1"/>
  </r>
  <r>
    <n v="233986"/>
    <x v="0"/>
    <x v="0"/>
    <x v="27"/>
    <s v="Chhattisgarh"/>
    <s v="Kolkata"/>
    <n v="359449"/>
    <d v="2023-03-17T00:00:00"/>
    <x v="1"/>
    <n v="147034"/>
    <x v="0"/>
    <n v="28"/>
    <n v="41"/>
    <n v="3634"/>
    <x v="0"/>
  </r>
  <r>
    <n v="233987"/>
    <x v="1"/>
    <x v="1"/>
    <x v="21"/>
    <s v="Kerala"/>
    <s v="Delhi"/>
    <n v="571356"/>
    <d v="2023-03-17T00:00:00"/>
    <x v="0"/>
    <n v="131661"/>
    <x v="0"/>
    <n v="87"/>
    <n v="32"/>
    <n v="5756"/>
    <x v="0"/>
  </r>
  <r>
    <n v="233988"/>
    <x v="1"/>
    <x v="1"/>
    <x v="12"/>
    <s v="Karnataka"/>
    <s v="Kolkata"/>
    <n v="229076"/>
    <d v="2023-03-17T00:00:00"/>
    <x v="0"/>
    <n v="50169"/>
    <x v="1"/>
    <n v="32"/>
    <n v="18"/>
    <n v="8059"/>
    <x v="1"/>
  </r>
  <r>
    <n v="233989"/>
    <x v="3"/>
    <x v="0"/>
    <x v="22"/>
    <s v="Arunachal Pradesh"/>
    <s v="Hyderabad"/>
    <n v="888391"/>
    <d v="2023-03-17T00:00:00"/>
    <x v="1"/>
    <n v="115503"/>
    <x v="0"/>
    <n v="83"/>
    <n v="6"/>
    <n v="1215"/>
    <x v="0"/>
  </r>
  <r>
    <n v="233990"/>
    <x v="1"/>
    <x v="1"/>
    <x v="21"/>
    <s v="Goa"/>
    <s v="Hyderabad"/>
    <n v="272006"/>
    <d v="2023-03-17T00:00:00"/>
    <x v="1"/>
    <n v="129643"/>
    <x v="0"/>
    <n v="36"/>
    <n v="9"/>
    <n v="3813"/>
    <x v="0"/>
  </r>
  <r>
    <n v="233991"/>
    <x v="0"/>
    <x v="0"/>
    <x v="14"/>
    <s v="Jharkhand"/>
    <s v="Bangalore"/>
    <n v="280009"/>
    <d v="2023-03-17T00:00:00"/>
    <x v="0"/>
    <n v="87035"/>
    <x v="0"/>
    <n v="63"/>
    <n v="18"/>
    <n v="3326"/>
    <x v="1"/>
  </r>
  <r>
    <n v="233992"/>
    <x v="3"/>
    <x v="0"/>
    <x v="50"/>
    <s v="Haryana"/>
    <s v="Bangalore"/>
    <n v="653258"/>
    <d v="2023-03-17T00:00:00"/>
    <x v="1"/>
    <n v="95101"/>
    <x v="0"/>
    <n v="62"/>
    <n v="34"/>
    <n v="1802"/>
    <x v="0"/>
  </r>
  <r>
    <n v="233993"/>
    <x v="3"/>
    <x v="0"/>
    <x v="18"/>
    <s v="Tamil Nadu"/>
    <s v="Delhi"/>
    <n v="440257"/>
    <d v="2023-03-17T00:00:00"/>
    <x v="3"/>
    <n v="128855"/>
    <x v="0"/>
    <n v="31"/>
    <n v="9"/>
    <n v="1879"/>
    <x v="0"/>
  </r>
  <r>
    <n v="233994"/>
    <x v="2"/>
    <x v="0"/>
    <x v="20"/>
    <s v="Gujarat"/>
    <s v="Kolkata"/>
    <n v="944345"/>
    <d v="2023-03-17T00:00:00"/>
    <x v="0"/>
    <n v="66739"/>
    <x v="2"/>
    <n v="62"/>
    <n v="41"/>
    <n v="8227"/>
    <x v="0"/>
  </r>
  <r>
    <n v="233995"/>
    <x v="3"/>
    <x v="1"/>
    <x v="36"/>
    <s v="Arunachal Pradesh"/>
    <s v="Chennai"/>
    <n v="530105"/>
    <d v="2023-03-17T00:00:00"/>
    <x v="1"/>
    <n v="92771"/>
    <x v="0"/>
    <n v="73"/>
    <n v="35"/>
    <n v="1630"/>
    <x v="0"/>
  </r>
  <r>
    <n v="233996"/>
    <x v="0"/>
    <x v="1"/>
    <x v="50"/>
    <s v="Gujarat"/>
    <s v="Hyderabad"/>
    <n v="698898"/>
    <d v="2023-03-17T00:00:00"/>
    <x v="2"/>
    <n v="83776"/>
    <x v="2"/>
    <n v="23"/>
    <n v="33"/>
    <n v="1738"/>
    <x v="0"/>
  </r>
  <r>
    <n v="233997"/>
    <x v="1"/>
    <x v="1"/>
    <x v="10"/>
    <s v="Meghalaya"/>
    <s v="Mumbai"/>
    <n v="503161"/>
    <d v="2023-03-17T00:00:00"/>
    <x v="2"/>
    <n v="110796"/>
    <x v="0"/>
    <n v="27"/>
    <n v="14"/>
    <n v="-408"/>
    <x v="0"/>
  </r>
  <r>
    <n v="233998"/>
    <x v="0"/>
    <x v="1"/>
    <x v="35"/>
    <s v="Bihar"/>
    <s v="Hyderabad"/>
    <n v="648398"/>
    <d v="2023-03-17T00:00:00"/>
    <x v="1"/>
    <n v="21067"/>
    <x v="1"/>
    <n v="-2"/>
    <n v="2"/>
    <n v="3813"/>
    <x v="0"/>
  </r>
  <r>
    <n v="233999"/>
    <x v="1"/>
    <x v="0"/>
    <x v="46"/>
    <s v="West Bengal"/>
    <s v="Bangalore"/>
    <n v="591574"/>
    <d v="2023-03-17T00:00:00"/>
    <x v="1"/>
    <n v="56592"/>
    <x v="2"/>
    <n v="65"/>
    <n v="32"/>
    <n v="3534"/>
    <x v="0"/>
  </r>
  <r>
    <n v="234000"/>
    <x v="1"/>
    <x v="0"/>
    <x v="18"/>
    <s v="Meghalaya"/>
    <s v="Chennai"/>
    <n v="941610"/>
    <d v="2023-03-17T00:00:00"/>
    <x v="0"/>
    <n v="29352"/>
    <x v="1"/>
    <n v="26"/>
    <n v="5"/>
    <n v="4805"/>
    <x v="1"/>
  </r>
  <r>
    <n v="234001"/>
    <x v="1"/>
    <x v="1"/>
    <x v="42"/>
    <s v="Sikkim"/>
    <s v="Kolkata"/>
    <n v="230495"/>
    <d v="2023-03-17T00:00:00"/>
    <x v="0"/>
    <n v="100088"/>
    <x v="0"/>
    <n v="79"/>
    <n v="7"/>
    <n v="7878"/>
    <x v="1"/>
  </r>
  <r>
    <n v="234002"/>
    <x v="3"/>
    <x v="1"/>
    <x v="33"/>
    <s v="Assam"/>
    <s v="Chennai"/>
    <n v="377222"/>
    <d v="2023-03-17T00:00:00"/>
    <x v="1"/>
    <n v="83990"/>
    <x v="2"/>
    <n v="33"/>
    <n v="28"/>
    <n v="-106"/>
    <x v="0"/>
  </r>
  <r>
    <n v="234003"/>
    <x v="2"/>
    <x v="1"/>
    <x v="2"/>
    <s v="Jharkhand"/>
    <s v="Bangalore"/>
    <n v="104014"/>
    <d v="2023-03-17T00:00:00"/>
    <x v="3"/>
    <n v="144834"/>
    <x v="0"/>
    <n v="40"/>
    <n v="22"/>
    <n v="5750"/>
    <x v="1"/>
  </r>
  <r>
    <n v="234004"/>
    <x v="3"/>
    <x v="1"/>
    <x v="39"/>
    <s v="Jharkhand"/>
    <s v="Hyderabad"/>
    <n v="222754"/>
    <d v="2023-03-17T00:00:00"/>
    <x v="1"/>
    <n v="96084"/>
    <x v="0"/>
    <n v="90"/>
    <n v="30"/>
    <n v="796"/>
    <x v="0"/>
  </r>
  <r>
    <n v="234005"/>
    <x v="0"/>
    <x v="1"/>
    <x v="55"/>
    <s v="Assam"/>
    <s v="Chennai"/>
    <n v="304446"/>
    <d v="2023-03-17T00:00:00"/>
    <x v="3"/>
    <n v="78825"/>
    <x v="2"/>
    <n v="37"/>
    <n v="45"/>
    <n v="5590"/>
    <x v="0"/>
  </r>
  <r>
    <n v="234006"/>
    <x v="2"/>
    <x v="1"/>
    <x v="28"/>
    <s v="Chhattisgarh"/>
    <s v="Kolkata"/>
    <n v="102449"/>
    <d v="2023-03-17T00:00:00"/>
    <x v="1"/>
    <n v="124056"/>
    <x v="0"/>
    <n v="73"/>
    <n v="31"/>
    <n v="6502"/>
    <x v="0"/>
  </r>
  <r>
    <n v="234007"/>
    <x v="3"/>
    <x v="1"/>
    <x v="14"/>
    <s v="Madhya Pradesh"/>
    <s v="Delhi"/>
    <n v="686935"/>
    <d v="2023-03-17T00:00:00"/>
    <x v="4"/>
    <n v="77297"/>
    <x v="2"/>
    <n v="24"/>
    <n v="12"/>
    <n v="1421"/>
    <x v="0"/>
  </r>
  <r>
    <n v="234008"/>
    <x v="2"/>
    <x v="1"/>
    <x v="38"/>
    <s v="Tamil Nadu"/>
    <s v="Chennai"/>
    <n v="680050"/>
    <d v="2023-03-17T00:00:00"/>
    <x v="4"/>
    <n v="64546"/>
    <x v="2"/>
    <n v="23"/>
    <n v="15"/>
    <n v="3329"/>
    <x v="0"/>
  </r>
  <r>
    <n v="234009"/>
    <x v="3"/>
    <x v="1"/>
    <x v="6"/>
    <s v="Jharkhand"/>
    <s v="Bangalore"/>
    <n v="887666"/>
    <d v="2023-03-17T00:00:00"/>
    <x v="0"/>
    <n v="145968"/>
    <x v="0"/>
    <n v="6"/>
    <n v="29"/>
    <n v="931"/>
    <x v="0"/>
  </r>
  <r>
    <n v="234010"/>
    <x v="3"/>
    <x v="0"/>
    <x v="3"/>
    <s v="Meghalaya"/>
    <s v="Chennai"/>
    <n v="418347"/>
    <d v="2023-03-17T00:00:00"/>
    <x v="4"/>
    <n v="114910"/>
    <x v="0"/>
    <n v="51"/>
    <n v="29"/>
    <n v="3733"/>
    <x v="0"/>
  </r>
  <r>
    <n v="234011"/>
    <x v="2"/>
    <x v="0"/>
    <x v="11"/>
    <s v="Sikkim"/>
    <s v="Delhi"/>
    <n v="252034"/>
    <d v="2023-03-17T00:00:00"/>
    <x v="0"/>
    <n v="22890"/>
    <x v="1"/>
    <n v="76"/>
    <n v="25"/>
    <n v="8971"/>
    <x v="0"/>
  </r>
  <r>
    <n v="234012"/>
    <x v="1"/>
    <x v="1"/>
    <x v="23"/>
    <s v="Maharashtra"/>
    <s v="Chennai"/>
    <n v="640669"/>
    <d v="2023-03-17T00:00:00"/>
    <x v="1"/>
    <n v="125314"/>
    <x v="0"/>
    <n v="59"/>
    <n v="14"/>
    <n v="8325"/>
    <x v="0"/>
  </r>
  <r>
    <n v="234013"/>
    <x v="2"/>
    <x v="0"/>
    <x v="44"/>
    <s v="Manipur"/>
    <s v="Mumbai"/>
    <n v="859698"/>
    <d v="2023-03-17T00:00:00"/>
    <x v="0"/>
    <n v="54326"/>
    <x v="2"/>
    <n v="83"/>
    <n v="-1"/>
    <n v="4050"/>
    <x v="0"/>
  </r>
  <r>
    <n v="234014"/>
    <x v="3"/>
    <x v="0"/>
    <x v="23"/>
    <s v="Sikkim"/>
    <s v="Hyderabad"/>
    <n v="125975"/>
    <d v="2023-03-17T00:00:00"/>
    <x v="4"/>
    <n v="147695"/>
    <x v="0"/>
    <n v="62"/>
    <n v="46"/>
    <n v="5387"/>
    <x v="0"/>
  </r>
  <r>
    <n v="234015"/>
    <x v="2"/>
    <x v="0"/>
    <x v="56"/>
    <s v="Haryana"/>
    <s v="Mumbai"/>
    <n v="990082"/>
    <d v="2023-03-17T00:00:00"/>
    <x v="0"/>
    <n v="29381"/>
    <x v="1"/>
    <n v="42"/>
    <n v="36"/>
    <n v="9696"/>
    <x v="0"/>
  </r>
  <r>
    <n v="234016"/>
    <x v="3"/>
    <x v="1"/>
    <x v="22"/>
    <s v="Haryana"/>
    <s v="Delhi"/>
    <n v="968366"/>
    <d v="2023-03-17T00:00:00"/>
    <x v="0"/>
    <n v="116363"/>
    <x v="0"/>
    <n v="9"/>
    <n v="31"/>
    <n v="7534"/>
    <x v="0"/>
  </r>
  <r>
    <n v="234017"/>
    <x v="3"/>
    <x v="1"/>
    <x v="22"/>
    <s v="Bihar"/>
    <s v="Delhi"/>
    <n v="408848"/>
    <d v="2023-03-17T00:00:00"/>
    <x v="3"/>
    <n v="43636"/>
    <x v="1"/>
    <n v="73"/>
    <n v="27"/>
    <n v="6274"/>
    <x v="0"/>
  </r>
  <r>
    <n v="234018"/>
    <x v="1"/>
    <x v="1"/>
    <x v="25"/>
    <s v="Tamil Nadu"/>
    <s v="Kolkata"/>
    <n v="205347"/>
    <d v="2023-03-17T00:00:00"/>
    <x v="3"/>
    <n v="75942"/>
    <x v="2"/>
    <n v="14"/>
    <n v="15"/>
    <n v="3981"/>
    <x v="0"/>
  </r>
  <r>
    <n v="234019"/>
    <x v="0"/>
    <x v="1"/>
    <x v="20"/>
    <s v="Chhattisgarh"/>
    <s v="Kolkata"/>
    <n v="414645"/>
    <d v="2023-03-17T00:00:00"/>
    <x v="2"/>
    <n v="48887"/>
    <x v="1"/>
    <n v="72"/>
    <n v="8"/>
    <n v="4469"/>
    <x v="0"/>
  </r>
  <r>
    <n v="234020"/>
    <x v="2"/>
    <x v="0"/>
    <x v="32"/>
    <s v="Bihar"/>
    <s v="Kolkata"/>
    <n v="842981"/>
    <d v="2023-03-17T00:00:00"/>
    <x v="1"/>
    <n v="126752"/>
    <x v="0"/>
    <n v="50"/>
    <n v="22"/>
    <n v="10207"/>
    <x v="1"/>
  </r>
  <r>
    <n v="234021"/>
    <x v="1"/>
    <x v="0"/>
    <x v="54"/>
    <s v="Goa"/>
    <s v="Mumbai"/>
    <n v="809490"/>
    <d v="2023-03-17T00:00:00"/>
    <x v="0"/>
    <n v="81885"/>
    <x v="2"/>
    <n v="48"/>
    <n v="44"/>
    <n v="5639"/>
    <x v="0"/>
  </r>
  <r>
    <n v="234022"/>
    <x v="1"/>
    <x v="0"/>
    <x v="44"/>
    <s v="Nagaland"/>
    <s v="Hyderabad"/>
    <n v="676935"/>
    <d v="2023-03-17T00:00:00"/>
    <x v="2"/>
    <n v="89592"/>
    <x v="0"/>
    <n v="71"/>
    <n v="13"/>
    <n v="9680"/>
    <x v="0"/>
  </r>
  <r>
    <n v="234023"/>
    <x v="1"/>
    <x v="1"/>
    <x v="7"/>
    <s v="Himachal Pradesh"/>
    <s v="Bangalore"/>
    <n v="442644"/>
    <d v="2023-03-17T00:00:00"/>
    <x v="0"/>
    <n v="128386"/>
    <x v="0"/>
    <n v="56"/>
    <n v="41"/>
    <n v="2008"/>
    <x v="0"/>
  </r>
  <r>
    <n v="234024"/>
    <x v="2"/>
    <x v="1"/>
    <x v="7"/>
    <s v="Goa"/>
    <s v="Hyderabad"/>
    <n v="179150"/>
    <d v="2023-03-17T00:00:00"/>
    <x v="4"/>
    <n v="78527"/>
    <x v="2"/>
    <n v="15"/>
    <n v="16"/>
    <n v="7359"/>
    <x v="1"/>
  </r>
  <r>
    <n v="234025"/>
    <x v="2"/>
    <x v="1"/>
    <x v="31"/>
    <s v="West Bengal"/>
    <s v="Bangalore"/>
    <n v="843558"/>
    <d v="2023-03-17T00:00:00"/>
    <x v="3"/>
    <n v="68047"/>
    <x v="2"/>
    <n v="84"/>
    <n v="39"/>
    <n v="2828"/>
    <x v="0"/>
  </r>
  <r>
    <n v="234026"/>
    <x v="1"/>
    <x v="1"/>
    <x v="11"/>
    <s v="Meghalaya"/>
    <s v="Delhi"/>
    <n v="537594"/>
    <d v="2023-03-17T00:00:00"/>
    <x v="0"/>
    <n v="143660"/>
    <x v="0"/>
    <n v="92"/>
    <n v="33"/>
    <n v="321"/>
    <x v="0"/>
  </r>
  <r>
    <n v="234027"/>
    <x v="2"/>
    <x v="1"/>
    <x v="22"/>
    <s v="Chhattisgarh"/>
    <s v="Bangalore"/>
    <n v="776679"/>
    <d v="2023-03-17T00:00:00"/>
    <x v="3"/>
    <n v="42845"/>
    <x v="1"/>
    <n v="93"/>
    <n v="29"/>
    <n v="3788"/>
    <x v="1"/>
  </r>
  <r>
    <n v="234028"/>
    <x v="0"/>
    <x v="1"/>
    <x v="52"/>
    <s v="Arunachal Pradesh"/>
    <s v="Chennai"/>
    <n v="548680"/>
    <d v="2023-03-17T00:00:00"/>
    <x v="2"/>
    <n v="44265"/>
    <x v="1"/>
    <n v="80"/>
    <n v="29"/>
    <n v="9339"/>
    <x v="1"/>
  </r>
  <r>
    <n v="234029"/>
    <x v="2"/>
    <x v="1"/>
    <x v="54"/>
    <s v="Odisha"/>
    <s v="Chennai"/>
    <n v="860148"/>
    <d v="2023-03-17T00:00:00"/>
    <x v="1"/>
    <n v="136823"/>
    <x v="0"/>
    <n v="72"/>
    <n v="38"/>
    <n v="1982"/>
    <x v="0"/>
  </r>
  <r>
    <n v="234030"/>
    <x v="3"/>
    <x v="0"/>
    <x v="5"/>
    <s v="Sikkim"/>
    <s v="Kolkata"/>
    <n v="294285"/>
    <d v="2023-03-17T00:00:00"/>
    <x v="3"/>
    <n v="71898"/>
    <x v="2"/>
    <n v="74"/>
    <n v="40"/>
    <n v="3817"/>
    <x v="0"/>
  </r>
  <r>
    <n v="234031"/>
    <x v="3"/>
    <x v="0"/>
    <x v="33"/>
    <s v="Arunachal Pradesh"/>
    <s v="Hyderabad"/>
    <n v="159478"/>
    <d v="2023-03-17T00:00:00"/>
    <x v="0"/>
    <n v="127048"/>
    <x v="0"/>
    <n v="59"/>
    <n v="24"/>
    <n v="9253"/>
    <x v="1"/>
  </r>
  <r>
    <n v="234032"/>
    <x v="3"/>
    <x v="0"/>
    <x v="36"/>
    <s v="Gujarat"/>
    <s v="Kolkata"/>
    <n v="792415"/>
    <d v="2023-03-17T00:00:00"/>
    <x v="0"/>
    <n v="71525"/>
    <x v="2"/>
    <n v="59"/>
    <n v="29"/>
    <n v="6810"/>
    <x v="1"/>
  </r>
  <r>
    <n v="234033"/>
    <x v="1"/>
    <x v="1"/>
    <x v="23"/>
    <s v="Kerala"/>
    <s v="Kolkata"/>
    <n v="250683"/>
    <d v="2023-03-17T00:00:00"/>
    <x v="3"/>
    <n v="82202"/>
    <x v="2"/>
    <n v="59"/>
    <n v="23"/>
    <n v="8169"/>
    <x v="0"/>
  </r>
  <r>
    <n v="234034"/>
    <x v="1"/>
    <x v="0"/>
    <x v="37"/>
    <s v="Tamil Nadu"/>
    <s v="Hyderabad"/>
    <n v="850872"/>
    <d v="2023-03-17T00:00:00"/>
    <x v="0"/>
    <n v="24909"/>
    <x v="1"/>
    <n v="103"/>
    <n v="1"/>
    <n v="2623"/>
    <x v="1"/>
  </r>
  <r>
    <n v="234035"/>
    <x v="2"/>
    <x v="1"/>
    <x v="2"/>
    <s v="Gujarat"/>
    <s v="Kolkata"/>
    <n v="544941"/>
    <d v="2023-03-17T00:00:00"/>
    <x v="1"/>
    <n v="47919"/>
    <x v="1"/>
    <n v="73"/>
    <n v="36"/>
    <n v="8494"/>
    <x v="0"/>
  </r>
  <r>
    <n v="234036"/>
    <x v="3"/>
    <x v="0"/>
    <x v="22"/>
    <s v="Andhra Pradesh"/>
    <s v="Kolkata"/>
    <n v="513569"/>
    <d v="2023-03-17T00:00:00"/>
    <x v="1"/>
    <n v="35833"/>
    <x v="1"/>
    <n v="42"/>
    <n v="5"/>
    <n v="3097"/>
    <x v="1"/>
  </r>
  <r>
    <n v="234037"/>
    <x v="2"/>
    <x v="1"/>
    <x v="6"/>
    <s v="Gujarat"/>
    <s v="Chennai"/>
    <n v="327500"/>
    <d v="2023-03-17T00:00:00"/>
    <x v="2"/>
    <n v="139001"/>
    <x v="0"/>
    <n v="32"/>
    <n v="14"/>
    <n v="5656"/>
    <x v="0"/>
  </r>
  <r>
    <n v="234038"/>
    <x v="3"/>
    <x v="1"/>
    <x v="49"/>
    <s v="Sikkim"/>
    <s v="Delhi"/>
    <n v="845223"/>
    <d v="2023-03-17T00:00:00"/>
    <x v="0"/>
    <n v="42140"/>
    <x v="1"/>
    <n v="87"/>
    <n v="43"/>
    <n v="1984"/>
    <x v="0"/>
  </r>
  <r>
    <n v="234039"/>
    <x v="1"/>
    <x v="1"/>
    <x v="19"/>
    <s v="Uttar Pradesh"/>
    <s v="Delhi"/>
    <n v="358666"/>
    <d v="2023-03-17T00:00:00"/>
    <x v="3"/>
    <n v="53296"/>
    <x v="2"/>
    <n v="87"/>
    <n v="11"/>
    <n v="9318"/>
    <x v="0"/>
  </r>
  <r>
    <n v="234040"/>
    <x v="1"/>
    <x v="1"/>
    <x v="4"/>
    <s v="Assam"/>
    <s v="Bangalore"/>
    <n v="649507"/>
    <d v="2023-03-17T00:00:00"/>
    <x v="2"/>
    <n v="142405"/>
    <x v="0"/>
    <n v="28"/>
    <n v="34"/>
    <n v="101"/>
    <x v="0"/>
  </r>
  <r>
    <n v="234041"/>
    <x v="2"/>
    <x v="1"/>
    <x v="1"/>
    <s v="Uttarakhand"/>
    <s v="Bangalore"/>
    <n v="223808"/>
    <d v="2023-03-17T00:00:00"/>
    <x v="3"/>
    <n v="65971"/>
    <x v="2"/>
    <n v="94"/>
    <n v="5"/>
    <n v="9805"/>
    <x v="0"/>
  </r>
  <r>
    <n v="234042"/>
    <x v="2"/>
    <x v="1"/>
    <x v="9"/>
    <s v="Odisha"/>
    <s v="Kolkata"/>
    <n v="636339"/>
    <d v="2023-03-17T00:00:00"/>
    <x v="2"/>
    <n v="52318"/>
    <x v="1"/>
    <n v="58"/>
    <n v="28"/>
    <n v="8536"/>
    <x v="1"/>
  </r>
  <r>
    <n v="234043"/>
    <x v="2"/>
    <x v="0"/>
    <x v="46"/>
    <s v="Haryana"/>
    <s v="Kolkata"/>
    <n v="322455"/>
    <d v="2023-03-17T00:00:00"/>
    <x v="1"/>
    <n v="72243"/>
    <x v="2"/>
    <n v="18"/>
    <n v="20"/>
    <n v="1282"/>
    <x v="0"/>
  </r>
  <r>
    <n v="234044"/>
    <x v="3"/>
    <x v="0"/>
    <x v="55"/>
    <s v="Mizoram"/>
    <s v="Hyderabad"/>
    <n v="617255"/>
    <d v="2023-03-17T00:00:00"/>
    <x v="2"/>
    <n v="60319"/>
    <x v="2"/>
    <n v="-3"/>
    <n v="38"/>
    <n v="8531"/>
    <x v="0"/>
  </r>
  <r>
    <n v="234045"/>
    <x v="1"/>
    <x v="1"/>
    <x v="43"/>
    <s v="Bihar"/>
    <s v="Hyderabad"/>
    <n v="153434"/>
    <d v="2023-03-17T00:00:00"/>
    <x v="3"/>
    <n v="140653"/>
    <x v="0"/>
    <n v="67"/>
    <n v="14"/>
    <n v="1121"/>
    <x v="0"/>
  </r>
  <r>
    <n v="234046"/>
    <x v="1"/>
    <x v="0"/>
    <x v="52"/>
    <s v="Haryana"/>
    <s v="Chennai"/>
    <n v="355036"/>
    <d v="2023-03-17T00:00:00"/>
    <x v="0"/>
    <n v="69476"/>
    <x v="2"/>
    <n v="51"/>
    <n v="2"/>
    <n v="5613"/>
    <x v="1"/>
  </r>
  <r>
    <n v="234047"/>
    <x v="3"/>
    <x v="1"/>
    <x v="6"/>
    <s v="Madhya Pradesh"/>
    <s v="Bangalore"/>
    <n v="211599"/>
    <d v="2023-03-17T00:00:00"/>
    <x v="2"/>
    <n v="118168"/>
    <x v="0"/>
    <n v="8"/>
    <n v="5"/>
    <n v="99"/>
    <x v="0"/>
  </r>
  <r>
    <n v="234048"/>
    <x v="2"/>
    <x v="1"/>
    <x v="0"/>
    <s v="Punjab"/>
    <s v="Delhi"/>
    <n v="133035"/>
    <d v="2023-03-17T00:00:00"/>
    <x v="1"/>
    <n v="68096"/>
    <x v="2"/>
    <n v="51"/>
    <n v="26"/>
    <n v="7822"/>
    <x v="0"/>
  </r>
  <r>
    <n v="234049"/>
    <x v="0"/>
    <x v="1"/>
    <x v="46"/>
    <s v="Odisha"/>
    <s v="Kolkata"/>
    <n v="696833"/>
    <d v="2023-03-17T00:00:00"/>
    <x v="4"/>
    <n v="115808"/>
    <x v="0"/>
    <n v="3"/>
    <n v="51"/>
    <n v="5994"/>
    <x v="0"/>
  </r>
  <r>
    <n v="234050"/>
    <x v="3"/>
    <x v="1"/>
    <x v="50"/>
    <s v="Uttar Pradesh"/>
    <s v="Mumbai"/>
    <n v="316946"/>
    <d v="2023-03-17T00:00:00"/>
    <x v="1"/>
    <n v="30046"/>
    <x v="1"/>
    <n v="-8"/>
    <n v="10"/>
    <n v="3223"/>
    <x v="1"/>
  </r>
  <r>
    <n v="234051"/>
    <x v="0"/>
    <x v="0"/>
    <x v="56"/>
    <s v="Telangana"/>
    <s v="Hyderabad"/>
    <n v="447698"/>
    <d v="2023-03-17T00:00:00"/>
    <x v="0"/>
    <n v="129403"/>
    <x v="0"/>
    <n v="89"/>
    <n v="46"/>
    <n v="193"/>
    <x v="0"/>
  </r>
  <r>
    <n v="234052"/>
    <x v="3"/>
    <x v="0"/>
    <x v="6"/>
    <s v="Sikkim"/>
    <s v="Mumbai"/>
    <n v="205631"/>
    <d v="2023-03-17T00:00:00"/>
    <x v="2"/>
    <n v="22830"/>
    <x v="1"/>
    <n v="78"/>
    <n v="24"/>
    <n v="8413"/>
    <x v="0"/>
  </r>
  <r>
    <n v="234053"/>
    <x v="3"/>
    <x v="1"/>
    <x v="7"/>
    <s v="Tripura"/>
    <s v="Bangalore"/>
    <n v="494097"/>
    <d v="2023-03-17T00:00:00"/>
    <x v="3"/>
    <n v="99262"/>
    <x v="0"/>
    <n v="44"/>
    <n v="3"/>
    <n v="3327"/>
    <x v="0"/>
  </r>
  <r>
    <n v="234054"/>
    <x v="3"/>
    <x v="1"/>
    <x v="18"/>
    <s v="Tamil Nadu"/>
    <s v="Chennai"/>
    <n v="687772"/>
    <d v="2023-03-17T00:00:00"/>
    <x v="0"/>
    <n v="92741"/>
    <x v="0"/>
    <n v="37"/>
    <n v="51"/>
    <n v="6208"/>
    <x v="0"/>
  </r>
  <r>
    <n v="234055"/>
    <x v="3"/>
    <x v="1"/>
    <x v="26"/>
    <s v="Himachal Pradesh"/>
    <s v="Hyderabad"/>
    <n v="707121"/>
    <d v="2023-03-17T00:00:00"/>
    <x v="2"/>
    <n v="95230"/>
    <x v="0"/>
    <n v="86"/>
    <n v="2"/>
    <n v="3781"/>
    <x v="0"/>
  </r>
  <r>
    <n v="234056"/>
    <x v="2"/>
    <x v="0"/>
    <x v="48"/>
    <s v="Uttar Pradesh"/>
    <s v="Kolkata"/>
    <n v="688937"/>
    <d v="2023-03-17T00:00:00"/>
    <x v="2"/>
    <n v="128993"/>
    <x v="0"/>
    <n v="101"/>
    <n v="15"/>
    <n v="5429"/>
    <x v="0"/>
  </r>
  <r>
    <n v="234057"/>
    <x v="2"/>
    <x v="1"/>
    <x v="52"/>
    <s v="Maharashtra"/>
    <s v="Chennai"/>
    <n v="839958"/>
    <d v="2023-03-17T00:00:00"/>
    <x v="3"/>
    <n v="30290"/>
    <x v="1"/>
    <n v="80"/>
    <n v="17"/>
    <n v="4989"/>
    <x v="0"/>
  </r>
  <r>
    <n v="234058"/>
    <x v="0"/>
    <x v="1"/>
    <x v="23"/>
    <s v="Tripura"/>
    <s v="Chennai"/>
    <n v="802071"/>
    <d v="2023-03-17T00:00:00"/>
    <x v="4"/>
    <n v="146339"/>
    <x v="0"/>
    <n v="81"/>
    <n v="20"/>
    <n v="6306"/>
    <x v="0"/>
  </r>
  <r>
    <n v="234059"/>
    <x v="1"/>
    <x v="1"/>
    <x v="29"/>
    <s v="Arunachal Pradesh"/>
    <s v="Bangalore"/>
    <n v="184249"/>
    <d v="2023-03-17T00:00:00"/>
    <x v="0"/>
    <n v="86806"/>
    <x v="0"/>
    <n v="91"/>
    <n v="22"/>
    <n v="6011"/>
    <x v="0"/>
  </r>
  <r>
    <n v="234060"/>
    <x v="0"/>
    <x v="0"/>
    <x v="28"/>
    <s v="Mizoram"/>
    <s v="Kolkata"/>
    <n v="816291"/>
    <d v="2023-03-17T00:00:00"/>
    <x v="0"/>
    <n v="30081"/>
    <x v="1"/>
    <n v="91"/>
    <n v="25"/>
    <n v="5367"/>
    <x v="1"/>
  </r>
  <r>
    <n v="234061"/>
    <x v="1"/>
    <x v="1"/>
    <x v="17"/>
    <s v="Karnataka"/>
    <s v="Bangalore"/>
    <n v="286100"/>
    <d v="2023-03-17T00:00:00"/>
    <x v="1"/>
    <n v="114346"/>
    <x v="0"/>
    <n v="30"/>
    <n v="33"/>
    <n v="5758"/>
    <x v="0"/>
  </r>
  <r>
    <n v="234062"/>
    <x v="2"/>
    <x v="1"/>
    <x v="34"/>
    <s v="Telangana"/>
    <s v="Chennai"/>
    <n v="395515"/>
    <d v="2023-03-17T00:00:00"/>
    <x v="1"/>
    <n v="74134"/>
    <x v="2"/>
    <n v="26"/>
    <n v="9"/>
    <n v="5658"/>
    <x v="1"/>
  </r>
  <r>
    <n v="234063"/>
    <x v="2"/>
    <x v="1"/>
    <x v="45"/>
    <s v="Chhattisgarh"/>
    <s v="Hyderabad"/>
    <n v="595738"/>
    <d v="2023-03-17T00:00:00"/>
    <x v="2"/>
    <n v="33155"/>
    <x v="1"/>
    <n v="50"/>
    <n v="19"/>
    <n v="9095"/>
    <x v="0"/>
  </r>
  <r>
    <n v="234064"/>
    <x v="3"/>
    <x v="1"/>
    <x v="22"/>
    <s v="Haryana"/>
    <s v="Delhi"/>
    <n v="112711"/>
    <d v="2023-03-17T00:00:00"/>
    <x v="2"/>
    <n v="68269"/>
    <x v="2"/>
    <n v="-7"/>
    <n v="1"/>
    <n v="7399"/>
    <x v="0"/>
  </r>
  <r>
    <n v="234065"/>
    <x v="1"/>
    <x v="0"/>
    <x v="40"/>
    <s v="Odisha"/>
    <s v="Bangalore"/>
    <n v="878161"/>
    <d v="2023-03-17T00:00:00"/>
    <x v="4"/>
    <n v="146453"/>
    <x v="0"/>
    <n v="20"/>
    <n v="39"/>
    <n v="6534"/>
    <x v="0"/>
  </r>
  <r>
    <n v="234066"/>
    <x v="3"/>
    <x v="0"/>
    <x v="44"/>
    <s v="Kerala"/>
    <s v="Delhi"/>
    <n v="585597"/>
    <d v="2023-03-17T00:00:00"/>
    <x v="0"/>
    <n v="128390"/>
    <x v="0"/>
    <n v="46"/>
    <n v="7"/>
    <n v="2948"/>
    <x v="0"/>
  </r>
  <r>
    <n v="234067"/>
    <x v="3"/>
    <x v="0"/>
    <x v="14"/>
    <s v="Maharashtra"/>
    <s v="Mumbai"/>
    <n v="483913"/>
    <d v="2023-03-17T00:00:00"/>
    <x v="1"/>
    <n v="147419"/>
    <x v="0"/>
    <n v="59"/>
    <n v="6"/>
    <n v="4286"/>
    <x v="0"/>
  </r>
  <r>
    <n v="234068"/>
    <x v="3"/>
    <x v="0"/>
    <x v="56"/>
    <s v="Nagaland"/>
    <s v="Kolkata"/>
    <n v="821798"/>
    <d v="2023-03-17T00:00:00"/>
    <x v="4"/>
    <n v="23915"/>
    <x v="1"/>
    <n v="-1"/>
    <n v="41"/>
    <n v="6526"/>
    <x v="0"/>
  </r>
  <r>
    <n v="234069"/>
    <x v="0"/>
    <x v="1"/>
    <x v="26"/>
    <s v="Arunachal Pradesh"/>
    <s v="Kolkata"/>
    <n v="977397"/>
    <d v="2023-03-17T00:00:00"/>
    <x v="0"/>
    <n v="69254"/>
    <x v="2"/>
    <n v="32"/>
    <n v="27"/>
    <n v="4137"/>
    <x v="0"/>
  </r>
  <r>
    <n v="234070"/>
    <x v="3"/>
    <x v="0"/>
    <x v="24"/>
    <s v="Nagaland"/>
    <s v="Mumbai"/>
    <n v="830346"/>
    <d v="2023-03-17T00:00:00"/>
    <x v="4"/>
    <n v="31063"/>
    <x v="1"/>
    <n v="49"/>
    <n v="2"/>
    <n v="1496"/>
    <x v="1"/>
  </r>
  <r>
    <n v="234071"/>
    <x v="0"/>
    <x v="0"/>
    <x v="31"/>
    <s v="Bihar"/>
    <s v="Chennai"/>
    <n v="841248"/>
    <d v="2023-03-17T00:00:00"/>
    <x v="0"/>
    <n v="136885"/>
    <x v="0"/>
    <n v="98"/>
    <n v="39"/>
    <n v="2145"/>
    <x v="0"/>
  </r>
  <r>
    <n v="234072"/>
    <x v="0"/>
    <x v="1"/>
    <x v="49"/>
    <s v="Gujarat"/>
    <s v="Delhi"/>
    <n v="439855"/>
    <d v="2023-03-17T00:00:00"/>
    <x v="0"/>
    <n v="128494"/>
    <x v="0"/>
    <n v="80"/>
    <n v="4"/>
    <n v="8062"/>
    <x v="0"/>
  </r>
  <r>
    <n v="234073"/>
    <x v="3"/>
    <x v="0"/>
    <x v="19"/>
    <s v="Kerala"/>
    <s v="Hyderabad"/>
    <n v="978290"/>
    <d v="2023-03-17T00:00:00"/>
    <x v="2"/>
    <n v="41065"/>
    <x v="1"/>
    <n v="12"/>
    <n v="33"/>
    <n v="911"/>
    <x v="0"/>
  </r>
  <r>
    <n v="234074"/>
    <x v="2"/>
    <x v="1"/>
    <x v="44"/>
    <s v="Arunachal Pradesh"/>
    <s v="Chennai"/>
    <n v="413698"/>
    <d v="2023-03-17T00:00:00"/>
    <x v="3"/>
    <n v="26417"/>
    <x v="1"/>
    <n v="60"/>
    <n v="19"/>
    <n v="6341"/>
    <x v="0"/>
  </r>
  <r>
    <n v="234075"/>
    <x v="3"/>
    <x v="1"/>
    <x v="10"/>
    <s v="Haryana"/>
    <s v="Bangalore"/>
    <n v="982989"/>
    <d v="2023-03-17T00:00:00"/>
    <x v="2"/>
    <n v="79297"/>
    <x v="2"/>
    <n v="100"/>
    <n v="34"/>
    <n v="1115"/>
    <x v="0"/>
  </r>
  <r>
    <n v="234076"/>
    <x v="1"/>
    <x v="1"/>
    <x v="34"/>
    <s v="Mizoram"/>
    <s v="Hyderabad"/>
    <n v="830081"/>
    <d v="2023-03-17T00:00:00"/>
    <x v="0"/>
    <n v="33838"/>
    <x v="1"/>
    <n v="14"/>
    <n v="28"/>
    <n v="6157"/>
    <x v="0"/>
  </r>
  <r>
    <n v="234077"/>
    <x v="1"/>
    <x v="1"/>
    <x v="38"/>
    <s v="Uttarakhand"/>
    <s v="Delhi"/>
    <n v="338413"/>
    <d v="2023-03-17T00:00:00"/>
    <x v="2"/>
    <n v="90411"/>
    <x v="0"/>
    <n v="31"/>
    <n v="31"/>
    <n v="1481"/>
    <x v="1"/>
  </r>
  <r>
    <n v="234078"/>
    <x v="2"/>
    <x v="1"/>
    <x v="19"/>
    <s v="Tamil Nadu"/>
    <s v="Hyderabad"/>
    <n v="715469"/>
    <d v="2023-03-17T00:00:00"/>
    <x v="2"/>
    <n v="33449"/>
    <x v="1"/>
    <n v="93"/>
    <n v="36"/>
    <n v="4391"/>
    <x v="0"/>
  </r>
  <r>
    <n v="234079"/>
    <x v="1"/>
    <x v="1"/>
    <x v="43"/>
    <s v="Telangana"/>
    <s v="Chennai"/>
    <n v="783128"/>
    <d v="2023-03-17T00:00:00"/>
    <x v="2"/>
    <n v="109508"/>
    <x v="0"/>
    <n v="-2"/>
    <n v="31"/>
    <n v="2928"/>
    <x v="0"/>
  </r>
  <r>
    <n v="234080"/>
    <x v="2"/>
    <x v="0"/>
    <x v="4"/>
    <s v="Punjab"/>
    <s v="Delhi"/>
    <n v="623091"/>
    <d v="2023-03-17T00:00:00"/>
    <x v="3"/>
    <n v="24570"/>
    <x v="1"/>
    <n v="72"/>
    <n v="20"/>
    <n v="9495"/>
    <x v="0"/>
  </r>
  <r>
    <n v="234081"/>
    <x v="3"/>
    <x v="1"/>
    <x v="42"/>
    <s v="Sikkim"/>
    <s v="Bangalore"/>
    <n v="564016"/>
    <d v="2023-03-17T00:00:00"/>
    <x v="2"/>
    <n v="78943"/>
    <x v="2"/>
    <n v="34"/>
    <n v="16"/>
    <n v="4830"/>
    <x v="0"/>
  </r>
  <r>
    <n v="234082"/>
    <x v="3"/>
    <x v="1"/>
    <x v="9"/>
    <s v="Maharashtra"/>
    <s v="Bangalore"/>
    <n v="778139"/>
    <d v="2023-03-17T00:00:00"/>
    <x v="1"/>
    <n v="123163"/>
    <x v="0"/>
    <n v="40"/>
    <n v="-1"/>
    <n v="4571"/>
    <x v="0"/>
  </r>
  <r>
    <n v="234083"/>
    <x v="3"/>
    <x v="1"/>
    <x v="29"/>
    <s v="Sikkim"/>
    <s v="Chennai"/>
    <n v="843439"/>
    <d v="2023-03-17T00:00:00"/>
    <x v="1"/>
    <n v="59524"/>
    <x v="2"/>
    <n v="0"/>
    <n v="4"/>
    <n v="7769"/>
    <x v="0"/>
  </r>
  <r>
    <n v="234084"/>
    <x v="0"/>
    <x v="1"/>
    <x v="27"/>
    <s v="Karnataka"/>
    <s v="Hyderabad"/>
    <n v="290824"/>
    <d v="2023-03-17T00:00:00"/>
    <x v="4"/>
    <n v="147309"/>
    <x v="0"/>
    <n v="72"/>
    <n v="46"/>
    <n v="1335"/>
    <x v="0"/>
  </r>
  <r>
    <n v="234085"/>
    <x v="2"/>
    <x v="1"/>
    <x v="51"/>
    <s v="Meghalaya"/>
    <s v="Delhi"/>
    <n v="151570"/>
    <d v="2023-03-17T00:00:00"/>
    <x v="4"/>
    <n v="107696"/>
    <x v="0"/>
    <n v="42"/>
    <n v="42"/>
    <n v="3652"/>
    <x v="1"/>
  </r>
  <r>
    <n v="234086"/>
    <x v="2"/>
    <x v="0"/>
    <x v="21"/>
    <s v="Rajasthan"/>
    <s v="Mumbai"/>
    <n v="776281"/>
    <d v="2023-03-17T00:00:00"/>
    <x v="0"/>
    <n v="97039"/>
    <x v="0"/>
    <n v="69"/>
    <n v="9"/>
    <n v="451"/>
    <x v="1"/>
  </r>
  <r>
    <n v="234087"/>
    <x v="1"/>
    <x v="1"/>
    <x v="43"/>
    <s v="Sikkim"/>
    <s v="Bangalore"/>
    <n v="119610"/>
    <d v="2023-03-17T00:00:00"/>
    <x v="4"/>
    <n v="85911"/>
    <x v="0"/>
    <n v="28"/>
    <n v="33"/>
    <n v="9022"/>
    <x v="0"/>
  </r>
  <r>
    <n v="234088"/>
    <x v="1"/>
    <x v="1"/>
    <x v="45"/>
    <s v="Kerala"/>
    <s v="Delhi"/>
    <n v="777436"/>
    <d v="2023-03-17T00:00:00"/>
    <x v="4"/>
    <n v="67169"/>
    <x v="2"/>
    <n v="42"/>
    <n v="37"/>
    <n v="817"/>
    <x v="1"/>
  </r>
  <r>
    <n v="234089"/>
    <x v="3"/>
    <x v="1"/>
    <x v="22"/>
    <s v="Nagaland"/>
    <s v="Chennai"/>
    <n v="424273"/>
    <d v="2023-03-17T00:00:00"/>
    <x v="3"/>
    <n v="138011"/>
    <x v="0"/>
    <n v="66"/>
    <n v="26"/>
    <n v="8489"/>
    <x v="0"/>
  </r>
  <r>
    <n v="234090"/>
    <x v="2"/>
    <x v="0"/>
    <x v="8"/>
    <s v="Odisha"/>
    <s v="Bangalore"/>
    <n v="285176"/>
    <d v="2023-03-17T00:00:00"/>
    <x v="2"/>
    <n v="110746"/>
    <x v="0"/>
    <n v="53"/>
    <n v="1"/>
    <n v="9646"/>
    <x v="0"/>
  </r>
  <r>
    <n v="234091"/>
    <x v="0"/>
    <x v="1"/>
    <x v="0"/>
    <s v="Arunachal Pradesh"/>
    <s v="Hyderabad"/>
    <n v="983381"/>
    <d v="2023-03-17T00:00:00"/>
    <x v="4"/>
    <n v="95309"/>
    <x v="0"/>
    <n v="1"/>
    <n v="6"/>
    <n v="1963"/>
    <x v="0"/>
  </r>
  <r>
    <n v="234092"/>
    <x v="0"/>
    <x v="1"/>
    <x v="48"/>
    <s v="Goa"/>
    <s v="Hyderabad"/>
    <n v="681534"/>
    <d v="2023-03-17T00:00:00"/>
    <x v="3"/>
    <n v="89412"/>
    <x v="0"/>
    <n v="37"/>
    <n v="3"/>
    <n v="613"/>
    <x v="0"/>
  </r>
  <r>
    <n v="234093"/>
    <x v="0"/>
    <x v="1"/>
    <x v="2"/>
    <s v="Meghalaya"/>
    <s v="Mumbai"/>
    <n v="410136"/>
    <d v="2023-03-17T00:00:00"/>
    <x v="2"/>
    <n v="54627"/>
    <x v="2"/>
    <n v="29"/>
    <n v="26"/>
    <n v="1287"/>
    <x v="0"/>
  </r>
  <r>
    <n v="234094"/>
    <x v="2"/>
    <x v="1"/>
    <x v="51"/>
    <s v="Maharashtra"/>
    <s v="Kolkata"/>
    <n v="305356"/>
    <d v="2023-03-17T00:00:00"/>
    <x v="4"/>
    <n v="90906"/>
    <x v="0"/>
    <n v="-10"/>
    <n v="14"/>
    <n v="9914"/>
    <x v="0"/>
  </r>
  <r>
    <n v="234095"/>
    <x v="0"/>
    <x v="0"/>
    <x v="27"/>
    <s v="Telangana"/>
    <s v="Kolkata"/>
    <n v="379111"/>
    <d v="2023-03-17T00:00:00"/>
    <x v="1"/>
    <n v="88672"/>
    <x v="0"/>
    <n v="23"/>
    <n v="26"/>
    <n v="9107"/>
    <x v="0"/>
  </r>
  <r>
    <n v="234096"/>
    <x v="1"/>
    <x v="1"/>
    <x v="22"/>
    <s v="Uttar Pradesh"/>
    <s v="Chennai"/>
    <n v="335566"/>
    <d v="2023-03-17T00:00:00"/>
    <x v="0"/>
    <n v="140169"/>
    <x v="0"/>
    <n v="94"/>
    <n v="24"/>
    <n v="6457"/>
    <x v="0"/>
  </r>
  <r>
    <n v="234097"/>
    <x v="1"/>
    <x v="0"/>
    <x v="32"/>
    <s v="Arunachal Pradesh"/>
    <s v="Chennai"/>
    <n v="325897"/>
    <d v="2023-03-17T00:00:00"/>
    <x v="2"/>
    <n v="36275"/>
    <x v="1"/>
    <n v="56"/>
    <n v="7"/>
    <n v="8188"/>
    <x v="0"/>
  </r>
  <r>
    <n v="234098"/>
    <x v="2"/>
    <x v="1"/>
    <x v="9"/>
    <s v="Jharkhand"/>
    <s v="Chennai"/>
    <n v="721101"/>
    <d v="2023-03-17T00:00:00"/>
    <x v="4"/>
    <n v="95872"/>
    <x v="0"/>
    <n v="84"/>
    <n v="27"/>
    <n v="3174"/>
    <x v="0"/>
  </r>
  <r>
    <n v="234099"/>
    <x v="2"/>
    <x v="1"/>
    <x v="13"/>
    <s v="Uttar Pradesh"/>
    <s v="Mumbai"/>
    <n v="258828"/>
    <d v="2023-03-17T00:00:00"/>
    <x v="1"/>
    <n v="36261"/>
    <x v="1"/>
    <n v="70"/>
    <n v="37"/>
    <n v="347"/>
    <x v="0"/>
  </r>
  <r>
    <n v="234100"/>
    <x v="2"/>
    <x v="0"/>
    <x v="36"/>
    <s v="Gujarat"/>
    <s v="Delhi"/>
    <n v="427999"/>
    <d v="2023-03-17T00:00:00"/>
    <x v="0"/>
    <n v="112684"/>
    <x v="0"/>
    <n v="27"/>
    <n v="21"/>
    <n v="8653"/>
    <x v="0"/>
  </r>
  <r>
    <n v="234101"/>
    <x v="0"/>
    <x v="0"/>
    <x v="2"/>
    <s v="Nagaland"/>
    <s v="Hyderabad"/>
    <n v="126456"/>
    <d v="2023-03-17T00:00:00"/>
    <x v="3"/>
    <n v="49501"/>
    <x v="1"/>
    <n v="84"/>
    <n v="23"/>
    <n v="1251"/>
    <x v="0"/>
  </r>
  <r>
    <n v="234102"/>
    <x v="2"/>
    <x v="0"/>
    <x v="4"/>
    <s v="Uttarakhand"/>
    <s v="Hyderabad"/>
    <n v="954953"/>
    <d v="2023-03-17T00:00:00"/>
    <x v="3"/>
    <n v="143676"/>
    <x v="0"/>
    <n v="47"/>
    <n v="11"/>
    <n v="4732"/>
    <x v="0"/>
  </r>
  <r>
    <n v="234103"/>
    <x v="2"/>
    <x v="0"/>
    <x v="51"/>
    <s v="Rajasthan"/>
    <s v="Kolkata"/>
    <n v="613896"/>
    <d v="2023-03-17T00:00:00"/>
    <x v="2"/>
    <n v="47982"/>
    <x v="1"/>
    <n v="74"/>
    <n v="29"/>
    <n v="1351"/>
    <x v="0"/>
  </r>
  <r>
    <n v="234104"/>
    <x v="2"/>
    <x v="0"/>
    <x v="3"/>
    <s v="Jharkhand"/>
    <s v="Delhi"/>
    <n v="885030"/>
    <d v="2023-03-17T00:00:00"/>
    <x v="1"/>
    <n v="51847"/>
    <x v="1"/>
    <n v="7"/>
    <n v="28"/>
    <n v="5720"/>
    <x v="0"/>
  </r>
  <r>
    <n v="234105"/>
    <x v="1"/>
    <x v="0"/>
    <x v="20"/>
    <s v="Uttar Pradesh"/>
    <s v="Kolkata"/>
    <n v="940032"/>
    <d v="2023-03-17T00:00:00"/>
    <x v="3"/>
    <n v="85248"/>
    <x v="0"/>
    <n v="25"/>
    <n v="30"/>
    <n v="6863"/>
    <x v="0"/>
  </r>
  <r>
    <n v="234106"/>
    <x v="2"/>
    <x v="1"/>
    <x v="15"/>
    <s v="Haryana"/>
    <s v="Mumbai"/>
    <n v="688949"/>
    <d v="2023-03-17T00:00:00"/>
    <x v="3"/>
    <n v="43511"/>
    <x v="1"/>
    <n v="11"/>
    <n v="34"/>
    <n v="6809"/>
    <x v="0"/>
  </r>
  <r>
    <n v="234107"/>
    <x v="3"/>
    <x v="1"/>
    <x v="45"/>
    <s v="Tamil Nadu"/>
    <s v="Mumbai"/>
    <n v="458799"/>
    <d v="2023-03-17T00:00:00"/>
    <x v="2"/>
    <n v="121616"/>
    <x v="0"/>
    <n v="88"/>
    <n v="8"/>
    <n v="4109"/>
    <x v="0"/>
  </r>
  <r>
    <n v="234108"/>
    <x v="2"/>
    <x v="1"/>
    <x v="1"/>
    <s v="Gujarat"/>
    <s v="Delhi"/>
    <n v="462668"/>
    <d v="2023-03-17T00:00:00"/>
    <x v="4"/>
    <n v="137809"/>
    <x v="0"/>
    <n v="36"/>
    <n v="49"/>
    <n v="5600"/>
    <x v="0"/>
  </r>
  <r>
    <n v="234109"/>
    <x v="3"/>
    <x v="1"/>
    <x v="35"/>
    <s v="Bihar"/>
    <s v="Delhi"/>
    <n v="153087"/>
    <d v="2023-03-17T00:00:00"/>
    <x v="2"/>
    <n v="22486"/>
    <x v="1"/>
    <n v="40"/>
    <n v="15"/>
    <n v="10130"/>
    <x v="0"/>
  </r>
  <r>
    <n v="234110"/>
    <x v="1"/>
    <x v="0"/>
    <x v="38"/>
    <s v="Uttar Pradesh"/>
    <s v="Hyderabad"/>
    <n v="288195"/>
    <d v="2023-03-17T00:00:00"/>
    <x v="2"/>
    <n v="63165"/>
    <x v="2"/>
    <n v="80"/>
    <n v="9"/>
    <n v="9283"/>
    <x v="0"/>
  </r>
  <r>
    <n v="234111"/>
    <x v="2"/>
    <x v="1"/>
    <x v="39"/>
    <s v="Chhattisgarh"/>
    <s v="Mumbai"/>
    <n v="266556"/>
    <d v="2023-03-17T00:00:00"/>
    <x v="2"/>
    <n v="76015"/>
    <x v="2"/>
    <n v="57"/>
    <n v="4"/>
    <n v="7521"/>
    <x v="0"/>
  </r>
  <r>
    <n v="234112"/>
    <x v="3"/>
    <x v="1"/>
    <x v="14"/>
    <s v="Gujarat"/>
    <s v="Bangalore"/>
    <n v="272549"/>
    <d v="2023-03-17T00:00:00"/>
    <x v="4"/>
    <n v="125807"/>
    <x v="0"/>
    <n v="78"/>
    <n v="16"/>
    <n v="3095"/>
    <x v="0"/>
  </r>
  <r>
    <n v="234113"/>
    <x v="0"/>
    <x v="1"/>
    <x v="14"/>
    <s v="Tamil Nadu"/>
    <s v="Hyderabad"/>
    <n v="906985"/>
    <d v="2023-03-17T00:00:00"/>
    <x v="4"/>
    <n v="101993"/>
    <x v="0"/>
    <n v="42"/>
    <n v="16"/>
    <n v="7746"/>
    <x v="0"/>
  </r>
  <r>
    <n v="234114"/>
    <x v="1"/>
    <x v="0"/>
    <x v="6"/>
    <s v="Himachal Pradesh"/>
    <s v="Hyderabad"/>
    <n v="311126"/>
    <d v="2023-03-17T00:00:00"/>
    <x v="2"/>
    <n v="66662"/>
    <x v="2"/>
    <n v="34"/>
    <n v="16"/>
    <n v="4407"/>
    <x v="0"/>
  </r>
  <r>
    <n v="234115"/>
    <x v="0"/>
    <x v="1"/>
    <x v="36"/>
    <s v="Karnataka"/>
    <s v="Delhi"/>
    <n v="343214"/>
    <d v="2023-03-17T00:00:00"/>
    <x v="2"/>
    <n v="43428"/>
    <x v="1"/>
    <n v="36"/>
    <n v="10"/>
    <n v="9217"/>
    <x v="0"/>
  </r>
  <r>
    <n v="234116"/>
    <x v="0"/>
    <x v="1"/>
    <x v="18"/>
    <s v="Rajasthan"/>
    <s v="Delhi"/>
    <n v="575754"/>
    <d v="2023-03-17T00:00:00"/>
    <x v="0"/>
    <n v="105439"/>
    <x v="0"/>
    <n v="24"/>
    <n v="32"/>
    <n v="1758"/>
    <x v="0"/>
  </r>
  <r>
    <n v="234117"/>
    <x v="3"/>
    <x v="0"/>
    <x v="11"/>
    <s v="Arunachal Pradesh"/>
    <s v="Mumbai"/>
    <n v="913047"/>
    <d v="2023-03-17T00:00:00"/>
    <x v="4"/>
    <n v="24458"/>
    <x v="1"/>
    <n v="78"/>
    <n v="46"/>
    <n v="5615"/>
    <x v="0"/>
  </r>
  <r>
    <n v="234118"/>
    <x v="0"/>
    <x v="0"/>
    <x v="35"/>
    <s v="Himachal Pradesh"/>
    <s v="Kolkata"/>
    <n v="740269"/>
    <d v="2023-03-17T00:00:00"/>
    <x v="1"/>
    <n v="142754"/>
    <x v="0"/>
    <n v="93"/>
    <n v="17"/>
    <n v="2483"/>
    <x v="0"/>
  </r>
  <r>
    <n v="234119"/>
    <x v="2"/>
    <x v="0"/>
    <x v="34"/>
    <s v="Chhattisgarh"/>
    <s v="Kolkata"/>
    <n v="870802"/>
    <d v="2023-03-17T00:00:00"/>
    <x v="1"/>
    <n v="140753"/>
    <x v="0"/>
    <n v="2"/>
    <n v="8"/>
    <n v="5653"/>
    <x v="1"/>
  </r>
  <r>
    <n v="234120"/>
    <x v="1"/>
    <x v="1"/>
    <x v="4"/>
    <s v="Manipur"/>
    <s v="Hyderabad"/>
    <n v="263637"/>
    <d v="2023-03-17T00:00:00"/>
    <x v="2"/>
    <n v="89843"/>
    <x v="0"/>
    <n v="26"/>
    <n v="28"/>
    <n v="3593"/>
    <x v="0"/>
  </r>
  <r>
    <n v="234121"/>
    <x v="3"/>
    <x v="1"/>
    <x v="38"/>
    <s v="Tamil Nadu"/>
    <s v="Hyderabad"/>
    <n v="376499"/>
    <d v="2023-03-17T00:00:00"/>
    <x v="4"/>
    <n v="87574"/>
    <x v="0"/>
    <n v="9"/>
    <n v="12"/>
    <n v="8771"/>
    <x v="1"/>
  </r>
  <r>
    <n v="234122"/>
    <x v="2"/>
    <x v="1"/>
    <x v="36"/>
    <s v="Haryana"/>
    <s v="Bangalore"/>
    <n v="842084"/>
    <d v="2023-03-17T00:00:00"/>
    <x v="4"/>
    <n v="97207"/>
    <x v="0"/>
    <n v="63"/>
    <n v="45"/>
    <n v="-702"/>
    <x v="0"/>
  </r>
  <r>
    <n v="234123"/>
    <x v="2"/>
    <x v="0"/>
    <x v="36"/>
    <s v="Uttarakhand"/>
    <s v="Kolkata"/>
    <n v="995897"/>
    <d v="2023-03-17T00:00:00"/>
    <x v="3"/>
    <n v="68429"/>
    <x v="2"/>
    <n v="67"/>
    <n v="19"/>
    <n v="9452"/>
    <x v="0"/>
  </r>
  <r>
    <n v="234124"/>
    <x v="3"/>
    <x v="0"/>
    <x v="31"/>
    <s v="Goa"/>
    <s v="Kolkata"/>
    <n v="507332"/>
    <d v="2023-03-17T00:00:00"/>
    <x v="4"/>
    <n v="52720"/>
    <x v="2"/>
    <n v="30"/>
    <n v="40"/>
    <n v="7421"/>
    <x v="1"/>
  </r>
  <r>
    <n v="234125"/>
    <x v="2"/>
    <x v="1"/>
    <x v="42"/>
    <s v="Madhya Pradesh"/>
    <s v="Chennai"/>
    <n v="746477"/>
    <d v="2023-03-17T00:00:00"/>
    <x v="4"/>
    <n v="104157"/>
    <x v="0"/>
    <n v="81"/>
    <n v="22"/>
    <n v="8070"/>
    <x v="1"/>
  </r>
  <r>
    <n v="234126"/>
    <x v="2"/>
    <x v="0"/>
    <x v="1"/>
    <s v="Karnataka"/>
    <s v="Kolkata"/>
    <n v="826033"/>
    <d v="2023-03-17T00:00:00"/>
    <x v="3"/>
    <n v="33898"/>
    <x v="1"/>
    <n v="88"/>
    <n v="4"/>
    <n v="8815"/>
    <x v="0"/>
  </r>
  <r>
    <n v="234127"/>
    <x v="0"/>
    <x v="1"/>
    <x v="11"/>
    <s v="West Bengal"/>
    <s v="Chennai"/>
    <n v="320537"/>
    <d v="2023-03-17T00:00:00"/>
    <x v="1"/>
    <n v="100750"/>
    <x v="0"/>
    <n v="0"/>
    <n v="34"/>
    <n v="6490"/>
    <x v="0"/>
  </r>
  <r>
    <n v="234128"/>
    <x v="3"/>
    <x v="0"/>
    <x v="38"/>
    <s v="Bihar"/>
    <s v="Mumbai"/>
    <n v="217651"/>
    <d v="2023-03-17T00:00:00"/>
    <x v="4"/>
    <n v="141669"/>
    <x v="0"/>
    <n v="4"/>
    <n v="25"/>
    <n v="7296"/>
    <x v="1"/>
  </r>
  <r>
    <n v="234129"/>
    <x v="3"/>
    <x v="1"/>
    <x v="46"/>
    <s v="Uttar Pradesh"/>
    <s v="Delhi"/>
    <n v="656968"/>
    <d v="2023-03-17T00:00:00"/>
    <x v="1"/>
    <n v="104493"/>
    <x v="0"/>
    <n v="38"/>
    <n v="47"/>
    <n v="7537"/>
    <x v="0"/>
  </r>
  <r>
    <n v="234130"/>
    <x v="0"/>
    <x v="0"/>
    <x v="20"/>
    <s v="Tamil Nadu"/>
    <s v="Chennai"/>
    <n v="322968"/>
    <d v="2023-03-17T00:00:00"/>
    <x v="2"/>
    <n v="115343"/>
    <x v="0"/>
    <n v="54"/>
    <n v="50"/>
    <n v="7752"/>
    <x v="1"/>
  </r>
  <r>
    <n v="234131"/>
    <x v="2"/>
    <x v="0"/>
    <x v="30"/>
    <s v="Odisha"/>
    <s v="Bangalore"/>
    <n v="965544"/>
    <d v="2023-03-17T00:00:00"/>
    <x v="2"/>
    <n v="147959"/>
    <x v="0"/>
    <n v="63"/>
    <n v="13"/>
    <n v="9313"/>
    <x v="1"/>
  </r>
  <r>
    <n v="234132"/>
    <x v="2"/>
    <x v="1"/>
    <x v="43"/>
    <s v="Telangana"/>
    <s v="Bangalore"/>
    <n v="112822"/>
    <d v="2023-03-17T00:00:00"/>
    <x v="3"/>
    <n v="118623"/>
    <x v="0"/>
    <n v="8"/>
    <n v="13"/>
    <n v="7092"/>
    <x v="0"/>
  </r>
  <r>
    <n v="234133"/>
    <x v="1"/>
    <x v="1"/>
    <x v="17"/>
    <s v="Arunachal Pradesh"/>
    <s v="Chennai"/>
    <n v="999272"/>
    <d v="2023-03-17T00:00:00"/>
    <x v="3"/>
    <n v="72888"/>
    <x v="2"/>
    <n v="46"/>
    <n v="6"/>
    <n v="3744"/>
    <x v="0"/>
  </r>
  <r>
    <n v="234134"/>
    <x v="1"/>
    <x v="1"/>
    <x v="38"/>
    <s v="Madhya Pradesh"/>
    <s v="Delhi"/>
    <n v="190675"/>
    <d v="2023-03-17T00:00:00"/>
    <x v="3"/>
    <n v="35588"/>
    <x v="1"/>
    <n v="82"/>
    <n v="12"/>
    <n v="10539"/>
    <x v="0"/>
  </r>
  <r>
    <n v="234135"/>
    <x v="1"/>
    <x v="1"/>
    <x v="5"/>
    <s v="Andhra Pradesh"/>
    <s v="Bangalore"/>
    <n v="161924"/>
    <d v="2023-03-17T00:00:00"/>
    <x v="4"/>
    <n v="77894"/>
    <x v="2"/>
    <n v="85"/>
    <n v="27"/>
    <n v="5508"/>
    <x v="0"/>
  </r>
  <r>
    <n v="234136"/>
    <x v="0"/>
    <x v="1"/>
    <x v="38"/>
    <s v="Kerala"/>
    <s v="Delhi"/>
    <n v="336957"/>
    <d v="2023-03-17T00:00:00"/>
    <x v="0"/>
    <n v="134715"/>
    <x v="0"/>
    <n v="34"/>
    <n v="38"/>
    <n v="8718"/>
    <x v="0"/>
  </r>
  <r>
    <n v="234137"/>
    <x v="2"/>
    <x v="0"/>
    <x v="12"/>
    <s v="West Bengal"/>
    <s v="Mumbai"/>
    <n v="143379"/>
    <d v="2023-03-17T00:00:00"/>
    <x v="2"/>
    <n v="124890"/>
    <x v="0"/>
    <n v="95"/>
    <n v="40"/>
    <n v="1248"/>
    <x v="0"/>
  </r>
  <r>
    <n v="234138"/>
    <x v="2"/>
    <x v="1"/>
    <x v="26"/>
    <s v="Jharkhand"/>
    <s v="Mumbai"/>
    <n v="462715"/>
    <d v="2023-03-17T00:00:00"/>
    <x v="4"/>
    <n v="112276"/>
    <x v="0"/>
    <n v="91"/>
    <n v="6"/>
    <n v="9028"/>
    <x v="0"/>
  </r>
  <r>
    <n v="234139"/>
    <x v="3"/>
    <x v="1"/>
    <x v="45"/>
    <s v="Chhattisgarh"/>
    <s v="Bangalore"/>
    <n v="193062"/>
    <d v="2023-03-17T00:00:00"/>
    <x v="1"/>
    <n v="129490"/>
    <x v="0"/>
    <n v="48"/>
    <n v="23"/>
    <n v="8783"/>
    <x v="1"/>
  </r>
  <r>
    <n v="234140"/>
    <x v="2"/>
    <x v="1"/>
    <x v="42"/>
    <s v="Karnataka"/>
    <s v="Kolkata"/>
    <n v="531601"/>
    <d v="2023-03-17T00:00:00"/>
    <x v="4"/>
    <n v="70561"/>
    <x v="2"/>
    <n v="2"/>
    <n v="14"/>
    <n v="2114"/>
    <x v="1"/>
  </r>
  <r>
    <n v="234141"/>
    <x v="2"/>
    <x v="1"/>
    <x v="32"/>
    <s v="Arunachal Pradesh"/>
    <s v="Chennai"/>
    <n v="261888"/>
    <d v="2023-03-17T00:00:00"/>
    <x v="3"/>
    <n v="41540"/>
    <x v="1"/>
    <n v="39"/>
    <n v="32"/>
    <n v="7246"/>
    <x v="1"/>
  </r>
  <r>
    <n v="234142"/>
    <x v="1"/>
    <x v="1"/>
    <x v="11"/>
    <s v="Arunachal Pradesh"/>
    <s v="Chennai"/>
    <n v="908333"/>
    <d v="2023-03-17T00:00:00"/>
    <x v="4"/>
    <n v="41605"/>
    <x v="1"/>
    <n v="78"/>
    <n v="42"/>
    <n v="9571"/>
    <x v="0"/>
  </r>
  <r>
    <n v="234143"/>
    <x v="2"/>
    <x v="0"/>
    <x v="54"/>
    <s v="Maharashtra"/>
    <s v="Bangalore"/>
    <n v="440639"/>
    <d v="2023-03-17T00:00:00"/>
    <x v="3"/>
    <n v="104158"/>
    <x v="0"/>
    <n v="-1"/>
    <n v="15"/>
    <n v="5497"/>
    <x v="0"/>
  </r>
  <r>
    <n v="234144"/>
    <x v="1"/>
    <x v="1"/>
    <x v="44"/>
    <s v="Madhya Pradesh"/>
    <s v="Kolkata"/>
    <n v="328229"/>
    <d v="2023-03-17T00:00:00"/>
    <x v="4"/>
    <n v="82754"/>
    <x v="2"/>
    <n v="0"/>
    <n v="28"/>
    <n v="813"/>
    <x v="0"/>
  </r>
  <r>
    <n v="234145"/>
    <x v="1"/>
    <x v="1"/>
    <x v="51"/>
    <s v="Goa"/>
    <s v="Hyderabad"/>
    <n v="459126"/>
    <d v="2023-03-17T00:00:00"/>
    <x v="1"/>
    <n v="114762"/>
    <x v="0"/>
    <n v="28"/>
    <n v="16"/>
    <n v="9890"/>
    <x v="0"/>
  </r>
  <r>
    <n v="234146"/>
    <x v="2"/>
    <x v="0"/>
    <x v="44"/>
    <s v="Gujarat"/>
    <s v="Mumbai"/>
    <n v="482204"/>
    <d v="2023-03-17T00:00:00"/>
    <x v="2"/>
    <n v="90255"/>
    <x v="0"/>
    <n v="32"/>
    <n v="10"/>
    <n v="1435"/>
    <x v="0"/>
  </r>
  <r>
    <n v="234147"/>
    <x v="1"/>
    <x v="1"/>
    <x v="22"/>
    <s v="Madhya Pradesh"/>
    <s v="Delhi"/>
    <n v="764843"/>
    <d v="2023-03-17T00:00:00"/>
    <x v="0"/>
    <n v="38385"/>
    <x v="1"/>
    <n v="22"/>
    <n v="47"/>
    <n v="7223"/>
    <x v="1"/>
  </r>
  <r>
    <n v="234148"/>
    <x v="0"/>
    <x v="1"/>
    <x v="49"/>
    <s v="Meghalaya"/>
    <s v="Mumbai"/>
    <n v="646043"/>
    <d v="2023-03-17T00:00:00"/>
    <x v="1"/>
    <n v="77366"/>
    <x v="2"/>
    <n v="53"/>
    <n v="-2"/>
    <n v="9976"/>
    <x v="0"/>
  </r>
  <r>
    <n v="234149"/>
    <x v="1"/>
    <x v="1"/>
    <x v="17"/>
    <s v="Kerala"/>
    <s v="Bangalore"/>
    <n v="895635"/>
    <d v="2023-03-17T00:00:00"/>
    <x v="1"/>
    <n v="74352"/>
    <x v="2"/>
    <n v="51"/>
    <n v="7"/>
    <n v="8616"/>
    <x v="0"/>
  </r>
  <r>
    <n v="234150"/>
    <x v="2"/>
    <x v="1"/>
    <x v="2"/>
    <s v="Gujarat"/>
    <s v="Kolkata"/>
    <n v="528815"/>
    <d v="2023-03-17T00:00:00"/>
    <x v="3"/>
    <n v="45469"/>
    <x v="1"/>
    <n v="33"/>
    <n v="4"/>
    <n v="9367"/>
    <x v="0"/>
  </r>
  <r>
    <n v="234151"/>
    <x v="1"/>
    <x v="1"/>
    <x v="11"/>
    <s v="Uttar Pradesh"/>
    <s v="Mumbai"/>
    <n v="746246"/>
    <d v="2023-03-17T00:00:00"/>
    <x v="3"/>
    <n v="92837"/>
    <x v="0"/>
    <n v="81"/>
    <n v="12"/>
    <n v="-29"/>
    <x v="0"/>
  </r>
  <r>
    <n v="234152"/>
    <x v="1"/>
    <x v="1"/>
    <x v="3"/>
    <s v="Nagaland"/>
    <s v="Mumbai"/>
    <n v="299856"/>
    <d v="2023-03-17T00:00:00"/>
    <x v="1"/>
    <n v="106649"/>
    <x v="0"/>
    <n v="83"/>
    <n v="3"/>
    <n v="9849"/>
    <x v="0"/>
  </r>
  <r>
    <n v="234153"/>
    <x v="2"/>
    <x v="0"/>
    <x v="26"/>
    <s v="Manipur"/>
    <s v="Mumbai"/>
    <n v="616661"/>
    <d v="2023-03-17T00:00:00"/>
    <x v="2"/>
    <n v="45489"/>
    <x v="1"/>
    <n v="66"/>
    <n v="42"/>
    <n v="5213"/>
    <x v="1"/>
  </r>
  <r>
    <n v="234154"/>
    <x v="0"/>
    <x v="0"/>
    <x v="36"/>
    <s v="Tamil Nadu"/>
    <s v="Bangalore"/>
    <n v="972177"/>
    <d v="2023-03-17T00:00:00"/>
    <x v="1"/>
    <n v="138195"/>
    <x v="0"/>
    <n v="71"/>
    <n v="3"/>
    <n v="2827"/>
    <x v="0"/>
  </r>
  <r>
    <n v="234155"/>
    <x v="0"/>
    <x v="0"/>
    <x v="29"/>
    <s v="Mizoram"/>
    <s v="Delhi"/>
    <n v="966803"/>
    <d v="2023-03-17T00:00:00"/>
    <x v="1"/>
    <n v="52458"/>
    <x v="1"/>
    <n v="66"/>
    <n v="13"/>
    <n v="4070"/>
    <x v="1"/>
  </r>
  <r>
    <n v="234156"/>
    <x v="1"/>
    <x v="0"/>
    <x v="23"/>
    <s v="Jharkhand"/>
    <s v="Mumbai"/>
    <n v="293714"/>
    <d v="2023-03-17T00:00:00"/>
    <x v="3"/>
    <n v="141918"/>
    <x v="0"/>
    <n v="82"/>
    <n v="19"/>
    <n v="8496"/>
    <x v="0"/>
  </r>
  <r>
    <n v="234157"/>
    <x v="1"/>
    <x v="1"/>
    <x v="5"/>
    <s v="Karnataka"/>
    <s v="Delhi"/>
    <n v="788625"/>
    <d v="2023-03-17T00:00:00"/>
    <x v="4"/>
    <n v="119029"/>
    <x v="0"/>
    <n v="88"/>
    <n v="14"/>
    <n v="4636"/>
    <x v="1"/>
  </r>
  <r>
    <n v="234158"/>
    <x v="1"/>
    <x v="1"/>
    <x v="26"/>
    <s v="Assam"/>
    <s v="Kolkata"/>
    <n v="156633"/>
    <d v="2023-03-17T00:00:00"/>
    <x v="1"/>
    <n v="83779"/>
    <x v="2"/>
    <n v="78"/>
    <n v="41"/>
    <n v="8851"/>
    <x v="0"/>
  </r>
  <r>
    <n v="234159"/>
    <x v="0"/>
    <x v="1"/>
    <x v="21"/>
    <s v="Assam"/>
    <s v="Bangalore"/>
    <n v="579646"/>
    <d v="2023-03-17T00:00:00"/>
    <x v="1"/>
    <n v="88870"/>
    <x v="0"/>
    <n v="18"/>
    <n v="11"/>
    <n v="4459"/>
    <x v="0"/>
  </r>
  <r>
    <n v="234160"/>
    <x v="2"/>
    <x v="0"/>
    <x v="43"/>
    <s v="Tripura"/>
    <s v="Mumbai"/>
    <n v="817507"/>
    <d v="2023-03-17T00:00:00"/>
    <x v="2"/>
    <n v="31435"/>
    <x v="1"/>
    <n v="87"/>
    <n v="44"/>
    <n v="854"/>
    <x v="0"/>
  </r>
  <r>
    <n v="234161"/>
    <x v="0"/>
    <x v="1"/>
    <x v="16"/>
    <s v="Kerala"/>
    <s v="Delhi"/>
    <n v="457665"/>
    <d v="2023-03-17T00:00:00"/>
    <x v="1"/>
    <n v="95256"/>
    <x v="0"/>
    <n v="66"/>
    <n v="43"/>
    <n v="1915"/>
    <x v="0"/>
  </r>
  <r>
    <n v="234162"/>
    <x v="3"/>
    <x v="1"/>
    <x v="50"/>
    <s v="Meghalaya"/>
    <s v="Hyderabad"/>
    <n v="101093"/>
    <d v="2023-03-17T00:00:00"/>
    <x v="0"/>
    <n v="39065"/>
    <x v="1"/>
    <n v="23"/>
    <n v="45"/>
    <n v="2864"/>
    <x v="1"/>
  </r>
  <r>
    <n v="234163"/>
    <x v="0"/>
    <x v="0"/>
    <x v="27"/>
    <s v="Tripura"/>
    <s v="Hyderabad"/>
    <n v="312161"/>
    <d v="2023-03-18T00:00:00"/>
    <x v="0"/>
    <n v="91580"/>
    <x v="0"/>
    <n v="13"/>
    <n v="37"/>
    <n v="6631"/>
    <x v="0"/>
  </r>
  <r>
    <n v="234164"/>
    <x v="2"/>
    <x v="1"/>
    <x v="7"/>
    <s v="Kerala"/>
    <s v="Chennai"/>
    <n v="988060"/>
    <d v="2023-03-18T00:00:00"/>
    <x v="4"/>
    <n v="122455"/>
    <x v="0"/>
    <n v="15"/>
    <n v="42"/>
    <n v="9986"/>
    <x v="0"/>
  </r>
  <r>
    <n v="234165"/>
    <x v="3"/>
    <x v="1"/>
    <x v="23"/>
    <s v="Nagaland"/>
    <s v="Kolkata"/>
    <n v="839109"/>
    <d v="2023-03-18T00:00:00"/>
    <x v="1"/>
    <n v="109871"/>
    <x v="0"/>
    <n v="52"/>
    <n v="-5"/>
    <n v="5743"/>
    <x v="0"/>
  </r>
  <r>
    <n v="234166"/>
    <x v="0"/>
    <x v="0"/>
    <x v="12"/>
    <s v="Rajasthan"/>
    <s v="Mumbai"/>
    <n v="629571"/>
    <d v="2023-03-18T00:00:00"/>
    <x v="1"/>
    <n v="71121"/>
    <x v="2"/>
    <n v="77"/>
    <n v="12"/>
    <n v="2427"/>
    <x v="1"/>
  </r>
  <r>
    <n v="234167"/>
    <x v="1"/>
    <x v="1"/>
    <x v="23"/>
    <s v="Odisha"/>
    <s v="Bangalore"/>
    <n v="703828"/>
    <d v="2023-03-18T00:00:00"/>
    <x v="1"/>
    <n v="38554"/>
    <x v="1"/>
    <n v="80"/>
    <n v="41"/>
    <n v="6666"/>
    <x v="0"/>
  </r>
  <r>
    <n v="234168"/>
    <x v="3"/>
    <x v="0"/>
    <x v="7"/>
    <s v="Manipur"/>
    <s v="Chennai"/>
    <n v="165804"/>
    <d v="2023-03-18T00:00:00"/>
    <x v="1"/>
    <n v="94742"/>
    <x v="0"/>
    <n v="74"/>
    <n v="-1"/>
    <n v="6452"/>
    <x v="0"/>
  </r>
  <r>
    <n v="234169"/>
    <x v="1"/>
    <x v="1"/>
    <x v="4"/>
    <s v="Bihar"/>
    <s v="Hyderabad"/>
    <n v="438208"/>
    <d v="2023-03-18T00:00:00"/>
    <x v="0"/>
    <n v="67638"/>
    <x v="2"/>
    <n v="85"/>
    <n v="32"/>
    <n v="659"/>
    <x v="0"/>
  </r>
  <r>
    <n v="234170"/>
    <x v="1"/>
    <x v="1"/>
    <x v="30"/>
    <s v="Telangana"/>
    <s v="Chennai"/>
    <n v="768988"/>
    <d v="2023-03-18T00:00:00"/>
    <x v="3"/>
    <n v="100294"/>
    <x v="0"/>
    <n v="83"/>
    <n v="7"/>
    <n v="3986"/>
    <x v="0"/>
  </r>
  <r>
    <n v="234171"/>
    <x v="0"/>
    <x v="1"/>
    <x v="0"/>
    <s v="Arunachal Pradesh"/>
    <s v="Bangalore"/>
    <n v="648078"/>
    <d v="2023-03-18T00:00:00"/>
    <x v="3"/>
    <n v="39453"/>
    <x v="1"/>
    <n v="70"/>
    <n v="19"/>
    <n v="4081"/>
    <x v="0"/>
  </r>
  <r>
    <n v="234172"/>
    <x v="1"/>
    <x v="1"/>
    <x v="53"/>
    <s v="Uttar Pradesh"/>
    <s v="Hyderabad"/>
    <n v="174426"/>
    <d v="2023-03-18T00:00:00"/>
    <x v="0"/>
    <n v="143255"/>
    <x v="0"/>
    <n v="41"/>
    <n v="12"/>
    <n v="5582"/>
    <x v="0"/>
  </r>
  <r>
    <n v="234173"/>
    <x v="0"/>
    <x v="1"/>
    <x v="39"/>
    <s v="Punjab"/>
    <s v="Hyderabad"/>
    <n v="443254"/>
    <d v="2023-03-18T00:00:00"/>
    <x v="1"/>
    <n v="30451"/>
    <x v="1"/>
    <n v="41"/>
    <n v="41"/>
    <n v="3490"/>
    <x v="1"/>
  </r>
  <r>
    <n v="234174"/>
    <x v="3"/>
    <x v="1"/>
    <x v="9"/>
    <s v="West Bengal"/>
    <s v="Mumbai"/>
    <n v="911025"/>
    <d v="2023-03-18T00:00:00"/>
    <x v="1"/>
    <n v="102348"/>
    <x v="0"/>
    <n v="69"/>
    <n v="50"/>
    <n v="5249"/>
    <x v="1"/>
  </r>
  <r>
    <n v="234175"/>
    <x v="1"/>
    <x v="1"/>
    <x v="22"/>
    <s v="Uttar Pradesh"/>
    <s v="Delhi"/>
    <n v="813196"/>
    <d v="2023-03-18T00:00:00"/>
    <x v="2"/>
    <n v="118317"/>
    <x v="0"/>
    <n v="62"/>
    <n v="37"/>
    <n v="4366"/>
    <x v="1"/>
  </r>
  <r>
    <n v="234176"/>
    <x v="0"/>
    <x v="0"/>
    <x v="16"/>
    <s v="West Bengal"/>
    <s v="Chennai"/>
    <n v="742026"/>
    <d v="2023-03-18T00:00:00"/>
    <x v="1"/>
    <n v="132218"/>
    <x v="0"/>
    <n v="42"/>
    <n v="13"/>
    <n v="-264"/>
    <x v="0"/>
  </r>
  <r>
    <n v="234177"/>
    <x v="0"/>
    <x v="1"/>
    <x v="19"/>
    <s v="Uttar Pradesh"/>
    <s v="Kolkata"/>
    <n v="902509"/>
    <d v="2023-03-18T00:00:00"/>
    <x v="3"/>
    <n v="113195"/>
    <x v="0"/>
    <n v="49"/>
    <n v="8"/>
    <n v="3653"/>
    <x v="0"/>
  </r>
  <r>
    <n v="234178"/>
    <x v="1"/>
    <x v="0"/>
    <x v="25"/>
    <s v="Jharkhand"/>
    <s v="Mumbai"/>
    <n v="353760"/>
    <d v="2023-03-18T00:00:00"/>
    <x v="2"/>
    <n v="55981"/>
    <x v="2"/>
    <n v="40"/>
    <n v="28"/>
    <n v="3859"/>
    <x v="0"/>
  </r>
  <r>
    <n v="234179"/>
    <x v="3"/>
    <x v="1"/>
    <x v="15"/>
    <s v="Goa"/>
    <s v="Bangalore"/>
    <n v="269196"/>
    <d v="2023-03-18T00:00:00"/>
    <x v="3"/>
    <n v="24623"/>
    <x v="1"/>
    <n v="1"/>
    <n v="35"/>
    <n v="4344"/>
    <x v="1"/>
  </r>
  <r>
    <n v="234180"/>
    <x v="0"/>
    <x v="0"/>
    <x v="32"/>
    <s v="Assam"/>
    <s v="Kolkata"/>
    <n v="454829"/>
    <d v="2023-03-18T00:00:00"/>
    <x v="1"/>
    <n v="139030"/>
    <x v="0"/>
    <n v="12"/>
    <n v="32"/>
    <n v="465"/>
    <x v="0"/>
  </r>
  <r>
    <n v="234181"/>
    <x v="1"/>
    <x v="1"/>
    <x v="36"/>
    <s v="Haryana"/>
    <s v="Mumbai"/>
    <n v="964756"/>
    <d v="2023-03-18T00:00:00"/>
    <x v="0"/>
    <n v="62549"/>
    <x v="2"/>
    <n v="63"/>
    <n v="4"/>
    <n v="6553"/>
    <x v="0"/>
  </r>
  <r>
    <n v="234182"/>
    <x v="1"/>
    <x v="0"/>
    <x v="38"/>
    <s v="West Bengal"/>
    <s v="Chennai"/>
    <n v="464726"/>
    <d v="2023-03-18T00:00:00"/>
    <x v="4"/>
    <n v="60484"/>
    <x v="2"/>
    <n v="-5"/>
    <n v="14"/>
    <n v="9978"/>
    <x v="0"/>
  </r>
  <r>
    <n v="234183"/>
    <x v="1"/>
    <x v="1"/>
    <x v="47"/>
    <s v="Uttar Pradesh"/>
    <s v="Chennai"/>
    <n v="641645"/>
    <d v="2023-03-18T00:00:00"/>
    <x v="4"/>
    <n v="107161"/>
    <x v="0"/>
    <n v="89"/>
    <n v="5"/>
    <n v="-946"/>
    <x v="1"/>
  </r>
  <r>
    <n v="234184"/>
    <x v="0"/>
    <x v="0"/>
    <x v="46"/>
    <s v="Madhya Pradesh"/>
    <s v="Bangalore"/>
    <n v="445774"/>
    <d v="2023-03-18T00:00:00"/>
    <x v="2"/>
    <n v="64417"/>
    <x v="2"/>
    <n v="50"/>
    <n v="16"/>
    <n v="1810"/>
    <x v="0"/>
  </r>
  <r>
    <n v="234185"/>
    <x v="1"/>
    <x v="1"/>
    <x v="50"/>
    <s v="Chhattisgarh"/>
    <s v="Delhi"/>
    <n v="383657"/>
    <d v="2023-03-18T00:00:00"/>
    <x v="4"/>
    <n v="79476"/>
    <x v="2"/>
    <n v="6"/>
    <n v="51"/>
    <n v="156"/>
    <x v="0"/>
  </r>
  <r>
    <n v="234186"/>
    <x v="3"/>
    <x v="1"/>
    <x v="56"/>
    <s v="Uttarakhand"/>
    <s v="Chennai"/>
    <n v="653454"/>
    <d v="2023-03-18T00:00:00"/>
    <x v="1"/>
    <n v="88945"/>
    <x v="0"/>
    <n v="42"/>
    <n v="24"/>
    <n v="7956"/>
    <x v="0"/>
  </r>
  <r>
    <n v="234187"/>
    <x v="3"/>
    <x v="1"/>
    <x v="50"/>
    <s v="Uttar Pradesh"/>
    <s v="Bangalore"/>
    <n v="583870"/>
    <d v="2023-03-18T00:00:00"/>
    <x v="2"/>
    <n v="87876"/>
    <x v="0"/>
    <n v="10"/>
    <n v="17"/>
    <n v="5473"/>
    <x v="0"/>
  </r>
  <r>
    <n v="234188"/>
    <x v="3"/>
    <x v="1"/>
    <x v="19"/>
    <s v="Telangana"/>
    <s v="Kolkata"/>
    <n v="817848"/>
    <d v="2023-03-18T00:00:00"/>
    <x v="1"/>
    <n v="119360"/>
    <x v="0"/>
    <n v="90"/>
    <n v="16"/>
    <n v="5948"/>
    <x v="1"/>
  </r>
  <r>
    <n v="234189"/>
    <x v="3"/>
    <x v="1"/>
    <x v="6"/>
    <s v="Manipur"/>
    <s v="Hyderabad"/>
    <n v="670221"/>
    <d v="2023-03-18T00:00:00"/>
    <x v="4"/>
    <n v="101959"/>
    <x v="0"/>
    <n v="3"/>
    <n v="11"/>
    <n v="10620"/>
    <x v="1"/>
  </r>
  <r>
    <n v="234190"/>
    <x v="2"/>
    <x v="0"/>
    <x v="34"/>
    <s v="Arunachal Pradesh"/>
    <s v="Kolkata"/>
    <n v="563710"/>
    <d v="2023-03-18T00:00:00"/>
    <x v="1"/>
    <n v="76994"/>
    <x v="2"/>
    <n v="58"/>
    <n v="15"/>
    <n v="3250"/>
    <x v="1"/>
  </r>
  <r>
    <n v="234191"/>
    <x v="1"/>
    <x v="1"/>
    <x v="5"/>
    <s v="Punjab"/>
    <s v="Chennai"/>
    <n v="948043"/>
    <d v="2023-03-18T00:00:00"/>
    <x v="3"/>
    <n v="74993"/>
    <x v="2"/>
    <n v="95"/>
    <n v="32"/>
    <n v="4445"/>
    <x v="0"/>
  </r>
  <r>
    <n v="234192"/>
    <x v="1"/>
    <x v="0"/>
    <x v="9"/>
    <s v="Uttarakhand"/>
    <s v="Chennai"/>
    <n v="522477"/>
    <d v="2023-03-18T00:00:00"/>
    <x v="1"/>
    <n v="37960"/>
    <x v="1"/>
    <n v="55"/>
    <n v="37"/>
    <n v="7983"/>
    <x v="1"/>
  </r>
  <r>
    <n v="234193"/>
    <x v="2"/>
    <x v="1"/>
    <x v="56"/>
    <s v="Punjab"/>
    <s v="Hyderabad"/>
    <n v="946262"/>
    <d v="2023-03-18T00:00:00"/>
    <x v="3"/>
    <n v="60510"/>
    <x v="2"/>
    <n v="95"/>
    <n v="41"/>
    <n v="7007"/>
    <x v="0"/>
  </r>
  <r>
    <n v="234194"/>
    <x v="1"/>
    <x v="1"/>
    <x v="37"/>
    <s v="Uttarakhand"/>
    <s v="Kolkata"/>
    <n v="640002"/>
    <d v="2023-03-18T00:00:00"/>
    <x v="3"/>
    <n v="93570"/>
    <x v="0"/>
    <n v="45"/>
    <n v="39"/>
    <n v="7422"/>
    <x v="0"/>
  </r>
  <r>
    <n v="234195"/>
    <x v="3"/>
    <x v="1"/>
    <x v="30"/>
    <s v="Andhra Pradesh"/>
    <s v="Kolkata"/>
    <n v="841588"/>
    <d v="2023-03-18T00:00:00"/>
    <x v="1"/>
    <n v="120811"/>
    <x v="0"/>
    <n v="46"/>
    <n v="40"/>
    <n v="3857"/>
    <x v="0"/>
  </r>
  <r>
    <n v="234196"/>
    <x v="0"/>
    <x v="1"/>
    <x v="16"/>
    <s v="Arunachal Pradesh"/>
    <s v="Mumbai"/>
    <n v="420110"/>
    <d v="2023-03-18T00:00:00"/>
    <x v="1"/>
    <n v="49912"/>
    <x v="1"/>
    <n v="64"/>
    <n v="43"/>
    <n v="1731"/>
    <x v="0"/>
  </r>
  <r>
    <n v="234197"/>
    <x v="2"/>
    <x v="1"/>
    <x v="56"/>
    <s v="Jharkhand"/>
    <s v="Kolkata"/>
    <n v="594100"/>
    <d v="2023-03-18T00:00:00"/>
    <x v="2"/>
    <n v="101075"/>
    <x v="0"/>
    <n v="74"/>
    <n v="40"/>
    <n v="6817"/>
    <x v="0"/>
  </r>
  <r>
    <n v="234198"/>
    <x v="0"/>
    <x v="0"/>
    <x v="56"/>
    <s v="Rajasthan"/>
    <s v="Mumbai"/>
    <n v="577587"/>
    <d v="2023-03-18T00:00:00"/>
    <x v="3"/>
    <n v="32550"/>
    <x v="1"/>
    <n v="25"/>
    <n v="2"/>
    <n v="9670"/>
    <x v="0"/>
  </r>
  <r>
    <n v="234199"/>
    <x v="1"/>
    <x v="1"/>
    <x v="41"/>
    <s v="Arunachal Pradesh"/>
    <s v="Mumbai"/>
    <n v="152912"/>
    <d v="2023-03-18T00:00:00"/>
    <x v="4"/>
    <n v="107588"/>
    <x v="0"/>
    <n v="17"/>
    <n v="50"/>
    <n v="3056"/>
    <x v="1"/>
  </r>
  <r>
    <n v="234200"/>
    <x v="1"/>
    <x v="0"/>
    <x v="42"/>
    <s v="Punjab"/>
    <s v="Delhi"/>
    <n v="742486"/>
    <d v="2023-03-18T00:00:00"/>
    <x v="2"/>
    <n v="63353"/>
    <x v="2"/>
    <n v="76"/>
    <n v="17"/>
    <n v="6106"/>
    <x v="0"/>
  </r>
  <r>
    <n v="234201"/>
    <x v="1"/>
    <x v="1"/>
    <x v="32"/>
    <s v="Himachal Pradesh"/>
    <s v="Delhi"/>
    <n v="345288"/>
    <d v="2023-03-18T00:00:00"/>
    <x v="3"/>
    <n v="57594"/>
    <x v="2"/>
    <n v="11"/>
    <n v="10"/>
    <n v="7875"/>
    <x v="0"/>
  </r>
  <r>
    <n v="234202"/>
    <x v="0"/>
    <x v="0"/>
    <x v="25"/>
    <s v="Rajasthan"/>
    <s v="Chennai"/>
    <n v="644629"/>
    <d v="2023-03-18T00:00:00"/>
    <x v="4"/>
    <n v="93467"/>
    <x v="0"/>
    <n v="69"/>
    <n v="17"/>
    <n v="6239"/>
    <x v="1"/>
  </r>
  <r>
    <n v="234203"/>
    <x v="1"/>
    <x v="1"/>
    <x v="23"/>
    <s v="Uttar Pradesh"/>
    <s v="Bangalore"/>
    <n v="552136"/>
    <d v="2023-03-18T00:00:00"/>
    <x v="1"/>
    <n v="82124"/>
    <x v="2"/>
    <n v="55"/>
    <n v="8"/>
    <n v="3595"/>
    <x v="0"/>
  </r>
  <r>
    <n v="234204"/>
    <x v="1"/>
    <x v="1"/>
    <x v="49"/>
    <s v="Mizoram"/>
    <s v="Kolkata"/>
    <n v="989618"/>
    <d v="2023-03-18T00:00:00"/>
    <x v="4"/>
    <n v="24472"/>
    <x v="1"/>
    <n v="55"/>
    <n v="8"/>
    <n v="434"/>
    <x v="0"/>
  </r>
  <r>
    <n v="234205"/>
    <x v="3"/>
    <x v="0"/>
    <x v="43"/>
    <s v="Haryana"/>
    <s v="Chennai"/>
    <n v="840674"/>
    <d v="2023-03-18T00:00:00"/>
    <x v="2"/>
    <n v="128778"/>
    <x v="0"/>
    <n v="84"/>
    <n v="26"/>
    <n v="6174"/>
    <x v="0"/>
  </r>
  <r>
    <n v="234206"/>
    <x v="1"/>
    <x v="0"/>
    <x v="21"/>
    <s v="Tamil Nadu"/>
    <s v="Delhi"/>
    <n v="200040"/>
    <d v="2023-03-18T00:00:00"/>
    <x v="1"/>
    <n v="101849"/>
    <x v="0"/>
    <n v="14"/>
    <n v="27"/>
    <n v="8710"/>
    <x v="1"/>
  </r>
  <r>
    <n v="234207"/>
    <x v="0"/>
    <x v="0"/>
    <x v="6"/>
    <s v="Uttar Pradesh"/>
    <s v="Kolkata"/>
    <n v="767869"/>
    <d v="2023-03-18T00:00:00"/>
    <x v="1"/>
    <n v="112907"/>
    <x v="0"/>
    <n v="84"/>
    <n v="15"/>
    <n v="4801"/>
    <x v="0"/>
  </r>
  <r>
    <n v="234208"/>
    <x v="0"/>
    <x v="0"/>
    <x v="41"/>
    <s v="Uttarakhand"/>
    <s v="Bangalore"/>
    <n v="769236"/>
    <d v="2023-03-18T00:00:00"/>
    <x v="3"/>
    <n v="23369"/>
    <x v="1"/>
    <n v="88"/>
    <n v="33"/>
    <n v="2821"/>
    <x v="0"/>
  </r>
  <r>
    <n v="234209"/>
    <x v="3"/>
    <x v="1"/>
    <x v="46"/>
    <s v="Telangana"/>
    <s v="Delhi"/>
    <n v="249479"/>
    <d v="2023-03-18T00:00:00"/>
    <x v="4"/>
    <n v="90721"/>
    <x v="0"/>
    <n v="58"/>
    <n v="-1"/>
    <n v="774"/>
    <x v="0"/>
  </r>
  <r>
    <n v="234210"/>
    <x v="0"/>
    <x v="0"/>
    <x v="52"/>
    <s v="Haryana"/>
    <s v="Hyderabad"/>
    <n v="211129"/>
    <d v="2023-03-18T00:00:00"/>
    <x v="3"/>
    <n v="45499"/>
    <x v="1"/>
    <n v="24"/>
    <n v="7"/>
    <n v="4388"/>
    <x v="1"/>
  </r>
  <r>
    <n v="234211"/>
    <x v="0"/>
    <x v="1"/>
    <x v="9"/>
    <s v="Chhattisgarh"/>
    <s v="Bangalore"/>
    <n v="344482"/>
    <d v="2023-03-18T00:00:00"/>
    <x v="2"/>
    <n v="126981"/>
    <x v="0"/>
    <n v="103"/>
    <n v="47"/>
    <n v="4456"/>
    <x v="0"/>
  </r>
  <r>
    <n v="234212"/>
    <x v="1"/>
    <x v="0"/>
    <x v="19"/>
    <s v="Tripura"/>
    <s v="Chennai"/>
    <n v="121284"/>
    <d v="2023-03-18T00:00:00"/>
    <x v="4"/>
    <n v="144803"/>
    <x v="0"/>
    <n v="37"/>
    <n v="43"/>
    <n v="8676"/>
    <x v="0"/>
  </r>
  <r>
    <n v="234213"/>
    <x v="3"/>
    <x v="1"/>
    <x v="39"/>
    <s v="Tripura"/>
    <s v="Delhi"/>
    <n v="479257"/>
    <d v="2023-03-18T00:00:00"/>
    <x v="0"/>
    <n v="83324"/>
    <x v="2"/>
    <n v="43"/>
    <n v="30"/>
    <n v="4234"/>
    <x v="0"/>
  </r>
  <r>
    <n v="234214"/>
    <x v="2"/>
    <x v="0"/>
    <x v="33"/>
    <s v="West Bengal"/>
    <s v="Bangalore"/>
    <n v="814147"/>
    <d v="2023-03-18T00:00:00"/>
    <x v="1"/>
    <n v="101127"/>
    <x v="0"/>
    <n v="45"/>
    <n v="18"/>
    <n v="6652"/>
    <x v="0"/>
  </r>
  <r>
    <n v="234215"/>
    <x v="3"/>
    <x v="0"/>
    <x v="6"/>
    <s v="Odisha"/>
    <s v="Mumbai"/>
    <n v="290653"/>
    <d v="2023-03-18T00:00:00"/>
    <x v="0"/>
    <n v="24667"/>
    <x v="1"/>
    <n v="65"/>
    <n v="17"/>
    <n v="1060"/>
    <x v="0"/>
  </r>
  <r>
    <n v="234216"/>
    <x v="3"/>
    <x v="0"/>
    <x v="2"/>
    <s v="Goa"/>
    <s v="Bangalore"/>
    <n v="581590"/>
    <d v="2023-03-18T00:00:00"/>
    <x v="0"/>
    <n v="136586"/>
    <x v="0"/>
    <n v="80"/>
    <n v="2"/>
    <n v="5558"/>
    <x v="0"/>
  </r>
  <r>
    <n v="234217"/>
    <x v="2"/>
    <x v="1"/>
    <x v="50"/>
    <s v="Uttar Pradesh"/>
    <s v="Bangalore"/>
    <n v="501641"/>
    <d v="2023-03-18T00:00:00"/>
    <x v="4"/>
    <n v="120444"/>
    <x v="0"/>
    <n v="59"/>
    <n v="6"/>
    <n v="8378"/>
    <x v="0"/>
  </r>
  <r>
    <n v="234218"/>
    <x v="1"/>
    <x v="0"/>
    <x v="42"/>
    <s v="Manipur"/>
    <s v="Hyderabad"/>
    <n v="587939"/>
    <d v="2023-03-18T00:00:00"/>
    <x v="4"/>
    <n v="78044"/>
    <x v="2"/>
    <n v="23"/>
    <n v="36"/>
    <n v="6257"/>
    <x v="0"/>
  </r>
  <r>
    <n v="234219"/>
    <x v="1"/>
    <x v="1"/>
    <x v="6"/>
    <s v="Assam"/>
    <s v="Chennai"/>
    <n v="219725"/>
    <d v="2023-03-18T00:00:00"/>
    <x v="0"/>
    <n v="101996"/>
    <x v="0"/>
    <n v="18"/>
    <n v="28"/>
    <n v="2526"/>
    <x v="0"/>
  </r>
  <r>
    <n v="234220"/>
    <x v="2"/>
    <x v="1"/>
    <x v="12"/>
    <s v="Bihar"/>
    <s v="Chennai"/>
    <n v="611736"/>
    <d v="2023-03-18T00:00:00"/>
    <x v="1"/>
    <n v="130035"/>
    <x v="0"/>
    <n v="64"/>
    <n v="29"/>
    <n v="6046"/>
    <x v="0"/>
  </r>
  <r>
    <n v="234221"/>
    <x v="1"/>
    <x v="1"/>
    <x v="39"/>
    <s v="Sikkim"/>
    <s v="Kolkata"/>
    <n v="469534"/>
    <d v="2023-03-18T00:00:00"/>
    <x v="3"/>
    <n v="118103"/>
    <x v="0"/>
    <n v="52"/>
    <n v="31"/>
    <n v="9982"/>
    <x v="0"/>
  </r>
  <r>
    <n v="234222"/>
    <x v="3"/>
    <x v="1"/>
    <x v="5"/>
    <s v="Mizoram"/>
    <s v="Bangalore"/>
    <n v="959968"/>
    <d v="2023-03-18T00:00:00"/>
    <x v="4"/>
    <n v="107642"/>
    <x v="0"/>
    <n v="44"/>
    <n v="11"/>
    <n v="4165"/>
    <x v="0"/>
  </r>
  <r>
    <n v="234223"/>
    <x v="1"/>
    <x v="1"/>
    <x v="17"/>
    <s v="Kerala"/>
    <s v="Delhi"/>
    <n v="960398"/>
    <d v="2023-03-18T00:00:00"/>
    <x v="1"/>
    <n v="67739"/>
    <x v="2"/>
    <n v="93"/>
    <n v="14"/>
    <n v="6651"/>
    <x v="1"/>
  </r>
  <r>
    <n v="234224"/>
    <x v="0"/>
    <x v="1"/>
    <x v="4"/>
    <s v="Uttarakhand"/>
    <s v="Hyderabad"/>
    <n v="587566"/>
    <d v="2023-03-18T00:00:00"/>
    <x v="3"/>
    <n v="144217"/>
    <x v="0"/>
    <n v="50"/>
    <n v="5"/>
    <n v="2274"/>
    <x v="1"/>
  </r>
  <r>
    <n v="234225"/>
    <x v="2"/>
    <x v="1"/>
    <x v="39"/>
    <s v="Telangana"/>
    <s v="Mumbai"/>
    <n v="718760"/>
    <d v="2023-03-18T00:00:00"/>
    <x v="1"/>
    <n v="21907"/>
    <x v="1"/>
    <n v="50"/>
    <n v="1"/>
    <n v="171"/>
    <x v="1"/>
  </r>
  <r>
    <n v="234226"/>
    <x v="3"/>
    <x v="1"/>
    <x v="1"/>
    <s v="Kerala"/>
    <s v="Mumbai"/>
    <n v="664388"/>
    <d v="2023-03-18T00:00:00"/>
    <x v="1"/>
    <n v="41434"/>
    <x v="1"/>
    <n v="75"/>
    <n v="37"/>
    <n v="4628"/>
    <x v="0"/>
  </r>
  <r>
    <n v="234227"/>
    <x v="1"/>
    <x v="1"/>
    <x v="15"/>
    <s v="Mizoram"/>
    <s v="Bangalore"/>
    <n v="775594"/>
    <d v="2023-03-18T00:00:00"/>
    <x v="4"/>
    <n v="116327"/>
    <x v="0"/>
    <n v="33"/>
    <n v="-1"/>
    <n v="7396"/>
    <x v="1"/>
  </r>
  <r>
    <n v="234228"/>
    <x v="3"/>
    <x v="0"/>
    <x v="12"/>
    <s v="Goa"/>
    <s v="Hyderabad"/>
    <n v="519653"/>
    <d v="2023-03-18T00:00:00"/>
    <x v="0"/>
    <n v="130669"/>
    <x v="0"/>
    <n v="-9"/>
    <n v="4"/>
    <n v="4124"/>
    <x v="0"/>
  </r>
  <r>
    <n v="234229"/>
    <x v="3"/>
    <x v="1"/>
    <x v="8"/>
    <s v="Karnataka"/>
    <s v="Mumbai"/>
    <n v="977340"/>
    <d v="2023-03-18T00:00:00"/>
    <x v="0"/>
    <n v="71012"/>
    <x v="2"/>
    <n v="95"/>
    <n v="39"/>
    <n v="10777"/>
    <x v="1"/>
  </r>
  <r>
    <n v="234230"/>
    <x v="0"/>
    <x v="0"/>
    <x v="8"/>
    <s v="Tripura"/>
    <s v="Kolkata"/>
    <n v="472556"/>
    <d v="2023-03-18T00:00:00"/>
    <x v="1"/>
    <n v="99417"/>
    <x v="0"/>
    <n v="44"/>
    <n v="27"/>
    <n v="8807"/>
    <x v="0"/>
  </r>
  <r>
    <n v="234231"/>
    <x v="1"/>
    <x v="1"/>
    <x v="44"/>
    <s v="Rajasthan"/>
    <s v="Kolkata"/>
    <n v="311940"/>
    <d v="2023-03-18T00:00:00"/>
    <x v="3"/>
    <n v="20749"/>
    <x v="1"/>
    <n v="65"/>
    <n v="42"/>
    <n v="7314"/>
    <x v="0"/>
  </r>
  <r>
    <n v="234232"/>
    <x v="0"/>
    <x v="0"/>
    <x v="37"/>
    <s v="Haryana"/>
    <s v="Bangalore"/>
    <n v="558499"/>
    <d v="2023-03-18T00:00:00"/>
    <x v="3"/>
    <n v="62451"/>
    <x v="2"/>
    <n v="79"/>
    <n v="36"/>
    <n v="6275"/>
    <x v="0"/>
  </r>
  <r>
    <n v="234233"/>
    <x v="3"/>
    <x v="1"/>
    <x v="30"/>
    <s v="Goa"/>
    <s v="Delhi"/>
    <n v="684421"/>
    <d v="2023-03-18T00:00:00"/>
    <x v="3"/>
    <n v="22662"/>
    <x v="1"/>
    <n v="23"/>
    <n v="11"/>
    <n v="-422"/>
    <x v="0"/>
  </r>
  <r>
    <n v="234234"/>
    <x v="1"/>
    <x v="0"/>
    <x v="8"/>
    <s v="Nagaland"/>
    <s v="Kolkata"/>
    <n v="673611"/>
    <d v="2023-03-18T00:00:00"/>
    <x v="0"/>
    <n v="32657"/>
    <x v="1"/>
    <n v="77"/>
    <n v="35"/>
    <n v="7475"/>
    <x v="0"/>
  </r>
  <r>
    <n v="234235"/>
    <x v="1"/>
    <x v="1"/>
    <x v="56"/>
    <s v="Uttarakhand"/>
    <s v="Bangalore"/>
    <n v="562611"/>
    <d v="2023-03-18T00:00:00"/>
    <x v="2"/>
    <n v="32083"/>
    <x v="1"/>
    <n v="25"/>
    <n v="11"/>
    <n v="1102"/>
    <x v="0"/>
  </r>
  <r>
    <n v="234236"/>
    <x v="1"/>
    <x v="0"/>
    <x v="5"/>
    <s v="Sikkim"/>
    <s v="Hyderabad"/>
    <n v="962400"/>
    <d v="2023-03-18T00:00:00"/>
    <x v="0"/>
    <n v="118060"/>
    <x v="0"/>
    <n v="93"/>
    <n v="28"/>
    <n v="4674"/>
    <x v="0"/>
  </r>
  <r>
    <n v="234237"/>
    <x v="2"/>
    <x v="1"/>
    <x v="5"/>
    <s v="Odisha"/>
    <s v="Mumbai"/>
    <n v="350182"/>
    <d v="2023-03-18T00:00:00"/>
    <x v="1"/>
    <n v="23736"/>
    <x v="1"/>
    <n v="39"/>
    <n v="45"/>
    <n v="3099"/>
    <x v="0"/>
  </r>
  <r>
    <n v="234238"/>
    <x v="0"/>
    <x v="1"/>
    <x v="22"/>
    <s v="Tripura"/>
    <s v="Chennai"/>
    <n v="257927"/>
    <d v="2023-03-18T00:00:00"/>
    <x v="0"/>
    <n v="98063"/>
    <x v="0"/>
    <n v="59"/>
    <n v="7"/>
    <n v="5376"/>
    <x v="1"/>
  </r>
  <r>
    <n v="234239"/>
    <x v="1"/>
    <x v="1"/>
    <x v="43"/>
    <s v="Maharashtra"/>
    <s v="Bangalore"/>
    <n v="371328"/>
    <d v="2023-03-18T00:00:00"/>
    <x v="4"/>
    <n v="72248"/>
    <x v="2"/>
    <n v="76"/>
    <n v="18"/>
    <n v="6869"/>
    <x v="1"/>
  </r>
  <r>
    <n v="234240"/>
    <x v="2"/>
    <x v="1"/>
    <x v="16"/>
    <s v="Madhya Pradesh"/>
    <s v="Mumbai"/>
    <n v="534122"/>
    <d v="2023-03-18T00:00:00"/>
    <x v="3"/>
    <n v="81386"/>
    <x v="2"/>
    <n v="76"/>
    <n v="14"/>
    <n v="8187"/>
    <x v="0"/>
  </r>
  <r>
    <n v="234241"/>
    <x v="0"/>
    <x v="0"/>
    <x v="25"/>
    <s v="Bihar"/>
    <s v="Bangalore"/>
    <n v="741655"/>
    <d v="2023-03-18T00:00:00"/>
    <x v="4"/>
    <n v="93696"/>
    <x v="0"/>
    <n v="45"/>
    <n v="13"/>
    <n v="-339"/>
    <x v="0"/>
  </r>
  <r>
    <n v="234242"/>
    <x v="2"/>
    <x v="0"/>
    <x v="41"/>
    <s v="Tamil Nadu"/>
    <s v="Delhi"/>
    <n v="208494"/>
    <d v="2023-03-18T00:00:00"/>
    <x v="4"/>
    <n v="55403"/>
    <x v="2"/>
    <n v="88"/>
    <n v="11"/>
    <n v="414"/>
    <x v="0"/>
  </r>
  <r>
    <n v="234243"/>
    <x v="2"/>
    <x v="0"/>
    <x v="46"/>
    <s v="Meghalaya"/>
    <s v="Chennai"/>
    <n v="432669"/>
    <d v="2023-03-18T00:00:00"/>
    <x v="2"/>
    <n v="137986"/>
    <x v="0"/>
    <n v="84"/>
    <n v="11"/>
    <n v="2250"/>
    <x v="0"/>
  </r>
  <r>
    <n v="234244"/>
    <x v="0"/>
    <x v="0"/>
    <x v="29"/>
    <s v="Nagaland"/>
    <s v="Kolkata"/>
    <n v="755222"/>
    <d v="2023-03-18T00:00:00"/>
    <x v="1"/>
    <n v="22847"/>
    <x v="1"/>
    <n v="93"/>
    <n v="30"/>
    <n v="3322"/>
    <x v="0"/>
  </r>
  <r>
    <n v="234245"/>
    <x v="0"/>
    <x v="0"/>
    <x v="53"/>
    <s v="Punjab"/>
    <s v="Mumbai"/>
    <n v="227825"/>
    <d v="2023-03-18T00:00:00"/>
    <x v="3"/>
    <n v="69151"/>
    <x v="2"/>
    <n v="68"/>
    <n v="27"/>
    <n v="5570"/>
    <x v="1"/>
  </r>
  <r>
    <n v="234246"/>
    <x v="0"/>
    <x v="1"/>
    <x v="30"/>
    <s v="Goa"/>
    <s v="Kolkata"/>
    <n v="711489"/>
    <d v="2023-03-18T00:00:00"/>
    <x v="2"/>
    <n v="68326"/>
    <x v="2"/>
    <n v="85"/>
    <n v="36"/>
    <n v="453"/>
    <x v="0"/>
  </r>
  <r>
    <n v="234247"/>
    <x v="3"/>
    <x v="1"/>
    <x v="48"/>
    <s v="Telangana"/>
    <s v="Bangalore"/>
    <n v="559979"/>
    <d v="2023-03-18T00:00:00"/>
    <x v="1"/>
    <n v="132213"/>
    <x v="0"/>
    <n v="31"/>
    <n v="35"/>
    <n v="8733"/>
    <x v="0"/>
  </r>
  <r>
    <n v="234248"/>
    <x v="1"/>
    <x v="0"/>
    <x v="39"/>
    <s v="Gujarat"/>
    <s v="Delhi"/>
    <n v="883185"/>
    <d v="2023-03-18T00:00:00"/>
    <x v="2"/>
    <n v="54215"/>
    <x v="2"/>
    <n v="59"/>
    <n v="6"/>
    <n v="1614"/>
    <x v="1"/>
  </r>
  <r>
    <n v="234249"/>
    <x v="0"/>
    <x v="0"/>
    <x v="6"/>
    <s v="Tamil Nadu"/>
    <s v="Delhi"/>
    <n v="881495"/>
    <d v="2023-03-18T00:00:00"/>
    <x v="4"/>
    <n v="83452"/>
    <x v="2"/>
    <n v="65"/>
    <n v="1"/>
    <n v="1133"/>
    <x v="0"/>
  </r>
  <r>
    <n v="234250"/>
    <x v="2"/>
    <x v="1"/>
    <x v="11"/>
    <s v="Kerala"/>
    <s v="Hyderabad"/>
    <n v="462876"/>
    <d v="2023-03-18T00:00:00"/>
    <x v="4"/>
    <n v="36328"/>
    <x v="1"/>
    <n v="60"/>
    <n v="15"/>
    <n v="3091"/>
    <x v="0"/>
  </r>
  <r>
    <n v="234251"/>
    <x v="0"/>
    <x v="0"/>
    <x v="11"/>
    <s v="West Bengal"/>
    <s v="Chennai"/>
    <n v="250782"/>
    <d v="2023-03-18T00:00:00"/>
    <x v="3"/>
    <n v="130136"/>
    <x v="0"/>
    <n v="14"/>
    <n v="12"/>
    <n v="3011"/>
    <x v="1"/>
  </r>
  <r>
    <n v="234252"/>
    <x v="1"/>
    <x v="1"/>
    <x v="3"/>
    <s v="Tamil Nadu"/>
    <s v="Kolkata"/>
    <n v="102077"/>
    <d v="2023-03-18T00:00:00"/>
    <x v="3"/>
    <n v="49635"/>
    <x v="1"/>
    <n v="0"/>
    <n v="38"/>
    <n v="3542"/>
    <x v="0"/>
  </r>
  <r>
    <n v="234253"/>
    <x v="2"/>
    <x v="1"/>
    <x v="49"/>
    <s v="Jharkhand"/>
    <s v="Bangalore"/>
    <n v="864669"/>
    <d v="2023-03-18T00:00:00"/>
    <x v="2"/>
    <n v="30498"/>
    <x v="1"/>
    <n v="13"/>
    <n v="14"/>
    <n v="9197"/>
    <x v="0"/>
  </r>
  <r>
    <n v="234254"/>
    <x v="2"/>
    <x v="1"/>
    <x v="47"/>
    <s v="Tamil Nadu"/>
    <s v="Chennai"/>
    <n v="222400"/>
    <d v="2023-03-18T00:00:00"/>
    <x v="2"/>
    <n v="109395"/>
    <x v="0"/>
    <n v="19"/>
    <n v="25"/>
    <n v="3365"/>
    <x v="0"/>
  </r>
  <r>
    <n v="234255"/>
    <x v="3"/>
    <x v="1"/>
    <x v="44"/>
    <s v="Kerala"/>
    <s v="Kolkata"/>
    <n v="645288"/>
    <d v="2023-03-18T00:00:00"/>
    <x v="3"/>
    <n v="40915"/>
    <x v="1"/>
    <n v="-3"/>
    <n v="7"/>
    <n v="6571"/>
    <x v="0"/>
  </r>
  <r>
    <n v="234256"/>
    <x v="3"/>
    <x v="0"/>
    <x v="41"/>
    <s v="Rajasthan"/>
    <s v="Chennai"/>
    <n v="377319"/>
    <d v="2023-03-18T00:00:00"/>
    <x v="1"/>
    <n v="109913"/>
    <x v="0"/>
    <n v="34"/>
    <n v="21"/>
    <n v="6897"/>
    <x v="1"/>
  </r>
  <r>
    <n v="234257"/>
    <x v="3"/>
    <x v="1"/>
    <x v="52"/>
    <s v="Nagaland"/>
    <s v="Bangalore"/>
    <n v="937841"/>
    <d v="2023-03-18T00:00:00"/>
    <x v="0"/>
    <n v="46287"/>
    <x v="1"/>
    <n v="22"/>
    <n v="40"/>
    <n v="6601"/>
    <x v="0"/>
  </r>
  <r>
    <n v="234258"/>
    <x v="1"/>
    <x v="0"/>
    <x v="40"/>
    <s v="Tamil Nadu"/>
    <s v="Hyderabad"/>
    <n v="585892"/>
    <d v="2023-03-18T00:00:00"/>
    <x v="2"/>
    <n v="128784"/>
    <x v="0"/>
    <n v="63"/>
    <n v="6"/>
    <n v="7431"/>
    <x v="0"/>
  </r>
  <r>
    <n v="234259"/>
    <x v="3"/>
    <x v="0"/>
    <x v="22"/>
    <s v="Odisha"/>
    <s v="Bangalore"/>
    <n v="119399"/>
    <d v="2023-03-18T00:00:00"/>
    <x v="3"/>
    <n v="116107"/>
    <x v="0"/>
    <n v="58"/>
    <n v="44"/>
    <n v="2336"/>
    <x v="0"/>
  </r>
  <r>
    <n v="234260"/>
    <x v="1"/>
    <x v="1"/>
    <x v="16"/>
    <s v="Assam"/>
    <s v="Mumbai"/>
    <n v="378326"/>
    <d v="2023-03-18T00:00:00"/>
    <x v="3"/>
    <n v="144387"/>
    <x v="0"/>
    <n v="61"/>
    <n v="18"/>
    <n v="10221"/>
    <x v="0"/>
  </r>
  <r>
    <n v="234261"/>
    <x v="2"/>
    <x v="0"/>
    <x v="50"/>
    <s v="Gujarat"/>
    <s v="Chennai"/>
    <n v="929529"/>
    <d v="2023-03-18T00:00:00"/>
    <x v="0"/>
    <n v="111856"/>
    <x v="0"/>
    <n v="25"/>
    <n v="37"/>
    <n v="6997"/>
    <x v="0"/>
  </r>
  <r>
    <n v="234262"/>
    <x v="3"/>
    <x v="0"/>
    <x v="16"/>
    <s v="Maharashtra"/>
    <s v="Bangalore"/>
    <n v="182744"/>
    <d v="2023-03-18T00:00:00"/>
    <x v="0"/>
    <n v="60042"/>
    <x v="2"/>
    <n v="103"/>
    <n v="44"/>
    <n v="3863"/>
    <x v="0"/>
  </r>
  <r>
    <n v="234263"/>
    <x v="0"/>
    <x v="0"/>
    <x v="23"/>
    <s v="Bihar"/>
    <s v="Chennai"/>
    <n v="204118"/>
    <d v="2023-03-18T00:00:00"/>
    <x v="4"/>
    <n v="57985"/>
    <x v="2"/>
    <n v="52"/>
    <n v="42"/>
    <n v="9286"/>
    <x v="0"/>
  </r>
  <r>
    <n v="234264"/>
    <x v="0"/>
    <x v="1"/>
    <x v="56"/>
    <s v="Himachal Pradesh"/>
    <s v="Bangalore"/>
    <n v="298764"/>
    <d v="2023-03-18T00:00:00"/>
    <x v="2"/>
    <n v="134522"/>
    <x v="0"/>
    <n v="69"/>
    <n v="30"/>
    <n v="8623"/>
    <x v="0"/>
  </r>
  <r>
    <n v="234265"/>
    <x v="3"/>
    <x v="1"/>
    <x v="45"/>
    <s v="Nagaland"/>
    <s v="Chennai"/>
    <n v="150215"/>
    <d v="2023-03-18T00:00:00"/>
    <x v="4"/>
    <n v="66195"/>
    <x v="2"/>
    <n v="31"/>
    <n v="34"/>
    <n v="3293"/>
    <x v="0"/>
  </r>
  <r>
    <n v="234266"/>
    <x v="0"/>
    <x v="0"/>
    <x v="44"/>
    <s v="Jharkhand"/>
    <s v="Bangalore"/>
    <n v="339975"/>
    <d v="2023-03-18T00:00:00"/>
    <x v="4"/>
    <n v="104065"/>
    <x v="0"/>
    <n v="8"/>
    <n v="22"/>
    <n v="7669"/>
    <x v="0"/>
  </r>
  <r>
    <n v="234267"/>
    <x v="2"/>
    <x v="1"/>
    <x v="31"/>
    <s v="Maharashtra"/>
    <s v="Bangalore"/>
    <n v="829886"/>
    <d v="2023-03-18T00:00:00"/>
    <x v="0"/>
    <n v="28016"/>
    <x v="1"/>
    <n v="61"/>
    <n v="1"/>
    <n v="10508"/>
    <x v="0"/>
  </r>
  <r>
    <n v="234268"/>
    <x v="0"/>
    <x v="1"/>
    <x v="0"/>
    <s v="Assam"/>
    <s v="Delhi"/>
    <n v="763870"/>
    <d v="2023-03-18T00:00:00"/>
    <x v="4"/>
    <n v="117372"/>
    <x v="0"/>
    <n v="71"/>
    <n v="31"/>
    <n v="8206"/>
    <x v="0"/>
  </r>
  <r>
    <n v="234269"/>
    <x v="2"/>
    <x v="0"/>
    <x v="8"/>
    <s v="Uttar Pradesh"/>
    <s v="Kolkata"/>
    <n v="877960"/>
    <d v="2023-03-18T00:00:00"/>
    <x v="2"/>
    <n v="61779"/>
    <x v="2"/>
    <n v="27"/>
    <n v="50"/>
    <n v="780"/>
    <x v="1"/>
  </r>
  <r>
    <n v="234270"/>
    <x v="1"/>
    <x v="1"/>
    <x v="28"/>
    <s v="Bihar"/>
    <s v="Hyderabad"/>
    <n v="136567"/>
    <d v="2023-03-18T00:00:00"/>
    <x v="4"/>
    <n v="69086"/>
    <x v="2"/>
    <n v="12"/>
    <n v="7"/>
    <n v="-659"/>
    <x v="1"/>
  </r>
  <r>
    <n v="234271"/>
    <x v="0"/>
    <x v="1"/>
    <x v="53"/>
    <s v="Meghalaya"/>
    <s v="Mumbai"/>
    <n v="644939"/>
    <d v="2023-03-18T00:00:00"/>
    <x v="0"/>
    <n v="105546"/>
    <x v="0"/>
    <n v="14"/>
    <n v="13"/>
    <n v="-726"/>
    <x v="0"/>
  </r>
  <r>
    <n v="234272"/>
    <x v="0"/>
    <x v="1"/>
    <x v="16"/>
    <s v="Nagaland"/>
    <s v="Bangalore"/>
    <n v="135209"/>
    <d v="2023-03-18T00:00:00"/>
    <x v="1"/>
    <n v="90460"/>
    <x v="0"/>
    <n v="42"/>
    <n v="33"/>
    <n v="5359"/>
    <x v="0"/>
  </r>
  <r>
    <n v="234273"/>
    <x v="1"/>
    <x v="1"/>
    <x v="22"/>
    <s v="Assam"/>
    <s v="Hyderabad"/>
    <n v="530800"/>
    <d v="2023-03-18T00:00:00"/>
    <x v="0"/>
    <n v="135913"/>
    <x v="0"/>
    <n v="59"/>
    <n v="10"/>
    <n v="561"/>
    <x v="0"/>
  </r>
  <r>
    <n v="234274"/>
    <x v="3"/>
    <x v="1"/>
    <x v="39"/>
    <s v="Meghalaya"/>
    <s v="Mumbai"/>
    <n v="497632"/>
    <d v="2023-03-18T00:00:00"/>
    <x v="3"/>
    <n v="127947"/>
    <x v="0"/>
    <n v="63"/>
    <n v="3"/>
    <n v="7373"/>
    <x v="0"/>
  </r>
  <r>
    <n v="234275"/>
    <x v="3"/>
    <x v="1"/>
    <x v="17"/>
    <s v="Gujarat"/>
    <s v="Kolkata"/>
    <n v="580805"/>
    <d v="2023-03-18T00:00:00"/>
    <x v="2"/>
    <n v="40868"/>
    <x v="1"/>
    <n v="57"/>
    <n v="4"/>
    <n v="7754"/>
    <x v="1"/>
  </r>
  <r>
    <n v="234276"/>
    <x v="0"/>
    <x v="1"/>
    <x v="30"/>
    <s v="Uttarakhand"/>
    <s v="Chennai"/>
    <n v="219449"/>
    <d v="2023-03-18T00:00:00"/>
    <x v="0"/>
    <n v="55591"/>
    <x v="2"/>
    <n v="-1"/>
    <n v="21"/>
    <n v="5285"/>
    <x v="0"/>
  </r>
  <r>
    <n v="234277"/>
    <x v="0"/>
    <x v="1"/>
    <x v="36"/>
    <s v="Maharashtra"/>
    <s v="Mumbai"/>
    <n v="528540"/>
    <d v="2023-03-18T00:00:00"/>
    <x v="0"/>
    <n v="99523"/>
    <x v="0"/>
    <n v="14"/>
    <n v="40"/>
    <n v="3015"/>
    <x v="0"/>
  </r>
  <r>
    <n v="234278"/>
    <x v="0"/>
    <x v="1"/>
    <x v="9"/>
    <s v="Uttarakhand"/>
    <s v="Mumbai"/>
    <n v="229762"/>
    <d v="2023-03-18T00:00:00"/>
    <x v="0"/>
    <n v="144749"/>
    <x v="0"/>
    <n v="79"/>
    <n v="21"/>
    <n v="3611"/>
    <x v="0"/>
  </r>
  <r>
    <n v="234279"/>
    <x v="0"/>
    <x v="1"/>
    <x v="26"/>
    <s v="Jharkhand"/>
    <s v="Bangalore"/>
    <n v="739369"/>
    <d v="2023-03-18T00:00:00"/>
    <x v="2"/>
    <n v="100399"/>
    <x v="0"/>
    <n v="54"/>
    <n v="44"/>
    <n v="8120"/>
    <x v="1"/>
  </r>
  <r>
    <n v="234280"/>
    <x v="1"/>
    <x v="0"/>
    <x v="13"/>
    <s v="Punjab"/>
    <s v="Chennai"/>
    <n v="561242"/>
    <d v="2023-03-18T00:00:00"/>
    <x v="2"/>
    <n v="63989"/>
    <x v="2"/>
    <n v="47"/>
    <n v="21"/>
    <n v="1614"/>
    <x v="1"/>
  </r>
  <r>
    <n v="234281"/>
    <x v="2"/>
    <x v="1"/>
    <x v="0"/>
    <s v="Madhya Pradesh"/>
    <s v="Bangalore"/>
    <n v="862153"/>
    <d v="2023-03-18T00:00:00"/>
    <x v="2"/>
    <n v="122986"/>
    <x v="0"/>
    <n v="66"/>
    <n v="21"/>
    <n v="9876"/>
    <x v="0"/>
  </r>
  <r>
    <n v="234282"/>
    <x v="2"/>
    <x v="0"/>
    <x v="13"/>
    <s v="Andhra Pradesh"/>
    <s v="Hyderabad"/>
    <n v="666820"/>
    <d v="2023-03-18T00:00:00"/>
    <x v="2"/>
    <n v="63663"/>
    <x v="2"/>
    <n v="64"/>
    <n v="39"/>
    <n v="2299"/>
    <x v="1"/>
  </r>
  <r>
    <n v="234283"/>
    <x v="0"/>
    <x v="1"/>
    <x v="39"/>
    <s v="Arunachal Pradesh"/>
    <s v="Delhi"/>
    <n v="359908"/>
    <d v="2023-03-18T00:00:00"/>
    <x v="4"/>
    <n v="24426"/>
    <x v="1"/>
    <n v="79"/>
    <n v="37"/>
    <n v="421"/>
    <x v="0"/>
  </r>
  <r>
    <n v="234284"/>
    <x v="2"/>
    <x v="1"/>
    <x v="23"/>
    <s v="Bihar"/>
    <s v="Chennai"/>
    <n v="187438"/>
    <d v="2023-03-18T00:00:00"/>
    <x v="2"/>
    <n v="73111"/>
    <x v="2"/>
    <n v="28"/>
    <n v="40"/>
    <n v="8490"/>
    <x v="0"/>
  </r>
  <r>
    <n v="234285"/>
    <x v="3"/>
    <x v="1"/>
    <x v="44"/>
    <s v="Arunachal Pradesh"/>
    <s v="Hyderabad"/>
    <n v="567516"/>
    <d v="2023-03-18T00:00:00"/>
    <x v="3"/>
    <n v="129591"/>
    <x v="0"/>
    <n v="91"/>
    <n v="3"/>
    <n v="7609"/>
    <x v="1"/>
  </r>
  <r>
    <n v="234286"/>
    <x v="2"/>
    <x v="1"/>
    <x v="34"/>
    <s v="Mizoram"/>
    <s v="Hyderabad"/>
    <n v="195137"/>
    <d v="2023-03-18T00:00:00"/>
    <x v="2"/>
    <n v="129715"/>
    <x v="0"/>
    <n v="64"/>
    <n v="36"/>
    <n v="7034"/>
    <x v="0"/>
  </r>
  <r>
    <n v="234287"/>
    <x v="2"/>
    <x v="1"/>
    <x v="5"/>
    <s v="Uttarakhand"/>
    <s v="Chennai"/>
    <n v="195702"/>
    <d v="2023-03-18T00:00:00"/>
    <x v="0"/>
    <n v="102726"/>
    <x v="0"/>
    <n v="85"/>
    <n v="6"/>
    <n v="1906"/>
    <x v="0"/>
  </r>
  <r>
    <n v="234288"/>
    <x v="0"/>
    <x v="1"/>
    <x v="20"/>
    <s v="Tripura"/>
    <s v="Delhi"/>
    <n v="573980"/>
    <d v="2023-03-18T00:00:00"/>
    <x v="4"/>
    <n v="52165"/>
    <x v="1"/>
    <n v="24"/>
    <n v="46"/>
    <n v="10608"/>
    <x v="0"/>
  </r>
  <r>
    <n v="234289"/>
    <x v="3"/>
    <x v="1"/>
    <x v="31"/>
    <s v="Haryana"/>
    <s v="Mumbai"/>
    <n v="707756"/>
    <d v="2023-03-18T00:00:00"/>
    <x v="2"/>
    <n v="94742"/>
    <x v="0"/>
    <n v="89"/>
    <n v="51"/>
    <n v="9316"/>
    <x v="1"/>
  </r>
  <r>
    <n v="234290"/>
    <x v="3"/>
    <x v="0"/>
    <x v="16"/>
    <s v="Kerala"/>
    <s v="Kolkata"/>
    <n v="297241"/>
    <d v="2023-03-18T00:00:00"/>
    <x v="1"/>
    <n v="81261"/>
    <x v="2"/>
    <n v="23"/>
    <n v="10"/>
    <n v="1272"/>
    <x v="0"/>
  </r>
  <r>
    <n v="234291"/>
    <x v="0"/>
    <x v="0"/>
    <x v="4"/>
    <s v="Bihar"/>
    <s v="Delhi"/>
    <n v="151342"/>
    <d v="2023-03-18T00:00:00"/>
    <x v="0"/>
    <n v="35834"/>
    <x v="1"/>
    <n v="16"/>
    <n v="44"/>
    <n v="9504"/>
    <x v="0"/>
  </r>
  <r>
    <n v="234292"/>
    <x v="0"/>
    <x v="1"/>
    <x v="31"/>
    <s v="Karnataka"/>
    <s v="Delhi"/>
    <n v="947374"/>
    <d v="2023-03-18T00:00:00"/>
    <x v="1"/>
    <n v="70360"/>
    <x v="2"/>
    <n v="25"/>
    <n v="36"/>
    <n v="5801"/>
    <x v="0"/>
  </r>
  <r>
    <n v="234293"/>
    <x v="0"/>
    <x v="0"/>
    <x v="54"/>
    <s v="Haryana"/>
    <s v="Delhi"/>
    <n v="635444"/>
    <d v="2023-03-18T00:00:00"/>
    <x v="0"/>
    <n v="110738"/>
    <x v="0"/>
    <n v="32"/>
    <n v="33"/>
    <n v="3692"/>
    <x v="0"/>
  </r>
  <r>
    <n v="234294"/>
    <x v="1"/>
    <x v="0"/>
    <x v="5"/>
    <s v="Jharkhand"/>
    <s v="Bangalore"/>
    <n v="221134"/>
    <d v="2023-03-18T00:00:00"/>
    <x v="1"/>
    <n v="126152"/>
    <x v="0"/>
    <n v="73"/>
    <n v="15"/>
    <n v="903"/>
    <x v="0"/>
  </r>
  <r>
    <n v="234295"/>
    <x v="3"/>
    <x v="1"/>
    <x v="5"/>
    <s v="Odisha"/>
    <s v="Kolkata"/>
    <n v="985213"/>
    <d v="2023-03-18T00:00:00"/>
    <x v="1"/>
    <n v="120755"/>
    <x v="0"/>
    <n v="34"/>
    <n v="4"/>
    <n v="9049"/>
    <x v="1"/>
  </r>
  <r>
    <n v="234296"/>
    <x v="1"/>
    <x v="1"/>
    <x v="46"/>
    <s v="Gujarat"/>
    <s v="Chennai"/>
    <n v="441920"/>
    <d v="2023-03-18T00:00:00"/>
    <x v="2"/>
    <n v="56444"/>
    <x v="2"/>
    <n v="98"/>
    <n v="1"/>
    <n v="4057"/>
    <x v="0"/>
  </r>
  <r>
    <n v="234297"/>
    <x v="2"/>
    <x v="1"/>
    <x v="7"/>
    <s v="Sikkim"/>
    <s v="Chennai"/>
    <n v="351209"/>
    <d v="2023-03-18T00:00:00"/>
    <x v="2"/>
    <n v="128468"/>
    <x v="0"/>
    <n v="102"/>
    <n v="33"/>
    <n v="8753"/>
    <x v="0"/>
  </r>
  <r>
    <n v="234298"/>
    <x v="0"/>
    <x v="0"/>
    <x v="51"/>
    <s v="Kerala"/>
    <s v="Bangalore"/>
    <n v="165974"/>
    <d v="2023-03-18T00:00:00"/>
    <x v="1"/>
    <n v="39700"/>
    <x v="1"/>
    <n v="28"/>
    <n v="5"/>
    <n v="3835"/>
    <x v="0"/>
  </r>
  <r>
    <n v="234299"/>
    <x v="3"/>
    <x v="0"/>
    <x v="1"/>
    <s v="Jharkhand"/>
    <s v="Delhi"/>
    <n v="659304"/>
    <d v="2023-03-18T00:00:00"/>
    <x v="4"/>
    <n v="111348"/>
    <x v="0"/>
    <n v="94"/>
    <n v="8"/>
    <n v="5134"/>
    <x v="0"/>
  </r>
  <r>
    <n v="234300"/>
    <x v="0"/>
    <x v="0"/>
    <x v="5"/>
    <s v="Goa"/>
    <s v="Bangalore"/>
    <n v="137562"/>
    <d v="2023-03-18T00:00:00"/>
    <x v="4"/>
    <n v="91823"/>
    <x v="0"/>
    <n v="30"/>
    <n v="6"/>
    <n v="6111"/>
    <x v="0"/>
  </r>
  <r>
    <n v="234301"/>
    <x v="3"/>
    <x v="1"/>
    <x v="50"/>
    <s v="Himachal Pradesh"/>
    <s v="Delhi"/>
    <n v="433786"/>
    <d v="2023-03-18T00:00:00"/>
    <x v="0"/>
    <n v="63486"/>
    <x v="2"/>
    <n v="47"/>
    <n v="29"/>
    <n v="7371"/>
    <x v="0"/>
  </r>
  <r>
    <n v="234302"/>
    <x v="0"/>
    <x v="1"/>
    <x v="14"/>
    <s v="Uttar Pradesh"/>
    <s v="Bangalore"/>
    <n v="560989"/>
    <d v="2023-03-18T00:00:00"/>
    <x v="0"/>
    <n v="126007"/>
    <x v="0"/>
    <n v="87"/>
    <n v="10"/>
    <n v="592"/>
    <x v="0"/>
  </r>
  <r>
    <n v="234303"/>
    <x v="3"/>
    <x v="1"/>
    <x v="2"/>
    <s v="Kerala"/>
    <s v="Hyderabad"/>
    <n v="792860"/>
    <d v="2023-03-18T00:00:00"/>
    <x v="4"/>
    <n v="145865"/>
    <x v="0"/>
    <n v="13"/>
    <n v="29"/>
    <n v="930"/>
    <x v="1"/>
  </r>
  <r>
    <n v="234304"/>
    <x v="0"/>
    <x v="1"/>
    <x v="16"/>
    <s v="Manipur"/>
    <s v="Chennai"/>
    <n v="410565"/>
    <d v="2023-03-18T00:00:00"/>
    <x v="2"/>
    <n v="135673"/>
    <x v="0"/>
    <n v="104"/>
    <n v="18"/>
    <n v="4270"/>
    <x v="1"/>
  </r>
  <r>
    <n v="234305"/>
    <x v="1"/>
    <x v="1"/>
    <x v="37"/>
    <s v="Manipur"/>
    <s v="Mumbai"/>
    <n v="729327"/>
    <d v="2023-03-18T00:00:00"/>
    <x v="3"/>
    <n v="83978"/>
    <x v="2"/>
    <n v="90"/>
    <n v="23"/>
    <n v="6076"/>
    <x v="0"/>
  </r>
  <r>
    <n v="234306"/>
    <x v="0"/>
    <x v="0"/>
    <x v="9"/>
    <s v="Kerala"/>
    <s v="Kolkata"/>
    <n v="380618"/>
    <d v="2023-03-18T00:00:00"/>
    <x v="0"/>
    <n v="81557"/>
    <x v="2"/>
    <n v="20"/>
    <n v="34"/>
    <n v="1521"/>
    <x v="0"/>
  </r>
  <r>
    <n v="234307"/>
    <x v="3"/>
    <x v="0"/>
    <x v="54"/>
    <s v="Karnataka"/>
    <s v="Kolkata"/>
    <n v="895751"/>
    <d v="2023-03-18T00:00:00"/>
    <x v="3"/>
    <n v="32087"/>
    <x v="1"/>
    <n v="46"/>
    <n v="0"/>
    <n v="8912"/>
    <x v="0"/>
  </r>
  <r>
    <n v="234308"/>
    <x v="2"/>
    <x v="1"/>
    <x v="12"/>
    <s v="Andhra Pradesh"/>
    <s v="Delhi"/>
    <n v="674424"/>
    <d v="2023-03-18T00:00:00"/>
    <x v="2"/>
    <n v="49253"/>
    <x v="1"/>
    <n v="17"/>
    <n v="32"/>
    <n v="5609"/>
    <x v="0"/>
  </r>
  <r>
    <n v="234309"/>
    <x v="3"/>
    <x v="1"/>
    <x v="31"/>
    <s v="Maharashtra"/>
    <s v="Kolkata"/>
    <n v="309121"/>
    <d v="2023-03-18T00:00:00"/>
    <x v="4"/>
    <n v="125204"/>
    <x v="0"/>
    <n v="30"/>
    <n v="7"/>
    <n v="1435"/>
    <x v="0"/>
  </r>
  <r>
    <n v="234310"/>
    <x v="1"/>
    <x v="1"/>
    <x v="39"/>
    <s v="Uttarakhand"/>
    <s v="Hyderabad"/>
    <n v="849178"/>
    <d v="2023-03-18T00:00:00"/>
    <x v="4"/>
    <n v="43107"/>
    <x v="1"/>
    <n v="31"/>
    <n v="17"/>
    <n v="4590"/>
    <x v="1"/>
  </r>
  <r>
    <n v="234311"/>
    <x v="1"/>
    <x v="0"/>
    <x v="18"/>
    <s v="Tamil Nadu"/>
    <s v="Hyderabad"/>
    <n v="608958"/>
    <d v="2023-03-18T00:00:00"/>
    <x v="4"/>
    <n v="137893"/>
    <x v="0"/>
    <n v="98"/>
    <n v="43"/>
    <n v="4492"/>
    <x v="0"/>
  </r>
  <r>
    <n v="234312"/>
    <x v="1"/>
    <x v="1"/>
    <x v="36"/>
    <s v="Gujarat"/>
    <s v="Kolkata"/>
    <n v="237646"/>
    <d v="2023-03-18T00:00:00"/>
    <x v="2"/>
    <n v="70069"/>
    <x v="2"/>
    <n v="12"/>
    <n v="11"/>
    <n v="9795"/>
    <x v="1"/>
  </r>
  <r>
    <n v="234313"/>
    <x v="3"/>
    <x v="0"/>
    <x v="13"/>
    <s v="Tamil Nadu"/>
    <s v="Bangalore"/>
    <n v="623381"/>
    <d v="2023-03-18T00:00:00"/>
    <x v="3"/>
    <n v="53872"/>
    <x v="2"/>
    <n v="15"/>
    <n v="18"/>
    <n v="8598"/>
    <x v="0"/>
  </r>
  <r>
    <n v="234314"/>
    <x v="0"/>
    <x v="0"/>
    <x v="29"/>
    <s v="Karnataka"/>
    <s v="Delhi"/>
    <n v="743439"/>
    <d v="2023-03-18T00:00:00"/>
    <x v="4"/>
    <n v="30832"/>
    <x v="1"/>
    <n v="76"/>
    <n v="52"/>
    <n v="901"/>
    <x v="0"/>
  </r>
  <r>
    <n v="234315"/>
    <x v="2"/>
    <x v="1"/>
    <x v="10"/>
    <s v="Arunachal Pradesh"/>
    <s v="Bangalore"/>
    <n v="217975"/>
    <d v="2023-03-18T00:00:00"/>
    <x v="4"/>
    <n v="70762"/>
    <x v="2"/>
    <n v="-1"/>
    <n v="14"/>
    <n v="8666"/>
    <x v="1"/>
  </r>
  <r>
    <n v="234316"/>
    <x v="2"/>
    <x v="1"/>
    <x v="27"/>
    <s v="West Bengal"/>
    <s v="Chennai"/>
    <n v="199608"/>
    <d v="2023-03-18T00:00:00"/>
    <x v="0"/>
    <n v="144020"/>
    <x v="0"/>
    <n v="83"/>
    <n v="7"/>
    <n v="1002"/>
    <x v="0"/>
  </r>
  <r>
    <n v="234317"/>
    <x v="0"/>
    <x v="0"/>
    <x v="56"/>
    <s v="Himachal Pradesh"/>
    <s v="Chennai"/>
    <n v="993434"/>
    <d v="2023-03-18T00:00:00"/>
    <x v="0"/>
    <n v="71997"/>
    <x v="2"/>
    <n v="12"/>
    <n v="1"/>
    <n v="9103"/>
    <x v="0"/>
  </r>
  <r>
    <n v="234318"/>
    <x v="0"/>
    <x v="1"/>
    <x v="52"/>
    <s v="Goa"/>
    <s v="Bangalore"/>
    <n v="461899"/>
    <d v="2023-03-18T00:00:00"/>
    <x v="0"/>
    <n v="72973"/>
    <x v="2"/>
    <n v="69"/>
    <n v="13"/>
    <n v="305"/>
    <x v="1"/>
  </r>
  <r>
    <n v="234319"/>
    <x v="1"/>
    <x v="1"/>
    <x v="40"/>
    <s v="Chhattisgarh"/>
    <s v="Hyderabad"/>
    <n v="609099"/>
    <d v="2023-03-18T00:00:00"/>
    <x v="1"/>
    <n v="86287"/>
    <x v="0"/>
    <n v="17"/>
    <n v="36"/>
    <n v="3739"/>
    <x v="0"/>
  </r>
  <r>
    <n v="234320"/>
    <x v="2"/>
    <x v="1"/>
    <x v="16"/>
    <s v="Madhya Pradesh"/>
    <s v="Chennai"/>
    <n v="341632"/>
    <d v="2023-03-18T00:00:00"/>
    <x v="4"/>
    <n v="61562"/>
    <x v="2"/>
    <n v="47"/>
    <n v="33"/>
    <n v="4687"/>
    <x v="0"/>
  </r>
  <r>
    <n v="234321"/>
    <x v="2"/>
    <x v="1"/>
    <x v="20"/>
    <s v="Tripura"/>
    <s v="Kolkata"/>
    <n v="360391"/>
    <d v="2023-03-18T00:00:00"/>
    <x v="0"/>
    <n v="32466"/>
    <x v="1"/>
    <n v="38"/>
    <n v="48"/>
    <n v="5200"/>
    <x v="0"/>
  </r>
  <r>
    <n v="234322"/>
    <x v="1"/>
    <x v="1"/>
    <x v="31"/>
    <s v="Andhra Pradesh"/>
    <s v="Kolkata"/>
    <n v="984926"/>
    <d v="2023-03-18T00:00:00"/>
    <x v="0"/>
    <n v="149394"/>
    <x v="0"/>
    <n v="72"/>
    <n v="21"/>
    <n v="2439"/>
    <x v="0"/>
  </r>
  <r>
    <n v="234323"/>
    <x v="3"/>
    <x v="1"/>
    <x v="26"/>
    <s v="Goa"/>
    <s v="Hyderabad"/>
    <n v="181689"/>
    <d v="2023-03-18T00:00:00"/>
    <x v="4"/>
    <n v="114482"/>
    <x v="0"/>
    <n v="24"/>
    <n v="22"/>
    <n v="3061"/>
    <x v="0"/>
  </r>
  <r>
    <n v="234324"/>
    <x v="1"/>
    <x v="1"/>
    <x v="23"/>
    <s v="Odisha"/>
    <s v="Kolkata"/>
    <n v="437060"/>
    <d v="2023-03-18T00:00:00"/>
    <x v="0"/>
    <n v="42556"/>
    <x v="1"/>
    <n v="62"/>
    <n v="37"/>
    <n v="2389"/>
    <x v="0"/>
  </r>
  <r>
    <n v="234325"/>
    <x v="3"/>
    <x v="1"/>
    <x v="30"/>
    <s v="Sikkim"/>
    <s v="Hyderabad"/>
    <n v="704201"/>
    <d v="2023-03-18T00:00:00"/>
    <x v="3"/>
    <n v="146531"/>
    <x v="0"/>
    <n v="36"/>
    <n v="16"/>
    <n v="6427"/>
    <x v="0"/>
  </r>
  <r>
    <n v="234326"/>
    <x v="2"/>
    <x v="0"/>
    <x v="46"/>
    <s v="Kerala"/>
    <s v="Delhi"/>
    <n v="903123"/>
    <d v="2023-03-18T00:00:00"/>
    <x v="0"/>
    <n v="103567"/>
    <x v="0"/>
    <n v="56"/>
    <n v="9"/>
    <n v="493"/>
    <x v="0"/>
  </r>
  <r>
    <n v="234327"/>
    <x v="1"/>
    <x v="0"/>
    <x v="50"/>
    <s v="Himachal Pradesh"/>
    <s v="Chennai"/>
    <n v="404549"/>
    <d v="2023-03-18T00:00:00"/>
    <x v="2"/>
    <n v="41836"/>
    <x v="1"/>
    <n v="43"/>
    <n v="5"/>
    <n v="6628"/>
    <x v="0"/>
  </r>
  <r>
    <n v="234328"/>
    <x v="2"/>
    <x v="0"/>
    <x v="20"/>
    <s v="Assam"/>
    <s v="Chennai"/>
    <n v="377883"/>
    <d v="2023-03-18T00:00:00"/>
    <x v="1"/>
    <n v="37706"/>
    <x v="1"/>
    <n v="8"/>
    <n v="5"/>
    <n v="3484"/>
    <x v="0"/>
  </r>
  <r>
    <n v="234329"/>
    <x v="2"/>
    <x v="1"/>
    <x v="9"/>
    <s v="Chhattisgarh"/>
    <s v="Chennai"/>
    <n v="848210"/>
    <d v="2023-03-18T00:00:00"/>
    <x v="3"/>
    <n v="25650"/>
    <x v="1"/>
    <n v="74"/>
    <n v="14"/>
    <n v="6714"/>
    <x v="0"/>
  </r>
  <r>
    <n v="234330"/>
    <x v="2"/>
    <x v="1"/>
    <x v="46"/>
    <s v="Odisha"/>
    <s v="Mumbai"/>
    <n v="383521"/>
    <d v="2023-03-18T00:00:00"/>
    <x v="3"/>
    <n v="70891"/>
    <x v="2"/>
    <n v="92"/>
    <n v="15"/>
    <n v="8437"/>
    <x v="0"/>
  </r>
  <r>
    <n v="234331"/>
    <x v="3"/>
    <x v="0"/>
    <x v="37"/>
    <s v="Nagaland"/>
    <s v="Bangalore"/>
    <n v="160544"/>
    <d v="2023-03-18T00:00:00"/>
    <x v="4"/>
    <n v="99267"/>
    <x v="0"/>
    <n v="83"/>
    <n v="9"/>
    <n v="6341"/>
    <x v="0"/>
  </r>
  <r>
    <n v="234332"/>
    <x v="0"/>
    <x v="1"/>
    <x v="39"/>
    <s v="Sikkim"/>
    <s v="Hyderabad"/>
    <n v="655722"/>
    <d v="2023-03-18T00:00:00"/>
    <x v="3"/>
    <n v="101642"/>
    <x v="0"/>
    <n v="82"/>
    <n v="15"/>
    <n v="2286"/>
    <x v="0"/>
  </r>
  <r>
    <n v="234333"/>
    <x v="0"/>
    <x v="1"/>
    <x v="11"/>
    <s v="Assam"/>
    <s v="Mumbai"/>
    <n v="446231"/>
    <d v="2023-03-18T00:00:00"/>
    <x v="4"/>
    <n v="79318"/>
    <x v="2"/>
    <n v="66"/>
    <n v="28"/>
    <n v="9786"/>
    <x v="0"/>
  </r>
  <r>
    <n v="234334"/>
    <x v="3"/>
    <x v="1"/>
    <x v="24"/>
    <s v="Assam"/>
    <s v="Mumbai"/>
    <n v="238515"/>
    <d v="2023-03-18T00:00:00"/>
    <x v="3"/>
    <n v="103068"/>
    <x v="0"/>
    <n v="85"/>
    <n v="36"/>
    <n v="9461"/>
    <x v="0"/>
  </r>
  <r>
    <n v="234335"/>
    <x v="1"/>
    <x v="1"/>
    <x v="42"/>
    <s v="Karnataka"/>
    <s v="Kolkata"/>
    <n v="163090"/>
    <d v="2023-03-18T00:00:00"/>
    <x v="4"/>
    <n v="20769"/>
    <x v="1"/>
    <n v="14"/>
    <n v="2"/>
    <n v="6325"/>
    <x v="0"/>
  </r>
  <r>
    <n v="234336"/>
    <x v="2"/>
    <x v="1"/>
    <x v="9"/>
    <s v="Bihar"/>
    <s v="Bangalore"/>
    <n v="121994"/>
    <d v="2023-03-18T00:00:00"/>
    <x v="0"/>
    <n v="32736"/>
    <x v="1"/>
    <n v="-4"/>
    <n v="21"/>
    <n v="3567"/>
    <x v="0"/>
  </r>
  <r>
    <n v="234337"/>
    <x v="1"/>
    <x v="1"/>
    <x v="40"/>
    <s v="Odisha"/>
    <s v="Bangalore"/>
    <n v="241334"/>
    <d v="2023-03-18T00:00:00"/>
    <x v="0"/>
    <n v="54370"/>
    <x v="2"/>
    <n v="70"/>
    <n v="-2"/>
    <n v="2351"/>
    <x v="0"/>
  </r>
  <r>
    <n v="234338"/>
    <x v="0"/>
    <x v="1"/>
    <x v="32"/>
    <s v="Karnataka"/>
    <s v="Delhi"/>
    <n v="775921"/>
    <d v="2023-03-18T00:00:00"/>
    <x v="2"/>
    <n v="149319"/>
    <x v="0"/>
    <n v="56"/>
    <n v="15"/>
    <n v="1807"/>
    <x v="0"/>
  </r>
  <r>
    <n v="234339"/>
    <x v="3"/>
    <x v="0"/>
    <x v="11"/>
    <s v="Sikkim"/>
    <s v="Hyderabad"/>
    <n v="236813"/>
    <d v="2023-03-18T00:00:00"/>
    <x v="3"/>
    <n v="90383"/>
    <x v="0"/>
    <n v="20"/>
    <n v="18"/>
    <n v="2132"/>
    <x v="0"/>
  </r>
  <r>
    <n v="234340"/>
    <x v="3"/>
    <x v="1"/>
    <x v="30"/>
    <s v="Telangana"/>
    <s v="Chennai"/>
    <n v="965741"/>
    <d v="2023-03-18T00:00:00"/>
    <x v="2"/>
    <n v="148396"/>
    <x v="0"/>
    <n v="27"/>
    <n v="35"/>
    <n v="3170"/>
    <x v="0"/>
  </r>
  <r>
    <n v="234341"/>
    <x v="3"/>
    <x v="1"/>
    <x v="34"/>
    <s v="Bihar"/>
    <s v="Kolkata"/>
    <n v="202059"/>
    <d v="2023-03-18T00:00:00"/>
    <x v="1"/>
    <n v="131203"/>
    <x v="0"/>
    <n v="50"/>
    <n v="32"/>
    <n v="7148"/>
    <x v="0"/>
  </r>
  <r>
    <n v="234342"/>
    <x v="1"/>
    <x v="1"/>
    <x v="40"/>
    <s v="West Bengal"/>
    <s v="Chennai"/>
    <n v="829377"/>
    <d v="2023-03-18T00:00:00"/>
    <x v="3"/>
    <n v="83823"/>
    <x v="2"/>
    <n v="59"/>
    <n v="31"/>
    <n v="7636"/>
    <x v="0"/>
  </r>
  <r>
    <n v="234343"/>
    <x v="2"/>
    <x v="1"/>
    <x v="45"/>
    <s v="Himachal Pradesh"/>
    <s v="Bangalore"/>
    <n v="123322"/>
    <d v="2023-03-18T00:00:00"/>
    <x v="1"/>
    <n v="27943"/>
    <x v="1"/>
    <n v="46"/>
    <n v="53"/>
    <n v="1150"/>
    <x v="0"/>
  </r>
  <r>
    <n v="234344"/>
    <x v="3"/>
    <x v="1"/>
    <x v="6"/>
    <s v="Jharkhand"/>
    <s v="Mumbai"/>
    <n v="174011"/>
    <d v="2023-03-18T00:00:00"/>
    <x v="4"/>
    <n v="141741"/>
    <x v="0"/>
    <n v="2"/>
    <n v="46"/>
    <n v="9140"/>
    <x v="0"/>
  </r>
  <r>
    <n v="234345"/>
    <x v="1"/>
    <x v="1"/>
    <x v="56"/>
    <s v="Bihar"/>
    <s v="Chennai"/>
    <n v="500809"/>
    <d v="2023-03-18T00:00:00"/>
    <x v="2"/>
    <n v="107621"/>
    <x v="0"/>
    <n v="14"/>
    <n v="6"/>
    <n v="1254"/>
    <x v="0"/>
  </r>
  <r>
    <n v="234346"/>
    <x v="2"/>
    <x v="1"/>
    <x v="48"/>
    <s v="Bihar"/>
    <s v="Hyderabad"/>
    <n v="613426"/>
    <d v="2023-03-18T00:00:00"/>
    <x v="0"/>
    <n v="113768"/>
    <x v="0"/>
    <n v="38"/>
    <n v="46"/>
    <n v="2075"/>
    <x v="0"/>
  </r>
  <r>
    <n v="234347"/>
    <x v="0"/>
    <x v="0"/>
    <x v="14"/>
    <s v="Mizoram"/>
    <s v="Mumbai"/>
    <n v="819016"/>
    <d v="2023-03-18T00:00:00"/>
    <x v="1"/>
    <n v="69340"/>
    <x v="2"/>
    <n v="69"/>
    <n v="38"/>
    <n v="4313"/>
    <x v="0"/>
  </r>
  <r>
    <n v="234348"/>
    <x v="1"/>
    <x v="0"/>
    <x v="19"/>
    <s v="Telangana"/>
    <s v="Delhi"/>
    <n v="661155"/>
    <d v="2023-03-18T00:00:00"/>
    <x v="4"/>
    <n v="70400"/>
    <x v="2"/>
    <n v="43"/>
    <n v="18"/>
    <n v="3863"/>
    <x v="0"/>
  </r>
  <r>
    <n v="234349"/>
    <x v="3"/>
    <x v="1"/>
    <x v="48"/>
    <s v="Tripura"/>
    <s v="Bangalore"/>
    <n v="741718"/>
    <d v="2023-03-18T00:00:00"/>
    <x v="0"/>
    <n v="92245"/>
    <x v="0"/>
    <n v="93"/>
    <n v="23"/>
    <n v="1777"/>
    <x v="1"/>
  </r>
  <r>
    <n v="234350"/>
    <x v="1"/>
    <x v="1"/>
    <x v="40"/>
    <s v="Punjab"/>
    <s v="Delhi"/>
    <n v="996095"/>
    <d v="2023-03-18T00:00:00"/>
    <x v="1"/>
    <n v="106195"/>
    <x v="0"/>
    <n v="46"/>
    <n v="50"/>
    <n v="5682"/>
    <x v="1"/>
  </r>
  <r>
    <n v="234351"/>
    <x v="1"/>
    <x v="0"/>
    <x v="45"/>
    <s v="Arunachal Pradesh"/>
    <s v="Bangalore"/>
    <n v="292882"/>
    <d v="2023-03-18T00:00:00"/>
    <x v="0"/>
    <n v="49099"/>
    <x v="1"/>
    <n v="49"/>
    <n v="8"/>
    <n v="1025"/>
    <x v="0"/>
  </r>
  <r>
    <n v="234352"/>
    <x v="0"/>
    <x v="0"/>
    <x v="6"/>
    <s v="Rajasthan"/>
    <s v="Chennai"/>
    <n v="586720"/>
    <d v="2023-03-18T00:00:00"/>
    <x v="4"/>
    <n v="103447"/>
    <x v="0"/>
    <n v="35"/>
    <n v="25"/>
    <n v="5135"/>
    <x v="0"/>
  </r>
  <r>
    <n v="234353"/>
    <x v="3"/>
    <x v="1"/>
    <x v="38"/>
    <s v="Nagaland"/>
    <s v="Delhi"/>
    <n v="579525"/>
    <d v="2023-03-18T00:00:00"/>
    <x v="3"/>
    <n v="148502"/>
    <x v="0"/>
    <n v="9"/>
    <n v="2"/>
    <n v="3738"/>
    <x v="0"/>
  </r>
  <r>
    <n v="234354"/>
    <x v="2"/>
    <x v="1"/>
    <x v="18"/>
    <s v="Telangana"/>
    <s v="Chennai"/>
    <n v="505837"/>
    <d v="2023-03-18T00:00:00"/>
    <x v="1"/>
    <n v="53105"/>
    <x v="2"/>
    <n v="59"/>
    <n v="26"/>
    <n v="3175"/>
    <x v="0"/>
  </r>
  <r>
    <n v="234355"/>
    <x v="3"/>
    <x v="0"/>
    <x v="56"/>
    <s v="Mizoram"/>
    <s v="Hyderabad"/>
    <n v="670313"/>
    <d v="2023-03-18T00:00:00"/>
    <x v="2"/>
    <n v="96223"/>
    <x v="0"/>
    <n v="39"/>
    <n v="9"/>
    <n v="8551"/>
    <x v="0"/>
  </r>
  <r>
    <n v="234356"/>
    <x v="3"/>
    <x v="1"/>
    <x v="46"/>
    <s v="Kerala"/>
    <s v="Hyderabad"/>
    <n v="159370"/>
    <d v="2023-03-18T00:00:00"/>
    <x v="3"/>
    <n v="62574"/>
    <x v="2"/>
    <n v="9"/>
    <n v="-2"/>
    <n v="3461"/>
    <x v="0"/>
  </r>
  <r>
    <n v="234357"/>
    <x v="1"/>
    <x v="0"/>
    <x v="7"/>
    <s v="Sikkim"/>
    <s v="Hyderabad"/>
    <n v="717242"/>
    <d v="2023-03-18T00:00:00"/>
    <x v="3"/>
    <n v="31709"/>
    <x v="1"/>
    <n v="84"/>
    <n v="30"/>
    <n v="3111"/>
    <x v="0"/>
  </r>
  <r>
    <n v="234358"/>
    <x v="0"/>
    <x v="0"/>
    <x v="20"/>
    <s v="Himachal Pradesh"/>
    <s v="Chennai"/>
    <n v="987368"/>
    <d v="2023-03-18T00:00:00"/>
    <x v="2"/>
    <n v="117208"/>
    <x v="0"/>
    <n v="58"/>
    <n v="12"/>
    <n v="9263"/>
    <x v="0"/>
  </r>
  <r>
    <n v="234359"/>
    <x v="2"/>
    <x v="1"/>
    <x v="15"/>
    <s v="Goa"/>
    <s v="Bangalore"/>
    <n v="103980"/>
    <d v="2023-03-18T00:00:00"/>
    <x v="1"/>
    <n v="128365"/>
    <x v="0"/>
    <n v="79"/>
    <n v="-1"/>
    <n v="2863"/>
    <x v="0"/>
  </r>
  <r>
    <n v="234360"/>
    <x v="1"/>
    <x v="0"/>
    <x v="1"/>
    <s v="Rajasthan"/>
    <s v="Kolkata"/>
    <n v="781759"/>
    <d v="2023-03-18T00:00:00"/>
    <x v="1"/>
    <n v="88231"/>
    <x v="0"/>
    <n v="74"/>
    <n v="8"/>
    <n v="1498"/>
    <x v="0"/>
  </r>
  <r>
    <n v="234361"/>
    <x v="1"/>
    <x v="1"/>
    <x v="16"/>
    <s v="Odisha"/>
    <s v="Delhi"/>
    <n v="371326"/>
    <d v="2023-03-18T00:00:00"/>
    <x v="3"/>
    <n v="110402"/>
    <x v="0"/>
    <n v="98"/>
    <n v="45"/>
    <n v="10791"/>
    <x v="1"/>
  </r>
  <r>
    <n v="234362"/>
    <x v="0"/>
    <x v="0"/>
    <x v="2"/>
    <s v="Mizoram"/>
    <s v="Hyderabad"/>
    <n v="229716"/>
    <d v="2023-03-18T00:00:00"/>
    <x v="2"/>
    <n v="122182"/>
    <x v="0"/>
    <n v="44"/>
    <n v="36"/>
    <n v="8273"/>
    <x v="1"/>
  </r>
  <r>
    <n v="234363"/>
    <x v="2"/>
    <x v="1"/>
    <x v="44"/>
    <s v="Bihar"/>
    <s v="Hyderabad"/>
    <n v="229500"/>
    <d v="2023-03-19T00:00:00"/>
    <x v="3"/>
    <n v="101116"/>
    <x v="0"/>
    <n v="87"/>
    <n v="10"/>
    <n v="6143"/>
    <x v="0"/>
  </r>
  <r>
    <n v="234364"/>
    <x v="0"/>
    <x v="1"/>
    <x v="32"/>
    <s v="Chhattisgarh"/>
    <s v="Mumbai"/>
    <n v="933057"/>
    <d v="2023-03-19T00:00:00"/>
    <x v="1"/>
    <n v="28694"/>
    <x v="1"/>
    <n v="91"/>
    <n v="12"/>
    <n v="944"/>
    <x v="0"/>
  </r>
  <r>
    <n v="234365"/>
    <x v="1"/>
    <x v="1"/>
    <x v="30"/>
    <s v="Tamil Nadu"/>
    <s v="Kolkata"/>
    <n v="269872"/>
    <d v="2023-03-19T00:00:00"/>
    <x v="1"/>
    <n v="87121"/>
    <x v="0"/>
    <n v="90"/>
    <n v="19"/>
    <n v="4405"/>
    <x v="0"/>
  </r>
  <r>
    <n v="234366"/>
    <x v="3"/>
    <x v="1"/>
    <x v="48"/>
    <s v="Gujarat"/>
    <s v="Chennai"/>
    <n v="287366"/>
    <d v="2023-03-19T00:00:00"/>
    <x v="3"/>
    <n v="48821"/>
    <x v="1"/>
    <n v="69"/>
    <n v="44"/>
    <n v="7491"/>
    <x v="0"/>
  </r>
  <r>
    <n v="234367"/>
    <x v="1"/>
    <x v="1"/>
    <x v="16"/>
    <s v="Bihar"/>
    <s v="Chennai"/>
    <n v="769580"/>
    <d v="2023-03-19T00:00:00"/>
    <x v="0"/>
    <n v="85398"/>
    <x v="0"/>
    <n v="3"/>
    <n v="30"/>
    <n v="8183"/>
    <x v="1"/>
  </r>
  <r>
    <n v="234368"/>
    <x v="1"/>
    <x v="1"/>
    <x v="55"/>
    <s v="Jharkhand"/>
    <s v="Hyderabad"/>
    <n v="425449"/>
    <d v="2023-03-19T00:00:00"/>
    <x v="3"/>
    <n v="76453"/>
    <x v="2"/>
    <n v="63"/>
    <n v="24"/>
    <n v="3775"/>
    <x v="0"/>
  </r>
  <r>
    <n v="234369"/>
    <x v="1"/>
    <x v="1"/>
    <x v="7"/>
    <s v="Nagaland"/>
    <s v="Kolkata"/>
    <n v="510459"/>
    <d v="2023-03-19T00:00:00"/>
    <x v="3"/>
    <n v="91916"/>
    <x v="0"/>
    <n v="47"/>
    <n v="18"/>
    <n v="8157"/>
    <x v="0"/>
  </r>
  <r>
    <n v="234370"/>
    <x v="2"/>
    <x v="1"/>
    <x v="36"/>
    <s v="Kerala"/>
    <s v="Hyderabad"/>
    <n v="255159"/>
    <d v="2023-03-19T00:00:00"/>
    <x v="0"/>
    <n v="88119"/>
    <x v="0"/>
    <n v="7"/>
    <n v="12"/>
    <n v="935"/>
    <x v="1"/>
  </r>
  <r>
    <n v="234371"/>
    <x v="1"/>
    <x v="1"/>
    <x v="13"/>
    <s v="Tripura"/>
    <s v="Kolkata"/>
    <n v="113181"/>
    <d v="2023-03-19T00:00:00"/>
    <x v="0"/>
    <n v="141257"/>
    <x v="0"/>
    <n v="75"/>
    <n v="14"/>
    <n v="5822"/>
    <x v="0"/>
  </r>
  <r>
    <n v="234372"/>
    <x v="1"/>
    <x v="0"/>
    <x v="55"/>
    <s v="Himachal Pradesh"/>
    <s v="Kolkata"/>
    <n v="168790"/>
    <d v="2023-03-19T00:00:00"/>
    <x v="2"/>
    <n v="77009"/>
    <x v="2"/>
    <n v="15"/>
    <n v="7"/>
    <n v="2907"/>
    <x v="0"/>
  </r>
  <r>
    <n v="234373"/>
    <x v="0"/>
    <x v="1"/>
    <x v="36"/>
    <s v="Rajasthan"/>
    <s v="Kolkata"/>
    <n v="718210"/>
    <d v="2023-03-19T00:00:00"/>
    <x v="2"/>
    <n v="107623"/>
    <x v="0"/>
    <n v="15"/>
    <n v="36"/>
    <n v="7568"/>
    <x v="1"/>
  </r>
  <r>
    <n v="234374"/>
    <x v="3"/>
    <x v="1"/>
    <x v="54"/>
    <s v="Arunachal Pradesh"/>
    <s v="Chennai"/>
    <n v="950188"/>
    <d v="2023-03-19T00:00:00"/>
    <x v="3"/>
    <n v="38780"/>
    <x v="1"/>
    <n v="36"/>
    <n v="13"/>
    <n v="9305"/>
    <x v="0"/>
  </r>
  <r>
    <n v="234375"/>
    <x v="3"/>
    <x v="0"/>
    <x v="6"/>
    <s v="Himachal Pradesh"/>
    <s v="Hyderabad"/>
    <n v="729980"/>
    <d v="2023-03-19T00:00:00"/>
    <x v="1"/>
    <n v="115306"/>
    <x v="0"/>
    <n v="56"/>
    <n v="31"/>
    <n v="7827"/>
    <x v="1"/>
  </r>
  <r>
    <n v="234376"/>
    <x v="2"/>
    <x v="0"/>
    <x v="42"/>
    <s v="Assam"/>
    <s v="Kolkata"/>
    <n v="646719"/>
    <d v="2023-03-19T00:00:00"/>
    <x v="3"/>
    <n v="40463"/>
    <x v="1"/>
    <n v="72"/>
    <n v="16"/>
    <n v="2497"/>
    <x v="0"/>
  </r>
  <r>
    <n v="234377"/>
    <x v="1"/>
    <x v="0"/>
    <x v="34"/>
    <s v="Jharkhand"/>
    <s v="Delhi"/>
    <n v="465709"/>
    <d v="2023-03-19T00:00:00"/>
    <x v="0"/>
    <n v="117305"/>
    <x v="0"/>
    <n v="27"/>
    <n v="41"/>
    <n v="6866"/>
    <x v="1"/>
  </r>
  <r>
    <n v="234378"/>
    <x v="2"/>
    <x v="0"/>
    <x v="16"/>
    <s v="Tamil Nadu"/>
    <s v="Kolkata"/>
    <n v="350492"/>
    <d v="2023-03-19T00:00:00"/>
    <x v="1"/>
    <n v="59329"/>
    <x v="2"/>
    <n v="63"/>
    <n v="14"/>
    <n v="8795"/>
    <x v="1"/>
  </r>
  <r>
    <n v="234379"/>
    <x v="0"/>
    <x v="0"/>
    <x v="24"/>
    <s v="Assam"/>
    <s v="Delhi"/>
    <n v="203521"/>
    <d v="2023-03-19T00:00:00"/>
    <x v="4"/>
    <n v="35173"/>
    <x v="1"/>
    <n v="81"/>
    <n v="12"/>
    <n v="3152"/>
    <x v="1"/>
  </r>
  <r>
    <n v="234380"/>
    <x v="2"/>
    <x v="0"/>
    <x v="33"/>
    <s v="Chhattisgarh"/>
    <s v="Hyderabad"/>
    <n v="291271"/>
    <d v="2023-03-19T00:00:00"/>
    <x v="1"/>
    <n v="89181"/>
    <x v="0"/>
    <n v="82"/>
    <n v="33"/>
    <n v="5194"/>
    <x v="1"/>
  </r>
  <r>
    <n v="234381"/>
    <x v="3"/>
    <x v="0"/>
    <x v="5"/>
    <s v="Chhattisgarh"/>
    <s v="Hyderabad"/>
    <n v="539339"/>
    <d v="2023-03-19T00:00:00"/>
    <x v="1"/>
    <n v="33109"/>
    <x v="1"/>
    <n v="43"/>
    <n v="26"/>
    <n v="6361"/>
    <x v="0"/>
  </r>
  <r>
    <n v="234382"/>
    <x v="1"/>
    <x v="0"/>
    <x v="39"/>
    <s v="Karnataka"/>
    <s v="Bangalore"/>
    <n v="103658"/>
    <d v="2023-03-19T00:00:00"/>
    <x v="3"/>
    <n v="42673"/>
    <x v="1"/>
    <n v="85"/>
    <n v="30"/>
    <n v="-46"/>
    <x v="0"/>
  </r>
  <r>
    <n v="234383"/>
    <x v="2"/>
    <x v="0"/>
    <x v="14"/>
    <s v="West Bengal"/>
    <s v="Chennai"/>
    <n v="892088"/>
    <d v="2023-03-19T00:00:00"/>
    <x v="3"/>
    <n v="50775"/>
    <x v="1"/>
    <n v="86"/>
    <n v="35"/>
    <n v="1939"/>
    <x v="0"/>
  </r>
  <r>
    <n v="234384"/>
    <x v="2"/>
    <x v="0"/>
    <x v="30"/>
    <s v="Arunachal Pradesh"/>
    <s v="Delhi"/>
    <n v="238995"/>
    <d v="2023-03-19T00:00:00"/>
    <x v="2"/>
    <n v="99274"/>
    <x v="0"/>
    <n v="78"/>
    <n v="41"/>
    <n v="9357"/>
    <x v="0"/>
  </r>
  <r>
    <n v="234385"/>
    <x v="2"/>
    <x v="0"/>
    <x v="4"/>
    <s v="West Bengal"/>
    <s v="Delhi"/>
    <n v="526840"/>
    <d v="2023-03-19T00:00:00"/>
    <x v="2"/>
    <n v="51373"/>
    <x v="1"/>
    <n v="29"/>
    <n v="32"/>
    <n v="5019"/>
    <x v="0"/>
  </r>
  <r>
    <n v="234386"/>
    <x v="0"/>
    <x v="0"/>
    <x v="46"/>
    <s v="Karnataka"/>
    <s v="Bangalore"/>
    <n v="919107"/>
    <d v="2023-03-19T00:00:00"/>
    <x v="3"/>
    <n v="68238"/>
    <x v="2"/>
    <n v="94"/>
    <n v="3"/>
    <n v="9275"/>
    <x v="0"/>
  </r>
  <r>
    <n v="234387"/>
    <x v="0"/>
    <x v="1"/>
    <x v="24"/>
    <s v="Arunachal Pradesh"/>
    <s v="Delhi"/>
    <n v="876441"/>
    <d v="2023-03-19T00:00:00"/>
    <x v="1"/>
    <n v="83879"/>
    <x v="2"/>
    <n v="53"/>
    <n v="22"/>
    <n v="1405"/>
    <x v="0"/>
  </r>
  <r>
    <n v="234388"/>
    <x v="3"/>
    <x v="1"/>
    <x v="26"/>
    <s v="Arunachal Pradesh"/>
    <s v="Mumbai"/>
    <n v="592234"/>
    <d v="2023-03-19T00:00:00"/>
    <x v="1"/>
    <n v="38620"/>
    <x v="1"/>
    <n v="88"/>
    <n v="42"/>
    <n v="8373"/>
    <x v="0"/>
  </r>
  <r>
    <n v="234389"/>
    <x v="3"/>
    <x v="1"/>
    <x v="0"/>
    <s v="Maharashtra"/>
    <s v="Hyderabad"/>
    <n v="296168"/>
    <d v="2023-03-19T00:00:00"/>
    <x v="2"/>
    <n v="82011"/>
    <x v="2"/>
    <n v="67"/>
    <n v="21"/>
    <n v="815"/>
    <x v="0"/>
  </r>
  <r>
    <n v="234390"/>
    <x v="0"/>
    <x v="1"/>
    <x v="6"/>
    <s v="Telangana"/>
    <s v="Kolkata"/>
    <n v="354511"/>
    <d v="2023-03-19T00:00:00"/>
    <x v="3"/>
    <n v="148805"/>
    <x v="0"/>
    <n v="43"/>
    <n v="11"/>
    <n v="2273"/>
    <x v="0"/>
  </r>
  <r>
    <n v="234391"/>
    <x v="1"/>
    <x v="1"/>
    <x v="13"/>
    <s v="Rajasthan"/>
    <s v="Mumbai"/>
    <n v="347943"/>
    <d v="2023-03-19T00:00:00"/>
    <x v="1"/>
    <n v="83651"/>
    <x v="2"/>
    <n v="76"/>
    <n v="15"/>
    <n v="3127"/>
    <x v="1"/>
  </r>
  <r>
    <n v="234392"/>
    <x v="0"/>
    <x v="1"/>
    <x v="8"/>
    <s v="Arunachal Pradesh"/>
    <s v="Mumbai"/>
    <n v="658147"/>
    <d v="2023-03-19T00:00:00"/>
    <x v="3"/>
    <n v="59310"/>
    <x v="2"/>
    <n v="36"/>
    <n v="28"/>
    <n v="-283"/>
    <x v="0"/>
  </r>
  <r>
    <n v="234393"/>
    <x v="3"/>
    <x v="1"/>
    <x v="32"/>
    <s v="Madhya Pradesh"/>
    <s v="Kolkata"/>
    <n v="465795"/>
    <d v="2023-03-19T00:00:00"/>
    <x v="1"/>
    <n v="144400"/>
    <x v="0"/>
    <n v="2"/>
    <n v="16"/>
    <n v="5048"/>
    <x v="0"/>
  </r>
  <r>
    <n v="234394"/>
    <x v="2"/>
    <x v="0"/>
    <x v="19"/>
    <s v="Karnataka"/>
    <s v="Delhi"/>
    <n v="421004"/>
    <d v="2023-03-19T00:00:00"/>
    <x v="4"/>
    <n v="30959"/>
    <x v="1"/>
    <n v="18"/>
    <n v="14"/>
    <n v="3390"/>
    <x v="1"/>
  </r>
  <r>
    <n v="234395"/>
    <x v="2"/>
    <x v="1"/>
    <x v="24"/>
    <s v="Nagaland"/>
    <s v="Chennai"/>
    <n v="807429"/>
    <d v="2023-03-19T00:00:00"/>
    <x v="3"/>
    <n v="27891"/>
    <x v="1"/>
    <n v="33"/>
    <n v="32"/>
    <n v="8824"/>
    <x v="1"/>
  </r>
  <r>
    <n v="234396"/>
    <x v="3"/>
    <x v="0"/>
    <x v="26"/>
    <s v="Andhra Pradesh"/>
    <s v="Bangalore"/>
    <n v="315937"/>
    <d v="2023-03-19T00:00:00"/>
    <x v="1"/>
    <n v="31131"/>
    <x v="1"/>
    <n v="11"/>
    <n v="19"/>
    <n v="8468"/>
    <x v="0"/>
  </r>
  <r>
    <n v="234397"/>
    <x v="0"/>
    <x v="1"/>
    <x v="43"/>
    <s v="Sikkim"/>
    <s v="Mumbai"/>
    <n v="595143"/>
    <d v="2023-03-19T00:00:00"/>
    <x v="1"/>
    <n v="133926"/>
    <x v="0"/>
    <n v="92"/>
    <n v="12"/>
    <n v="4600"/>
    <x v="0"/>
  </r>
  <r>
    <n v="234398"/>
    <x v="2"/>
    <x v="1"/>
    <x v="56"/>
    <s v="Rajasthan"/>
    <s v="Mumbai"/>
    <n v="599235"/>
    <d v="2023-03-19T00:00:00"/>
    <x v="1"/>
    <n v="43927"/>
    <x v="1"/>
    <n v="18"/>
    <n v="30"/>
    <n v="4215"/>
    <x v="0"/>
  </r>
  <r>
    <n v="234399"/>
    <x v="2"/>
    <x v="1"/>
    <x v="23"/>
    <s v="Mizoram"/>
    <s v="Kolkata"/>
    <n v="464183"/>
    <d v="2023-03-19T00:00:00"/>
    <x v="2"/>
    <n v="149937"/>
    <x v="0"/>
    <n v="82"/>
    <n v="34"/>
    <n v="9384"/>
    <x v="0"/>
  </r>
  <r>
    <n v="234400"/>
    <x v="0"/>
    <x v="1"/>
    <x v="15"/>
    <s v="Jharkhand"/>
    <s v="Hyderabad"/>
    <n v="874506"/>
    <d v="2023-03-19T00:00:00"/>
    <x v="1"/>
    <n v="137927"/>
    <x v="0"/>
    <n v="40"/>
    <n v="4"/>
    <n v="6075"/>
    <x v="1"/>
  </r>
  <r>
    <n v="234401"/>
    <x v="3"/>
    <x v="0"/>
    <x v="20"/>
    <s v="West Bengal"/>
    <s v="Mumbai"/>
    <n v="747059"/>
    <d v="2023-03-19T00:00:00"/>
    <x v="3"/>
    <n v="89445"/>
    <x v="0"/>
    <n v="63"/>
    <n v="43"/>
    <n v="260"/>
    <x v="1"/>
  </r>
  <r>
    <n v="234402"/>
    <x v="0"/>
    <x v="0"/>
    <x v="52"/>
    <s v="Goa"/>
    <s v="Mumbai"/>
    <n v="892851"/>
    <d v="2023-03-19T00:00:00"/>
    <x v="4"/>
    <n v="38826"/>
    <x v="1"/>
    <n v="54"/>
    <n v="44"/>
    <n v="8573"/>
    <x v="0"/>
  </r>
  <r>
    <n v="234403"/>
    <x v="3"/>
    <x v="0"/>
    <x v="54"/>
    <s v="Tamil Nadu"/>
    <s v="Kolkata"/>
    <n v="925601"/>
    <d v="2023-03-19T00:00:00"/>
    <x v="0"/>
    <n v="67231"/>
    <x v="2"/>
    <n v="27"/>
    <n v="49"/>
    <n v="7096"/>
    <x v="1"/>
  </r>
  <r>
    <n v="234404"/>
    <x v="1"/>
    <x v="1"/>
    <x v="23"/>
    <s v="Arunachal Pradesh"/>
    <s v="Delhi"/>
    <n v="324071"/>
    <d v="2023-03-19T00:00:00"/>
    <x v="0"/>
    <n v="111688"/>
    <x v="0"/>
    <n v="2"/>
    <n v="31"/>
    <n v="4665"/>
    <x v="0"/>
  </r>
  <r>
    <n v="234405"/>
    <x v="2"/>
    <x v="0"/>
    <x v="51"/>
    <s v="Uttar Pradesh"/>
    <s v="Hyderabad"/>
    <n v="710729"/>
    <d v="2023-03-19T00:00:00"/>
    <x v="1"/>
    <n v="23252"/>
    <x v="1"/>
    <n v="92"/>
    <n v="17"/>
    <n v="-325"/>
    <x v="0"/>
  </r>
  <r>
    <n v="234406"/>
    <x v="2"/>
    <x v="0"/>
    <x v="34"/>
    <s v="Chhattisgarh"/>
    <s v="Delhi"/>
    <n v="567981"/>
    <d v="2023-03-19T00:00:00"/>
    <x v="4"/>
    <n v="56670"/>
    <x v="2"/>
    <n v="46"/>
    <n v="39"/>
    <n v="8211"/>
    <x v="0"/>
  </r>
  <r>
    <n v="234407"/>
    <x v="2"/>
    <x v="1"/>
    <x v="2"/>
    <s v="Chhattisgarh"/>
    <s v="Chennai"/>
    <n v="576983"/>
    <d v="2023-03-19T00:00:00"/>
    <x v="3"/>
    <n v="122341"/>
    <x v="0"/>
    <n v="91"/>
    <n v="21"/>
    <n v="242"/>
    <x v="0"/>
  </r>
  <r>
    <n v="234408"/>
    <x v="3"/>
    <x v="1"/>
    <x v="52"/>
    <s v="Karnataka"/>
    <s v="Kolkata"/>
    <n v="436090"/>
    <d v="2023-03-19T00:00:00"/>
    <x v="4"/>
    <n v="140017"/>
    <x v="0"/>
    <n v="11"/>
    <n v="9"/>
    <n v="-36"/>
    <x v="0"/>
  </r>
  <r>
    <n v="234409"/>
    <x v="0"/>
    <x v="0"/>
    <x v="21"/>
    <s v="Madhya Pradesh"/>
    <s v="Bangalore"/>
    <n v="950171"/>
    <d v="2023-03-19T00:00:00"/>
    <x v="1"/>
    <n v="67111"/>
    <x v="2"/>
    <n v="57"/>
    <n v="31"/>
    <n v="5123"/>
    <x v="0"/>
  </r>
  <r>
    <n v="234410"/>
    <x v="1"/>
    <x v="0"/>
    <x v="56"/>
    <s v="Manipur"/>
    <s v="Kolkata"/>
    <n v="186375"/>
    <d v="2023-03-19T00:00:00"/>
    <x v="1"/>
    <n v="133450"/>
    <x v="0"/>
    <n v="89"/>
    <n v="37"/>
    <n v="6997"/>
    <x v="0"/>
  </r>
  <r>
    <n v="234411"/>
    <x v="0"/>
    <x v="0"/>
    <x v="20"/>
    <s v="Madhya Pradesh"/>
    <s v="Mumbai"/>
    <n v="533070"/>
    <d v="2023-03-19T00:00:00"/>
    <x v="0"/>
    <n v="144888"/>
    <x v="0"/>
    <n v="8"/>
    <n v="44"/>
    <n v="1213"/>
    <x v="1"/>
  </r>
  <r>
    <n v="234412"/>
    <x v="2"/>
    <x v="0"/>
    <x v="38"/>
    <s v="Madhya Pradesh"/>
    <s v="Chennai"/>
    <n v="918516"/>
    <d v="2023-03-19T00:00:00"/>
    <x v="1"/>
    <n v="68474"/>
    <x v="2"/>
    <n v="22"/>
    <n v="28"/>
    <n v="9493"/>
    <x v="0"/>
  </r>
  <r>
    <n v="234413"/>
    <x v="1"/>
    <x v="0"/>
    <x v="27"/>
    <s v="Sikkim"/>
    <s v="Bangalore"/>
    <n v="355695"/>
    <d v="2023-03-19T00:00:00"/>
    <x v="4"/>
    <n v="101836"/>
    <x v="0"/>
    <n v="48"/>
    <n v="25"/>
    <n v="258"/>
    <x v="0"/>
  </r>
  <r>
    <n v="234414"/>
    <x v="3"/>
    <x v="1"/>
    <x v="0"/>
    <s v="Goa"/>
    <s v="Chennai"/>
    <n v="486532"/>
    <d v="2023-03-19T00:00:00"/>
    <x v="1"/>
    <n v="20787"/>
    <x v="1"/>
    <n v="26"/>
    <n v="19"/>
    <n v="9268"/>
    <x v="0"/>
  </r>
  <r>
    <n v="234415"/>
    <x v="1"/>
    <x v="0"/>
    <x v="21"/>
    <s v="West Bengal"/>
    <s v="Hyderabad"/>
    <n v="433955"/>
    <d v="2023-03-19T00:00:00"/>
    <x v="0"/>
    <n v="69866"/>
    <x v="2"/>
    <n v="76"/>
    <n v="4"/>
    <n v="3444"/>
    <x v="0"/>
  </r>
  <r>
    <n v="234416"/>
    <x v="0"/>
    <x v="0"/>
    <x v="37"/>
    <s v="Chhattisgarh"/>
    <s v="Delhi"/>
    <n v="925270"/>
    <d v="2023-03-19T00:00:00"/>
    <x v="3"/>
    <n v="147659"/>
    <x v="0"/>
    <n v="73"/>
    <n v="28"/>
    <n v="8653"/>
    <x v="1"/>
  </r>
  <r>
    <n v="234417"/>
    <x v="0"/>
    <x v="0"/>
    <x v="21"/>
    <s v="Sikkim"/>
    <s v="Hyderabad"/>
    <n v="471012"/>
    <d v="2023-03-19T00:00:00"/>
    <x v="0"/>
    <n v="60080"/>
    <x v="2"/>
    <n v="50"/>
    <n v="43"/>
    <n v="4893"/>
    <x v="0"/>
  </r>
  <r>
    <n v="234418"/>
    <x v="0"/>
    <x v="1"/>
    <x v="3"/>
    <s v="Haryana"/>
    <s v="Kolkata"/>
    <n v="382625"/>
    <d v="2023-03-19T00:00:00"/>
    <x v="3"/>
    <n v="106069"/>
    <x v="0"/>
    <n v="71"/>
    <n v="41"/>
    <n v="6677"/>
    <x v="0"/>
  </r>
  <r>
    <n v="234419"/>
    <x v="1"/>
    <x v="0"/>
    <x v="30"/>
    <s v="Bihar"/>
    <s v="Kolkata"/>
    <n v="533917"/>
    <d v="2023-03-19T00:00:00"/>
    <x v="4"/>
    <n v="75744"/>
    <x v="2"/>
    <n v="67"/>
    <n v="20"/>
    <n v="6369"/>
    <x v="0"/>
  </r>
  <r>
    <n v="234420"/>
    <x v="1"/>
    <x v="0"/>
    <x v="34"/>
    <s v="Sikkim"/>
    <s v="Chennai"/>
    <n v="755674"/>
    <d v="2023-03-19T00:00:00"/>
    <x v="4"/>
    <n v="74965"/>
    <x v="2"/>
    <n v="67"/>
    <n v="9"/>
    <n v="7692"/>
    <x v="0"/>
  </r>
  <r>
    <n v="234421"/>
    <x v="3"/>
    <x v="0"/>
    <x v="53"/>
    <s v="Chhattisgarh"/>
    <s v="Hyderabad"/>
    <n v="634828"/>
    <d v="2023-03-19T00:00:00"/>
    <x v="1"/>
    <n v="93593"/>
    <x v="0"/>
    <n v="44"/>
    <n v="34"/>
    <n v="1406"/>
    <x v="0"/>
  </r>
  <r>
    <n v="234422"/>
    <x v="2"/>
    <x v="1"/>
    <x v="10"/>
    <s v="Telangana"/>
    <s v="Hyderabad"/>
    <n v="150392"/>
    <d v="2023-03-19T00:00:00"/>
    <x v="4"/>
    <n v="127041"/>
    <x v="0"/>
    <n v="87"/>
    <n v="32"/>
    <n v="5330"/>
    <x v="0"/>
  </r>
  <r>
    <n v="234423"/>
    <x v="3"/>
    <x v="0"/>
    <x v="32"/>
    <s v="Haryana"/>
    <s v="Mumbai"/>
    <n v="200948"/>
    <d v="2023-03-19T00:00:00"/>
    <x v="4"/>
    <n v="99712"/>
    <x v="0"/>
    <n v="68"/>
    <n v="42"/>
    <n v="1435"/>
    <x v="0"/>
  </r>
  <r>
    <n v="234424"/>
    <x v="0"/>
    <x v="1"/>
    <x v="53"/>
    <s v="Nagaland"/>
    <s v="Kolkata"/>
    <n v="140226"/>
    <d v="2023-03-19T00:00:00"/>
    <x v="3"/>
    <n v="123818"/>
    <x v="0"/>
    <n v="35"/>
    <n v="36"/>
    <n v="612"/>
    <x v="0"/>
  </r>
  <r>
    <n v="234425"/>
    <x v="3"/>
    <x v="1"/>
    <x v="27"/>
    <s v="Maharashtra"/>
    <s v="Mumbai"/>
    <n v="709370"/>
    <d v="2023-03-19T00:00:00"/>
    <x v="3"/>
    <n v="45396"/>
    <x v="1"/>
    <n v="95"/>
    <n v="11"/>
    <n v="-166"/>
    <x v="0"/>
  </r>
  <r>
    <n v="234426"/>
    <x v="1"/>
    <x v="1"/>
    <x v="43"/>
    <s v="Meghalaya"/>
    <s v="Chennai"/>
    <n v="742202"/>
    <d v="2023-03-19T00:00:00"/>
    <x v="2"/>
    <n v="92666"/>
    <x v="0"/>
    <n v="80"/>
    <n v="33"/>
    <n v="9201"/>
    <x v="0"/>
  </r>
  <r>
    <n v="234427"/>
    <x v="3"/>
    <x v="1"/>
    <x v="46"/>
    <s v="Mizoram"/>
    <s v="Delhi"/>
    <n v="341094"/>
    <d v="2023-03-19T00:00:00"/>
    <x v="1"/>
    <n v="101519"/>
    <x v="0"/>
    <n v="39"/>
    <n v="22"/>
    <n v="4396"/>
    <x v="0"/>
  </r>
  <r>
    <n v="234428"/>
    <x v="3"/>
    <x v="0"/>
    <x v="33"/>
    <s v="Mizoram"/>
    <s v="Hyderabad"/>
    <n v="157957"/>
    <d v="2023-03-19T00:00:00"/>
    <x v="0"/>
    <n v="33532"/>
    <x v="1"/>
    <n v="9"/>
    <n v="22"/>
    <n v="7812"/>
    <x v="0"/>
  </r>
  <r>
    <n v="234429"/>
    <x v="2"/>
    <x v="1"/>
    <x v="23"/>
    <s v="Haryana"/>
    <s v="Mumbai"/>
    <n v="673296"/>
    <d v="2023-03-19T00:00:00"/>
    <x v="4"/>
    <n v="78251"/>
    <x v="2"/>
    <n v="60"/>
    <n v="40"/>
    <n v="2878"/>
    <x v="0"/>
  </r>
  <r>
    <n v="234430"/>
    <x v="2"/>
    <x v="0"/>
    <x v="0"/>
    <s v="Chhattisgarh"/>
    <s v="Delhi"/>
    <n v="997624"/>
    <d v="2023-03-19T00:00:00"/>
    <x v="4"/>
    <n v="41941"/>
    <x v="1"/>
    <n v="2"/>
    <n v="22"/>
    <n v="8785"/>
    <x v="0"/>
  </r>
  <r>
    <n v="234431"/>
    <x v="1"/>
    <x v="1"/>
    <x v="31"/>
    <s v="Madhya Pradesh"/>
    <s v="Mumbai"/>
    <n v="922388"/>
    <d v="2023-03-19T00:00:00"/>
    <x v="2"/>
    <n v="77039"/>
    <x v="2"/>
    <n v="63"/>
    <n v="44"/>
    <n v="-239"/>
    <x v="0"/>
  </r>
  <r>
    <n v="234432"/>
    <x v="1"/>
    <x v="1"/>
    <x v="13"/>
    <s v="Bihar"/>
    <s v="Bangalore"/>
    <n v="522362"/>
    <d v="2023-03-19T00:00:00"/>
    <x v="3"/>
    <n v="103616"/>
    <x v="0"/>
    <n v="28"/>
    <n v="44"/>
    <n v="138"/>
    <x v="1"/>
  </r>
  <r>
    <n v="234433"/>
    <x v="3"/>
    <x v="1"/>
    <x v="11"/>
    <s v="Jharkhand"/>
    <s v="Chennai"/>
    <n v="719729"/>
    <d v="2023-03-19T00:00:00"/>
    <x v="1"/>
    <n v="110497"/>
    <x v="0"/>
    <n v="-3"/>
    <n v="2"/>
    <n v="9623"/>
    <x v="0"/>
  </r>
  <r>
    <n v="234434"/>
    <x v="2"/>
    <x v="0"/>
    <x v="10"/>
    <s v="Punjab"/>
    <s v="Hyderabad"/>
    <n v="534090"/>
    <d v="2023-03-19T00:00:00"/>
    <x v="2"/>
    <n v="72621"/>
    <x v="2"/>
    <n v="108"/>
    <n v="-1"/>
    <n v="899"/>
    <x v="0"/>
  </r>
  <r>
    <n v="234435"/>
    <x v="3"/>
    <x v="0"/>
    <x v="29"/>
    <s v="Meghalaya"/>
    <s v="Mumbai"/>
    <n v="606417"/>
    <d v="2023-03-19T00:00:00"/>
    <x v="2"/>
    <n v="111201"/>
    <x v="0"/>
    <n v="38"/>
    <n v="11"/>
    <n v="1036"/>
    <x v="1"/>
  </r>
  <r>
    <n v="234436"/>
    <x v="1"/>
    <x v="1"/>
    <x v="39"/>
    <s v="Himachal Pradesh"/>
    <s v="Kolkata"/>
    <n v="894512"/>
    <d v="2023-03-19T00:00:00"/>
    <x v="3"/>
    <n v="32639"/>
    <x v="1"/>
    <n v="20"/>
    <n v="45"/>
    <n v="5879"/>
    <x v="1"/>
  </r>
  <r>
    <n v="234437"/>
    <x v="2"/>
    <x v="0"/>
    <x v="31"/>
    <s v="Assam"/>
    <s v="Mumbai"/>
    <n v="595243"/>
    <d v="2023-03-19T00:00:00"/>
    <x v="2"/>
    <n v="83258"/>
    <x v="2"/>
    <n v="52"/>
    <n v="21"/>
    <n v="742"/>
    <x v="0"/>
  </r>
  <r>
    <n v="234438"/>
    <x v="2"/>
    <x v="0"/>
    <x v="43"/>
    <s v="Kerala"/>
    <s v="Mumbai"/>
    <n v="840964"/>
    <d v="2023-03-19T00:00:00"/>
    <x v="0"/>
    <n v="132540"/>
    <x v="0"/>
    <n v="61"/>
    <n v="42"/>
    <n v="8225"/>
    <x v="0"/>
  </r>
  <r>
    <n v="234439"/>
    <x v="1"/>
    <x v="1"/>
    <x v="3"/>
    <s v="Andhra Pradesh"/>
    <s v="Chennai"/>
    <n v="379017"/>
    <d v="2023-03-19T00:00:00"/>
    <x v="0"/>
    <n v="78651"/>
    <x v="2"/>
    <n v="45"/>
    <n v="1"/>
    <n v="-492"/>
    <x v="1"/>
  </r>
  <r>
    <n v="234440"/>
    <x v="0"/>
    <x v="1"/>
    <x v="15"/>
    <s v="Karnataka"/>
    <s v="Mumbai"/>
    <n v="745627"/>
    <d v="2023-03-19T00:00:00"/>
    <x v="2"/>
    <n v="141366"/>
    <x v="0"/>
    <n v="10"/>
    <n v="43"/>
    <n v="10090"/>
    <x v="0"/>
  </r>
  <r>
    <n v="234441"/>
    <x v="1"/>
    <x v="0"/>
    <x v="54"/>
    <s v="Bihar"/>
    <s v="Chennai"/>
    <n v="355919"/>
    <d v="2023-03-19T00:00:00"/>
    <x v="3"/>
    <n v="33986"/>
    <x v="1"/>
    <n v="54"/>
    <n v="44"/>
    <n v="5599"/>
    <x v="0"/>
  </r>
  <r>
    <n v="234442"/>
    <x v="2"/>
    <x v="0"/>
    <x v="42"/>
    <s v="Tripura"/>
    <s v="Chennai"/>
    <n v="948064"/>
    <d v="2023-03-19T00:00:00"/>
    <x v="0"/>
    <n v="44020"/>
    <x v="1"/>
    <n v="37"/>
    <n v="35"/>
    <n v="113"/>
    <x v="0"/>
  </r>
  <r>
    <n v="234443"/>
    <x v="2"/>
    <x v="0"/>
    <x v="5"/>
    <s v="Goa"/>
    <s v="Bangalore"/>
    <n v="215332"/>
    <d v="2023-03-19T00:00:00"/>
    <x v="0"/>
    <n v="48521"/>
    <x v="1"/>
    <n v="54"/>
    <n v="34"/>
    <n v="6798"/>
    <x v="1"/>
  </r>
  <r>
    <n v="234444"/>
    <x v="3"/>
    <x v="0"/>
    <x v="48"/>
    <s v="West Bengal"/>
    <s v="Kolkata"/>
    <n v="427606"/>
    <d v="2023-03-19T00:00:00"/>
    <x v="2"/>
    <n v="23614"/>
    <x v="1"/>
    <n v="10"/>
    <n v="10"/>
    <n v="9605"/>
    <x v="0"/>
  </r>
  <r>
    <n v="234445"/>
    <x v="0"/>
    <x v="1"/>
    <x v="14"/>
    <s v="Uttar Pradesh"/>
    <s v="Delhi"/>
    <n v="713104"/>
    <d v="2023-03-19T00:00:00"/>
    <x v="2"/>
    <n v="76149"/>
    <x v="2"/>
    <n v="29"/>
    <n v="6"/>
    <n v="1714"/>
    <x v="0"/>
  </r>
  <r>
    <n v="234446"/>
    <x v="2"/>
    <x v="1"/>
    <x v="13"/>
    <s v="Uttarakhand"/>
    <s v="Mumbai"/>
    <n v="529465"/>
    <d v="2023-03-19T00:00:00"/>
    <x v="4"/>
    <n v="99296"/>
    <x v="0"/>
    <n v="53"/>
    <n v="10"/>
    <n v="161"/>
    <x v="1"/>
  </r>
  <r>
    <n v="234447"/>
    <x v="0"/>
    <x v="1"/>
    <x v="26"/>
    <s v="Telangana"/>
    <s v="Mumbai"/>
    <n v="350056"/>
    <d v="2023-03-19T00:00:00"/>
    <x v="3"/>
    <n v="40078"/>
    <x v="1"/>
    <n v="91"/>
    <n v="32"/>
    <n v="2396"/>
    <x v="0"/>
  </r>
  <r>
    <n v="234448"/>
    <x v="0"/>
    <x v="1"/>
    <x v="52"/>
    <s v="Uttar Pradesh"/>
    <s v="Delhi"/>
    <n v="795752"/>
    <d v="2023-03-19T00:00:00"/>
    <x v="0"/>
    <n v="101147"/>
    <x v="0"/>
    <n v="28"/>
    <n v="16"/>
    <n v="292"/>
    <x v="0"/>
  </r>
  <r>
    <n v="234449"/>
    <x v="3"/>
    <x v="1"/>
    <x v="6"/>
    <s v="Uttar Pradesh"/>
    <s v="Kolkata"/>
    <n v="252056"/>
    <d v="2023-03-19T00:00:00"/>
    <x v="2"/>
    <n v="57514"/>
    <x v="2"/>
    <n v="22"/>
    <n v="40"/>
    <n v="3236"/>
    <x v="0"/>
  </r>
  <r>
    <n v="234450"/>
    <x v="0"/>
    <x v="1"/>
    <x v="20"/>
    <s v="Madhya Pradesh"/>
    <s v="Chennai"/>
    <n v="984741"/>
    <d v="2023-03-19T00:00:00"/>
    <x v="3"/>
    <n v="124503"/>
    <x v="0"/>
    <n v="33"/>
    <n v="16"/>
    <n v="6120"/>
    <x v="1"/>
  </r>
  <r>
    <n v="234451"/>
    <x v="3"/>
    <x v="1"/>
    <x v="47"/>
    <s v="Uttarakhand"/>
    <s v="Delhi"/>
    <n v="688541"/>
    <d v="2023-03-19T00:00:00"/>
    <x v="4"/>
    <n v="57092"/>
    <x v="2"/>
    <n v="86"/>
    <n v="2"/>
    <n v="4493"/>
    <x v="0"/>
  </r>
  <r>
    <n v="234452"/>
    <x v="3"/>
    <x v="0"/>
    <x v="51"/>
    <s v="Himachal Pradesh"/>
    <s v="Delhi"/>
    <n v="853011"/>
    <d v="2023-03-19T00:00:00"/>
    <x v="0"/>
    <n v="134431"/>
    <x v="0"/>
    <n v="56"/>
    <n v="37"/>
    <n v="7709"/>
    <x v="0"/>
  </r>
  <r>
    <n v="234453"/>
    <x v="0"/>
    <x v="1"/>
    <x v="29"/>
    <s v="Haryana"/>
    <s v="Delhi"/>
    <n v="625665"/>
    <d v="2023-03-19T00:00:00"/>
    <x v="0"/>
    <n v="121144"/>
    <x v="0"/>
    <n v="12"/>
    <n v="32"/>
    <n v="832"/>
    <x v="0"/>
  </r>
  <r>
    <n v="234454"/>
    <x v="0"/>
    <x v="1"/>
    <x v="14"/>
    <s v="Uttarakhand"/>
    <s v="Bangalore"/>
    <n v="438356"/>
    <d v="2023-03-19T00:00:00"/>
    <x v="2"/>
    <n v="69512"/>
    <x v="2"/>
    <n v="46"/>
    <n v="7"/>
    <n v="6329"/>
    <x v="0"/>
  </r>
  <r>
    <n v="234455"/>
    <x v="0"/>
    <x v="1"/>
    <x v="42"/>
    <s v="Rajasthan"/>
    <s v="Delhi"/>
    <n v="617398"/>
    <d v="2023-03-19T00:00:00"/>
    <x v="4"/>
    <n v="60597"/>
    <x v="2"/>
    <n v="42"/>
    <n v="5"/>
    <n v="3643"/>
    <x v="0"/>
  </r>
  <r>
    <n v="234456"/>
    <x v="3"/>
    <x v="1"/>
    <x v="7"/>
    <s v="Tamil Nadu"/>
    <s v="Bangalore"/>
    <n v="699880"/>
    <d v="2023-03-19T00:00:00"/>
    <x v="3"/>
    <n v="35398"/>
    <x v="1"/>
    <n v="92"/>
    <n v="25"/>
    <n v="8822"/>
    <x v="0"/>
  </r>
  <r>
    <n v="234457"/>
    <x v="3"/>
    <x v="0"/>
    <x v="1"/>
    <s v="Arunachal Pradesh"/>
    <s v="Chennai"/>
    <n v="196931"/>
    <d v="2023-03-19T00:00:00"/>
    <x v="0"/>
    <n v="100964"/>
    <x v="0"/>
    <n v="68"/>
    <n v="40"/>
    <n v="5424"/>
    <x v="1"/>
  </r>
  <r>
    <n v="234458"/>
    <x v="3"/>
    <x v="0"/>
    <x v="10"/>
    <s v="Uttar Pradesh"/>
    <s v="Delhi"/>
    <n v="386113"/>
    <d v="2023-03-19T00:00:00"/>
    <x v="4"/>
    <n v="21116"/>
    <x v="1"/>
    <n v="66"/>
    <n v="41"/>
    <n v="4159"/>
    <x v="0"/>
  </r>
  <r>
    <n v="234459"/>
    <x v="3"/>
    <x v="1"/>
    <x v="42"/>
    <s v="Jharkhand"/>
    <s v="Hyderabad"/>
    <n v="395868"/>
    <d v="2023-03-19T00:00:00"/>
    <x v="3"/>
    <n v="134235"/>
    <x v="0"/>
    <n v="46"/>
    <n v="26"/>
    <n v="5664"/>
    <x v="0"/>
  </r>
  <r>
    <n v="234460"/>
    <x v="2"/>
    <x v="0"/>
    <x v="37"/>
    <s v="Madhya Pradesh"/>
    <s v="Mumbai"/>
    <n v="263155"/>
    <d v="2023-03-19T00:00:00"/>
    <x v="1"/>
    <n v="112868"/>
    <x v="0"/>
    <n v="5"/>
    <n v="24"/>
    <n v="7356"/>
    <x v="0"/>
  </r>
  <r>
    <n v="234461"/>
    <x v="2"/>
    <x v="0"/>
    <x v="51"/>
    <s v="Assam"/>
    <s v="Mumbai"/>
    <n v="729558"/>
    <d v="2023-03-19T00:00:00"/>
    <x v="2"/>
    <n v="101483"/>
    <x v="0"/>
    <n v="-4"/>
    <n v="9"/>
    <n v="1794"/>
    <x v="1"/>
  </r>
  <r>
    <n v="234462"/>
    <x v="2"/>
    <x v="0"/>
    <x v="1"/>
    <s v="Tamil Nadu"/>
    <s v="Bangalore"/>
    <n v="297067"/>
    <d v="2023-03-19T00:00:00"/>
    <x v="1"/>
    <n v="72001"/>
    <x v="2"/>
    <n v="24"/>
    <n v="1"/>
    <n v="7147"/>
    <x v="0"/>
  </r>
  <r>
    <n v="234463"/>
    <x v="3"/>
    <x v="0"/>
    <x v="52"/>
    <s v="Telangana"/>
    <s v="Chennai"/>
    <n v="689463"/>
    <d v="2023-03-19T00:00:00"/>
    <x v="0"/>
    <n v="110693"/>
    <x v="0"/>
    <n v="30"/>
    <n v="-2"/>
    <n v="5046"/>
    <x v="0"/>
  </r>
  <r>
    <n v="234464"/>
    <x v="0"/>
    <x v="1"/>
    <x v="1"/>
    <s v="Mizoram"/>
    <s v="Chennai"/>
    <n v="385469"/>
    <d v="2023-03-19T00:00:00"/>
    <x v="0"/>
    <n v="22359"/>
    <x v="1"/>
    <n v="7"/>
    <n v="48"/>
    <n v="6893"/>
    <x v="1"/>
  </r>
  <r>
    <n v="234465"/>
    <x v="1"/>
    <x v="1"/>
    <x v="12"/>
    <s v="Chhattisgarh"/>
    <s v="Mumbai"/>
    <n v="537258"/>
    <d v="2023-03-19T00:00:00"/>
    <x v="1"/>
    <n v="81000"/>
    <x v="2"/>
    <n v="41"/>
    <n v="3"/>
    <n v="7241"/>
    <x v="0"/>
  </r>
  <r>
    <n v="234466"/>
    <x v="3"/>
    <x v="1"/>
    <x v="46"/>
    <s v="Goa"/>
    <s v="Kolkata"/>
    <n v="124454"/>
    <d v="2023-03-19T00:00:00"/>
    <x v="1"/>
    <n v="59918"/>
    <x v="2"/>
    <n v="90"/>
    <n v="42"/>
    <n v="8135"/>
    <x v="0"/>
  </r>
  <r>
    <n v="234467"/>
    <x v="0"/>
    <x v="0"/>
    <x v="32"/>
    <s v="Arunachal Pradesh"/>
    <s v="Delhi"/>
    <n v="404049"/>
    <d v="2023-03-19T00:00:00"/>
    <x v="1"/>
    <n v="56545"/>
    <x v="2"/>
    <n v="51"/>
    <n v="14"/>
    <n v="2429"/>
    <x v="0"/>
  </r>
  <r>
    <n v="234468"/>
    <x v="3"/>
    <x v="0"/>
    <x v="14"/>
    <s v="Jharkhand"/>
    <s v="Bangalore"/>
    <n v="570187"/>
    <d v="2023-03-19T00:00:00"/>
    <x v="0"/>
    <n v="33445"/>
    <x v="1"/>
    <n v="107"/>
    <n v="25"/>
    <n v="5891"/>
    <x v="1"/>
  </r>
  <r>
    <n v="234469"/>
    <x v="2"/>
    <x v="1"/>
    <x v="31"/>
    <s v="Goa"/>
    <s v="Kolkata"/>
    <n v="671793"/>
    <d v="2023-03-19T00:00:00"/>
    <x v="3"/>
    <n v="113079"/>
    <x v="0"/>
    <n v="86"/>
    <n v="25"/>
    <n v="7965"/>
    <x v="0"/>
  </r>
  <r>
    <n v="234470"/>
    <x v="3"/>
    <x v="1"/>
    <x v="16"/>
    <s v="Uttarakhand"/>
    <s v="Bangalore"/>
    <n v="460616"/>
    <d v="2023-03-19T00:00:00"/>
    <x v="2"/>
    <n v="136279"/>
    <x v="0"/>
    <n v="41"/>
    <n v="4"/>
    <n v="3496"/>
    <x v="0"/>
  </r>
  <r>
    <n v="234471"/>
    <x v="3"/>
    <x v="0"/>
    <x v="15"/>
    <s v="Madhya Pradesh"/>
    <s v="Hyderabad"/>
    <n v="468356"/>
    <d v="2023-03-19T00:00:00"/>
    <x v="2"/>
    <n v="101143"/>
    <x v="0"/>
    <n v="46"/>
    <n v="10"/>
    <n v="6382"/>
    <x v="0"/>
  </r>
  <r>
    <n v="234472"/>
    <x v="0"/>
    <x v="1"/>
    <x v="30"/>
    <s v="Odisha"/>
    <s v="Delhi"/>
    <n v="803828"/>
    <d v="2023-03-19T00:00:00"/>
    <x v="2"/>
    <n v="110567"/>
    <x v="0"/>
    <n v="56"/>
    <n v="25"/>
    <n v="4643"/>
    <x v="0"/>
  </r>
  <r>
    <n v="234473"/>
    <x v="1"/>
    <x v="0"/>
    <x v="38"/>
    <s v="Andhra Pradesh"/>
    <s v="Kolkata"/>
    <n v="790684"/>
    <d v="2023-03-19T00:00:00"/>
    <x v="3"/>
    <n v="130651"/>
    <x v="0"/>
    <n v="61"/>
    <n v="18"/>
    <n v="5579"/>
    <x v="0"/>
  </r>
  <r>
    <n v="234474"/>
    <x v="2"/>
    <x v="1"/>
    <x v="14"/>
    <s v="Telangana"/>
    <s v="Kolkata"/>
    <n v="585329"/>
    <d v="2023-03-19T00:00:00"/>
    <x v="4"/>
    <n v="59165"/>
    <x v="2"/>
    <n v="42"/>
    <n v="41"/>
    <n v="8962"/>
    <x v="0"/>
  </r>
  <r>
    <n v="234475"/>
    <x v="1"/>
    <x v="1"/>
    <x v="49"/>
    <s v="Punjab"/>
    <s v="Delhi"/>
    <n v="369469"/>
    <d v="2023-03-19T00:00:00"/>
    <x v="4"/>
    <n v="41170"/>
    <x v="1"/>
    <n v="56"/>
    <n v="12"/>
    <n v="7161"/>
    <x v="0"/>
  </r>
  <r>
    <n v="234476"/>
    <x v="2"/>
    <x v="1"/>
    <x v="8"/>
    <s v="Tamil Nadu"/>
    <s v="Kolkata"/>
    <n v="239879"/>
    <d v="2023-03-19T00:00:00"/>
    <x v="2"/>
    <n v="80228"/>
    <x v="2"/>
    <n v="92"/>
    <n v="22"/>
    <n v="6030"/>
    <x v="0"/>
  </r>
  <r>
    <n v="234477"/>
    <x v="1"/>
    <x v="0"/>
    <x v="56"/>
    <s v="Chhattisgarh"/>
    <s v="Delhi"/>
    <n v="737575"/>
    <d v="2023-03-19T00:00:00"/>
    <x v="1"/>
    <n v="114574"/>
    <x v="0"/>
    <n v="44"/>
    <n v="24"/>
    <n v="2158"/>
    <x v="0"/>
  </r>
  <r>
    <n v="234478"/>
    <x v="2"/>
    <x v="0"/>
    <x v="32"/>
    <s v="Tamil Nadu"/>
    <s v="Chennai"/>
    <n v="762150"/>
    <d v="2023-03-19T00:00:00"/>
    <x v="1"/>
    <n v="71854"/>
    <x v="2"/>
    <n v="69"/>
    <n v="16"/>
    <n v="7614"/>
    <x v="0"/>
  </r>
  <r>
    <n v="234479"/>
    <x v="0"/>
    <x v="1"/>
    <x v="42"/>
    <s v="Mizoram"/>
    <s v="Chennai"/>
    <n v="993103"/>
    <d v="2023-03-19T00:00:00"/>
    <x v="4"/>
    <n v="108176"/>
    <x v="0"/>
    <n v="13"/>
    <n v="13"/>
    <n v="1825"/>
    <x v="1"/>
  </r>
  <r>
    <n v="234480"/>
    <x v="3"/>
    <x v="1"/>
    <x v="43"/>
    <s v="Uttar Pradesh"/>
    <s v="Hyderabad"/>
    <n v="841689"/>
    <d v="2023-03-19T00:00:00"/>
    <x v="4"/>
    <n v="65854"/>
    <x v="2"/>
    <n v="55"/>
    <n v="44"/>
    <n v="10105"/>
    <x v="0"/>
  </r>
  <r>
    <n v="234481"/>
    <x v="2"/>
    <x v="1"/>
    <x v="6"/>
    <s v="Himachal Pradesh"/>
    <s v="Chennai"/>
    <n v="984638"/>
    <d v="2023-03-19T00:00:00"/>
    <x v="2"/>
    <n v="143226"/>
    <x v="0"/>
    <n v="58"/>
    <n v="-2"/>
    <n v="6460"/>
    <x v="0"/>
  </r>
  <r>
    <n v="234482"/>
    <x v="1"/>
    <x v="0"/>
    <x v="41"/>
    <s v="West Bengal"/>
    <s v="Hyderabad"/>
    <n v="962548"/>
    <d v="2023-03-19T00:00:00"/>
    <x v="4"/>
    <n v="80942"/>
    <x v="2"/>
    <n v="25"/>
    <n v="10"/>
    <n v="5094"/>
    <x v="0"/>
  </r>
  <r>
    <n v="234483"/>
    <x v="1"/>
    <x v="1"/>
    <x v="43"/>
    <s v="Tamil Nadu"/>
    <s v="Chennai"/>
    <n v="645412"/>
    <d v="2023-03-19T00:00:00"/>
    <x v="2"/>
    <n v="51457"/>
    <x v="1"/>
    <n v="82"/>
    <n v="48"/>
    <n v="548"/>
    <x v="0"/>
  </r>
  <r>
    <n v="234484"/>
    <x v="3"/>
    <x v="1"/>
    <x v="10"/>
    <s v="Uttar Pradesh"/>
    <s v="Mumbai"/>
    <n v="316096"/>
    <d v="2023-03-19T00:00:00"/>
    <x v="4"/>
    <n v="77364"/>
    <x v="2"/>
    <n v="49"/>
    <n v="3"/>
    <n v="4414"/>
    <x v="0"/>
  </r>
  <r>
    <n v="234485"/>
    <x v="3"/>
    <x v="1"/>
    <x v="28"/>
    <s v="Maharashtra"/>
    <s v="Kolkata"/>
    <n v="742740"/>
    <d v="2023-03-19T00:00:00"/>
    <x v="2"/>
    <n v="136093"/>
    <x v="0"/>
    <n v="31"/>
    <n v="30"/>
    <n v="670"/>
    <x v="1"/>
  </r>
  <r>
    <n v="234486"/>
    <x v="1"/>
    <x v="0"/>
    <x v="19"/>
    <s v="Kerala"/>
    <s v="Mumbai"/>
    <n v="165867"/>
    <d v="2023-03-19T00:00:00"/>
    <x v="0"/>
    <n v="73413"/>
    <x v="2"/>
    <n v="-3"/>
    <n v="11"/>
    <n v="59"/>
    <x v="0"/>
  </r>
  <r>
    <n v="234487"/>
    <x v="0"/>
    <x v="1"/>
    <x v="55"/>
    <s v="Uttarakhand"/>
    <s v="Hyderabad"/>
    <n v="403018"/>
    <d v="2023-03-19T00:00:00"/>
    <x v="0"/>
    <n v="80769"/>
    <x v="2"/>
    <n v="42"/>
    <n v="13"/>
    <n v="7087"/>
    <x v="0"/>
  </r>
  <r>
    <n v="234488"/>
    <x v="3"/>
    <x v="1"/>
    <x v="19"/>
    <s v="Rajasthan"/>
    <s v="Chennai"/>
    <n v="744384"/>
    <d v="2023-03-19T00:00:00"/>
    <x v="0"/>
    <n v="88995"/>
    <x v="0"/>
    <n v="59"/>
    <n v="41"/>
    <n v="1498"/>
    <x v="0"/>
  </r>
  <r>
    <n v="234489"/>
    <x v="1"/>
    <x v="1"/>
    <x v="38"/>
    <s v="Arunachal Pradesh"/>
    <s v="Bangalore"/>
    <n v="376575"/>
    <d v="2023-03-19T00:00:00"/>
    <x v="0"/>
    <n v="46531"/>
    <x v="1"/>
    <n v="90"/>
    <n v="23"/>
    <n v="1460"/>
    <x v="0"/>
  </r>
  <r>
    <n v="234490"/>
    <x v="0"/>
    <x v="1"/>
    <x v="30"/>
    <s v="Nagaland"/>
    <s v="Mumbai"/>
    <n v="239805"/>
    <d v="2023-03-19T00:00:00"/>
    <x v="3"/>
    <n v="112615"/>
    <x v="0"/>
    <n v="44"/>
    <n v="23"/>
    <n v="299"/>
    <x v="0"/>
  </r>
  <r>
    <n v="234491"/>
    <x v="3"/>
    <x v="0"/>
    <x v="5"/>
    <s v="Kerala"/>
    <s v="Mumbai"/>
    <n v="687229"/>
    <d v="2023-03-19T00:00:00"/>
    <x v="2"/>
    <n v="30791"/>
    <x v="1"/>
    <n v="-6"/>
    <n v="43"/>
    <n v="2347"/>
    <x v="0"/>
  </r>
  <r>
    <n v="234492"/>
    <x v="3"/>
    <x v="1"/>
    <x v="9"/>
    <s v="West Bengal"/>
    <s v="Chennai"/>
    <n v="429649"/>
    <d v="2023-03-19T00:00:00"/>
    <x v="0"/>
    <n v="149024"/>
    <x v="0"/>
    <n v="-6"/>
    <n v="4"/>
    <n v="10881"/>
    <x v="0"/>
  </r>
  <r>
    <n v="234493"/>
    <x v="1"/>
    <x v="1"/>
    <x v="34"/>
    <s v="Chhattisgarh"/>
    <s v="Delhi"/>
    <n v="197082"/>
    <d v="2023-03-19T00:00:00"/>
    <x v="2"/>
    <n v="109742"/>
    <x v="0"/>
    <n v="77"/>
    <n v="35"/>
    <n v="3558"/>
    <x v="0"/>
  </r>
  <r>
    <n v="234494"/>
    <x v="1"/>
    <x v="0"/>
    <x v="27"/>
    <s v="Arunachal Pradesh"/>
    <s v="Mumbai"/>
    <n v="766786"/>
    <d v="2023-03-19T00:00:00"/>
    <x v="0"/>
    <n v="22676"/>
    <x v="1"/>
    <n v="50"/>
    <n v="2"/>
    <n v="4670"/>
    <x v="0"/>
  </r>
  <r>
    <n v="234495"/>
    <x v="3"/>
    <x v="0"/>
    <x v="36"/>
    <s v="Telangana"/>
    <s v="Kolkata"/>
    <n v="947482"/>
    <d v="2023-03-19T00:00:00"/>
    <x v="1"/>
    <n v="128454"/>
    <x v="0"/>
    <n v="98"/>
    <n v="9"/>
    <n v="727"/>
    <x v="0"/>
  </r>
  <r>
    <n v="234496"/>
    <x v="2"/>
    <x v="1"/>
    <x v="49"/>
    <s v="West Bengal"/>
    <s v="Chennai"/>
    <n v="942997"/>
    <d v="2023-03-19T00:00:00"/>
    <x v="0"/>
    <n v="33461"/>
    <x v="1"/>
    <n v="5"/>
    <n v="10"/>
    <n v="353"/>
    <x v="0"/>
  </r>
  <r>
    <n v="234497"/>
    <x v="2"/>
    <x v="0"/>
    <x v="44"/>
    <s v="Maharashtra"/>
    <s v="Delhi"/>
    <n v="612677"/>
    <d v="2023-03-19T00:00:00"/>
    <x v="1"/>
    <n v="98018"/>
    <x v="0"/>
    <n v="44"/>
    <n v="11"/>
    <n v="1893"/>
    <x v="0"/>
  </r>
  <r>
    <n v="234498"/>
    <x v="3"/>
    <x v="0"/>
    <x v="7"/>
    <s v="Tripura"/>
    <s v="Chennai"/>
    <n v="108231"/>
    <d v="2023-03-19T00:00:00"/>
    <x v="3"/>
    <n v="58589"/>
    <x v="2"/>
    <n v="48"/>
    <n v="41"/>
    <n v="1388"/>
    <x v="0"/>
  </r>
  <r>
    <n v="234499"/>
    <x v="3"/>
    <x v="1"/>
    <x v="15"/>
    <s v="Uttar Pradesh"/>
    <s v="Chennai"/>
    <n v="412972"/>
    <d v="2023-03-19T00:00:00"/>
    <x v="2"/>
    <n v="65060"/>
    <x v="2"/>
    <n v="49"/>
    <n v="44"/>
    <n v="1128"/>
    <x v="0"/>
  </r>
  <r>
    <n v="234500"/>
    <x v="1"/>
    <x v="0"/>
    <x v="54"/>
    <s v="Nagaland"/>
    <s v="Mumbai"/>
    <n v="169121"/>
    <d v="2023-03-19T00:00:00"/>
    <x v="2"/>
    <n v="145942"/>
    <x v="0"/>
    <n v="48"/>
    <n v="33"/>
    <n v="2366"/>
    <x v="0"/>
  </r>
  <r>
    <n v="234501"/>
    <x v="1"/>
    <x v="1"/>
    <x v="25"/>
    <s v="Assam"/>
    <s v="Hyderabad"/>
    <n v="123470"/>
    <d v="2023-03-19T00:00:00"/>
    <x v="4"/>
    <n v="132822"/>
    <x v="0"/>
    <n v="93"/>
    <n v="36"/>
    <n v="5916"/>
    <x v="0"/>
  </r>
  <r>
    <n v="234502"/>
    <x v="1"/>
    <x v="0"/>
    <x v="39"/>
    <s v="Maharashtra"/>
    <s v="Delhi"/>
    <n v="107253"/>
    <d v="2023-03-19T00:00:00"/>
    <x v="1"/>
    <n v="86008"/>
    <x v="0"/>
    <n v="3"/>
    <n v="22"/>
    <n v="-10"/>
    <x v="0"/>
  </r>
  <r>
    <n v="234503"/>
    <x v="0"/>
    <x v="1"/>
    <x v="41"/>
    <s v="Sikkim"/>
    <s v="Bangalore"/>
    <n v="674095"/>
    <d v="2023-03-19T00:00:00"/>
    <x v="4"/>
    <n v="74400"/>
    <x v="2"/>
    <n v="58"/>
    <n v="16"/>
    <n v="2897"/>
    <x v="0"/>
  </r>
  <r>
    <n v="234504"/>
    <x v="1"/>
    <x v="1"/>
    <x v="22"/>
    <s v="Goa"/>
    <s v="Delhi"/>
    <n v="410508"/>
    <d v="2023-03-19T00:00:00"/>
    <x v="4"/>
    <n v="81987"/>
    <x v="2"/>
    <n v="17"/>
    <n v="12"/>
    <n v="3075"/>
    <x v="1"/>
  </r>
  <r>
    <n v="234505"/>
    <x v="1"/>
    <x v="0"/>
    <x v="9"/>
    <s v="Tripura"/>
    <s v="Kolkata"/>
    <n v="484351"/>
    <d v="2023-03-19T00:00:00"/>
    <x v="4"/>
    <n v="36092"/>
    <x v="1"/>
    <n v="10"/>
    <n v="40"/>
    <n v="8422"/>
    <x v="0"/>
  </r>
  <r>
    <n v="234506"/>
    <x v="0"/>
    <x v="0"/>
    <x v="53"/>
    <s v="Madhya Pradesh"/>
    <s v="Chennai"/>
    <n v="671359"/>
    <d v="2023-03-19T00:00:00"/>
    <x v="0"/>
    <n v="30969"/>
    <x v="1"/>
    <n v="80"/>
    <n v="27"/>
    <n v="3254"/>
    <x v="0"/>
  </r>
  <r>
    <n v="234507"/>
    <x v="3"/>
    <x v="0"/>
    <x v="40"/>
    <s v="Sikkim"/>
    <s v="Hyderabad"/>
    <n v="399988"/>
    <d v="2023-03-19T00:00:00"/>
    <x v="4"/>
    <n v="22505"/>
    <x v="1"/>
    <n v="18"/>
    <n v="29"/>
    <n v="5771"/>
    <x v="1"/>
  </r>
  <r>
    <n v="234508"/>
    <x v="1"/>
    <x v="1"/>
    <x v="34"/>
    <s v="Madhya Pradesh"/>
    <s v="Delhi"/>
    <n v="723127"/>
    <d v="2023-03-19T00:00:00"/>
    <x v="0"/>
    <n v="141875"/>
    <x v="0"/>
    <n v="65"/>
    <n v="21"/>
    <n v="3859"/>
    <x v="0"/>
  </r>
  <r>
    <n v="234509"/>
    <x v="3"/>
    <x v="1"/>
    <x v="27"/>
    <s v="Odisha"/>
    <s v="Kolkata"/>
    <n v="954649"/>
    <d v="2023-03-19T00:00:00"/>
    <x v="0"/>
    <n v="145859"/>
    <x v="0"/>
    <n v="91"/>
    <n v="18"/>
    <n v="7344"/>
    <x v="0"/>
  </r>
  <r>
    <n v="234510"/>
    <x v="2"/>
    <x v="1"/>
    <x v="7"/>
    <s v="Andhra Pradesh"/>
    <s v="Delhi"/>
    <n v="791055"/>
    <d v="2023-03-19T00:00:00"/>
    <x v="4"/>
    <n v="70590"/>
    <x v="2"/>
    <n v="36"/>
    <n v="44"/>
    <n v="3279"/>
    <x v="1"/>
  </r>
  <r>
    <n v="234511"/>
    <x v="0"/>
    <x v="1"/>
    <x v="5"/>
    <s v="West Bengal"/>
    <s v="Kolkata"/>
    <n v="781343"/>
    <d v="2023-03-19T00:00:00"/>
    <x v="3"/>
    <n v="45956"/>
    <x v="1"/>
    <n v="100"/>
    <n v="38"/>
    <n v="6318"/>
    <x v="0"/>
  </r>
  <r>
    <n v="234512"/>
    <x v="0"/>
    <x v="0"/>
    <x v="0"/>
    <s v="Odisha"/>
    <s v="Hyderabad"/>
    <n v="382776"/>
    <d v="2023-03-19T00:00:00"/>
    <x v="3"/>
    <n v="47054"/>
    <x v="1"/>
    <n v="41"/>
    <n v="15"/>
    <n v="5234"/>
    <x v="0"/>
  </r>
  <r>
    <n v="234513"/>
    <x v="0"/>
    <x v="0"/>
    <x v="33"/>
    <s v="Odisha"/>
    <s v="Bangalore"/>
    <n v="453390"/>
    <d v="2023-03-19T00:00:00"/>
    <x v="0"/>
    <n v="94365"/>
    <x v="0"/>
    <n v="66"/>
    <n v="36"/>
    <n v="4529"/>
    <x v="0"/>
  </r>
  <r>
    <n v="234514"/>
    <x v="1"/>
    <x v="1"/>
    <x v="53"/>
    <s v="Himachal Pradesh"/>
    <s v="Kolkata"/>
    <n v="688043"/>
    <d v="2023-03-19T00:00:00"/>
    <x v="2"/>
    <n v="21423"/>
    <x v="1"/>
    <n v="42"/>
    <n v="8"/>
    <n v="9882"/>
    <x v="0"/>
  </r>
  <r>
    <n v="234515"/>
    <x v="3"/>
    <x v="0"/>
    <x v="15"/>
    <s v="Bihar"/>
    <s v="Mumbai"/>
    <n v="474905"/>
    <d v="2023-03-19T00:00:00"/>
    <x v="4"/>
    <n v="84981"/>
    <x v="2"/>
    <n v="11"/>
    <n v="46"/>
    <n v="84"/>
    <x v="0"/>
  </r>
  <r>
    <n v="234516"/>
    <x v="3"/>
    <x v="1"/>
    <x v="15"/>
    <s v="Sikkim"/>
    <s v="Delhi"/>
    <n v="904745"/>
    <d v="2023-03-19T00:00:00"/>
    <x v="2"/>
    <n v="139275"/>
    <x v="0"/>
    <n v="95"/>
    <n v="6"/>
    <n v="7170"/>
    <x v="0"/>
  </r>
  <r>
    <n v="234517"/>
    <x v="3"/>
    <x v="1"/>
    <x v="29"/>
    <s v="Jharkhand"/>
    <s v="Chennai"/>
    <n v="156386"/>
    <d v="2023-03-19T00:00:00"/>
    <x v="1"/>
    <n v="147018"/>
    <x v="0"/>
    <n v="25"/>
    <n v="26"/>
    <n v="7510"/>
    <x v="0"/>
  </r>
  <r>
    <n v="234518"/>
    <x v="0"/>
    <x v="1"/>
    <x v="18"/>
    <s v="Arunachal Pradesh"/>
    <s v="Chennai"/>
    <n v="793890"/>
    <d v="2023-03-19T00:00:00"/>
    <x v="4"/>
    <n v="106083"/>
    <x v="0"/>
    <n v="51"/>
    <n v="5"/>
    <n v="9768"/>
    <x v="0"/>
  </r>
  <r>
    <n v="234519"/>
    <x v="3"/>
    <x v="1"/>
    <x v="21"/>
    <s v="Karnataka"/>
    <s v="Kolkata"/>
    <n v="641168"/>
    <d v="2023-03-19T00:00:00"/>
    <x v="4"/>
    <n v="31909"/>
    <x v="1"/>
    <n v="67"/>
    <n v="37"/>
    <n v="2659"/>
    <x v="0"/>
  </r>
  <r>
    <n v="234520"/>
    <x v="0"/>
    <x v="0"/>
    <x v="21"/>
    <s v="Assam"/>
    <s v="Kolkata"/>
    <n v="164275"/>
    <d v="2023-03-19T00:00:00"/>
    <x v="3"/>
    <n v="142315"/>
    <x v="0"/>
    <n v="44"/>
    <n v="20"/>
    <n v="325"/>
    <x v="0"/>
  </r>
  <r>
    <n v="234521"/>
    <x v="1"/>
    <x v="0"/>
    <x v="5"/>
    <s v="Kerala"/>
    <s v="Chennai"/>
    <n v="600921"/>
    <d v="2023-03-19T00:00:00"/>
    <x v="1"/>
    <n v="51401"/>
    <x v="1"/>
    <n v="91"/>
    <n v="32"/>
    <n v="5582"/>
    <x v="0"/>
  </r>
  <r>
    <n v="234522"/>
    <x v="3"/>
    <x v="1"/>
    <x v="28"/>
    <s v="Mizoram"/>
    <s v="Chennai"/>
    <n v="539109"/>
    <d v="2023-03-19T00:00:00"/>
    <x v="0"/>
    <n v="47427"/>
    <x v="1"/>
    <n v="29"/>
    <n v="47"/>
    <n v="5856"/>
    <x v="0"/>
  </r>
  <r>
    <n v="234523"/>
    <x v="2"/>
    <x v="1"/>
    <x v="53"/>
    <s v="Andhra Pradesh"/>
    <s v="Chennai"/>
    <n v="137749"/>
    <d v="2023-03-19T00:00:00"/>
    <x v="0"/>
    <n v="78287"/>
    <x v="2"/>
    <n v="66"/>
    <n v="18"/>
    <n v="7054"/>
    <x v="0"/>
  </r>
  <r>
    <n v="234524"/>
    <x v="2"/>
    <x v="0"/>
    <x v="28"/>
    <s v="Bihar"/>
    <s v="Kolkata"/>
    <n v="357018"/>
    <d v="2023-03-19T00:00:00"/>
    <x v="4"/>
    <n v="136779"/>
    <x v="0"/>
    <n v="95"/>
    <n v="24"/>
    <n v="1672"/>
    <x v="0"/>
  </r>
  <r>
    <n v="234525"/>
    <x v="0"/>
    <x v="0"/>
    <x v="17"/>
    <s v="Rajasthan"/>
    <s v="Chennai"/>
    <n v="244693"/>
    <d v="2023-03-19T00:00:00"/>
    <x v="2"/>
    <n v="74542"/>
    <x v="2"/>
    <n v="53"/>
    <n v="4"/>
    <n v="6737"/>
    <x v="0"/>
  </r>
  <r>
    <n v="234526"/>
    <x v="2"/>
    <x v="1"/>
    <x v="27"/>
    <s v="Uttarakhand"/>
    <s v="Delhi"/>
    <n v="166978"/>
    <d v="2023-03-19T00:00:00"/>
    <x v="1"/>
    <n v="98195"/>
    <x v="0"/>
    <n v="13"/>
    <n v="46"/>
    <n v="5838"/>
    <x v="1"/>
  </r>
  <r>
    <n v="234527"/>
    <x v="0"/>
    <x v="1"/>
    <x v="17"/>
    <s v="Assam"/>
    <s v="Mumbai"/>
    <n v="957486"/>
    <d v="2023-03-19T00:00:00"/>
    <x v="3"/>
    <n v="126471"/>
    <x v="0"/>
    <n v="75"/>
    <n v="27"/>
    <n v="6144"/>
    <x v="0"/>
  </r>
  <r>
    <n v="234528"/>
    <x v="3"/>
    <x v="1"/>
    <x v="38"/>
    <s v="Bihar"/>
    <s v="Bangalore"/>
    <n v="706991"/>
    <d v="2023-03-19T00:00:00"/>
    <x v="1"/>
    <n v="40965"/>
    <x v="1"/>
    <n v="89"/>
    <n v="17"/>
    <n v="6185"/>
    <x v="0"/>
  </r>
  <r>
    <n v="234529"/>
    <x v="3"/>
    <x v="1"/>
    <x v="56"/>
    <s v="Andhra Pradesh"/>
    <s v="Chennai"/>
    <n v="442421"/>
    <d v="2023-03-19T00:00:00"/>
    <x v="0"/>
    <n v="108598"/>
    <x v="0"/>
    <n v="31"/>
    <n v="42"/>
    <n v="5544"/>
    <x v="1"/>
  </r>
  <r>
    <n v="234530"/>
    <x v="2"/>
    <x v="0"/>
    <x v="0"/>
    <s v="Odisha"/>
    <s v="Chennai"/>
    <n v="372780"/>
    <d v="2023-03-19T00:00:00"/>
    <x v="3"/>
    <n v="106368"/>
    <x v="0"/>
    <n v="77"/>
    <n v="14"/>
    <n v="6044"/>
    <x v="0"/>
  </r>
  <r>
    <n v="234531"/>
    <x v="0"/>
    <x v="0"/>
    <x v="47"/>
    <s v="Mizoram"/>
    <s v="Kolkata"/>
    <n v="711766"/>
    <d v="2023-03-19T00:00:00"/>
    <x v="1"/>
    <n v="131186"/>
    <x v="0"/>
    <n v="29"/>
    <n v="23"/>
    <n v="6887"/>
    <x v="0"/>
  </r>
  <r>
    <n v="234532"/>
    <x v="3"/>
    <x v="1"/>
    <x v="17"/>
    <s v="Rajasthan"/>
    <s v="Kolkata"/>
    <n v="415339"/>
    <d v="2023-03-19T00:00:00"/>
    <x v="0"/>
    <n v="20886"/>
    <x v="1"/>
    <n v="75"/>
    <n v="1"/>
    <n v="9193"/>
    <x v="1"/>
  </r>
  <r>
    <n v="234533"/>
    <x v="1"/>
    <x v="1"/>
    <x v="39"/>
    <s v="Madhya Pradesh"/>
    <s v="Hyderabad"/>
    <n v="380031"/>
    <d v="2023-03-19T00:00:00"/>
    <x v="0"/>
    <n v="128888"/>
    <x v="0"/>
    <n v="38"/>
    <n v="-3"/>
    <n v="2312"/>
    <x v="0"/>
  </r>
  <r>
    <n v="234534"/>
    <x v="1"/>
    <x v="1"/>
    <x v="24"/>
    <s v="Chhattisgarh"/>
    <s v="Chennai"/>
    <n v="209094"/>
    <d v="2023-03-19T00:00:00"/>
    <x v="3"/>
    <n v="27343"/>
    <x v="1"/>
    <n v="37"/>
    <n v="19"/>
    <n v="2763"/>
    <x v="0"/>
  </r>
  <r>
    <n v="234535"/>
    <x v="1"/>
    <x v="1"/>
    <x v="1"/>
    <s v="Andhra Pradesh"/>
    <s v="Delhi"/>
    <n v="973686"/>
    <d v="2023-03-19T00:00:00"/>
    <x v="3"/>
    <n v="84758"/>
    <x v="2"/>
    <n v="63"/>
    <n v="9"/>
    <n v="5117"/>
    <x v="1"/>
  </r>
  <r>
    <n v="234536"/>
    <x v="3"/>
    <x v="1"/>
    <x v="25"/>
    <s v="Assam"/>
    <s v="Mumbai"/>
    <n v="245608"/>
    <d v="2023-03-19T00:00:00"/>
    <x v="3"/>
    <n v="54646"/>
    <x v="2"/>
    <n v="20"/>
    <n v="3"/>
    <n v="8566"/>
    <x v="0"/>
  </r>
  <r>
    <n v="234537"/>
    <x v="3"/>
    <x v="1"/>
    <x v="40"/>
    <s v="Rajasthan"/>
    <s v="Chennai"/>
    <n v="494160"/>
    <d v="2023-03-19T00:00:00"/>
    <x v="0"/>
    <n v="93772"/>
    <x v="0"/>
    <n v="70"/>
    <n v="-3"/>
    <n v="7610"/>
    <x v="0"/>
  </r>
  <r>
    <n v="234538"/>
    <x v="3"/>
    <x v="1"/>
    <x v="15"/>
    <s v="Karnataka"/>
    <s v="Bangalore"/>
    <n v="931352"/>
    <d v="2023-03-19T00:00:00"/>
    <x v="0"/>
    <n v="138960"/>
    <x v="0"/>
    <n v="69"/>
    <n v="46"/>
    <n v="1389"/>
    <x v="0"/>
  </r>
  <r>
    <n v="234539"/>
    <x v="2"/>
    <x v="1"/>
    <x v="40"/>
    <s v="Uttarakhand"/>
    <s v="Bangalore"/>
    <n v="970729"/>
    <d v="2023-03-19T00:00:00"/>
    <x v="4"/>
    <n v="37180"/>
    <x v="1"/>
    <n v="52"/>
    <n v="39"/>
    <n v="7519"/>
    <x v="0"/>
  </r>
  <r>
    <n v="234540"/>
    <x v="2"/>
    <x v="1"/>
    <x v="14"/>
    <s v="Sikkim"/>
    <s v="Delhi"/>
    <n v="478092"/>
    <d v="2023-03-19T00:00:00"/>
    <x v="2"/>
    <n v="144787"/>
    <x v="0"/>
    <n v="46"/>
    <n v="3"/>
    <n v="782"/>
    <x v="0"/>
  </r>
  <r>
    <n v="234541"/>
    <x v="3"/>
    <x v="1"/>
    <x v="55"/>
    <s v="Telangana"/>
    <s v="Kolkata"/>
    <n v="819281"/>
    <d v="2023-03-19T00:00:00"/>
    <x v="4"/>
    <n v="102393"/>
    <x v="0"/>
    <n v="14"/>
    <n v="26"/>
    <n v="1266"/>
    <x v="0"/>
  </r>
  <r>
    <n v="234542"/>
    <x v="1"/>
    <x v="0"/>
    <x v="16"/>
    <s v="Chhattisgarh"/>
    <s v="Bangalore"/>
    <n v="102539"/>
    <d v="2023-03-19T00:00:00"/>
    <x v="0"/>
    <n v="29031"/>
    <x v="1"/>
    <n v="58"/>
    <n v="6"/>
    <n v="5703"/>
    <x v="0"/>
  </r>
  <r>
    <n v="234543"/>
    <x v="1"/>
    <x v="0"/>
    <x v="32"/>
    <s v="Nagaland"/>
    <s v="Delhi"/>
    <n v="251979"/>
    <d v="2023-03-19T00:00:00"/>
    <x v="1"/>
    <n v="146738"/>
    <x v="0"/>
    <n v="97"/>
    <n v="-4"/>
    <n v="9260"/>
    <x v="0"/>
  </r>
  <r>
    <n v="234544"/>
    <x v="3"/>
    <x v="1"/>
    <x v="7"/>
    <s v="Rajasthan"/>
    <s v="Delhi"/>
    <n v="621581"/>
    <d v="2023-03-19T00:00:00"/>
    <x v="1"/>
    <n v="33901"/>
    <x v="1"/>
    <n v="88"/>
    <n v="9"/>
    <n v="5783"/>
    <x v="0"/>
  </r>
  <r>
    <n v="234545"/>
    <x v="0"/>
    <x v="0"/>
    <x v="51"/>
    <s v="Uttarakhand"/>
    <s v="Delhi"/>
    <n v="189958"/>
    <d v="2023-03-19T00:00:00"/>
    <x v="0"/>
    <n v="42810"/>
    <x v="1"/>
    <n v="37"/>
    <n v="24"/>
    <n v="3186"/>
    <x v="1"/>
  </r>
  <r>
    <n v="234546"/>
    <x v="3"/>
    <x v="0"/>
    <x v="19"/>
    <s v="Uttarakhand"/>
    <s v="Hyderabad"/>
    <n v="620354"/>
    <d v="2023-03-19T00:00:00"/>
    <x v="2"/>
    <n v="77749"/>
    <x v="2"/>
    <n v="76"/>
    <n v="17"/>
    <n v="6823"/>
    <x v="1"/>
  </r>
  <r>
    <n v="234547"/>
    <x v="0"/>
    <x v="1"/>
    <x v="15"/>
    <s v="Tamil Nadu"/>
    <s v="Delhi"/>
    <n v="725027"/>
    <d v="2023-03-19T00:00:00"/>
    <x v="4"/>
    <n v="81242"/>
    <x v="2"/>
    <n v="61"/>
    <n v="2"/>
    <n v="4292"/>
    <x v="0"/>
  </r>
  <r>
    <n v="234548"/>
    <x v="3"/>
    <x v="1"/>
    <x v="12"/>
    <s v="Andhra Pradesh"/>
    <s v="Bangalore"/>
    <n v="120215"/>
    <d v="2023-03-19T00:00:00"/>
    <x v="2"/>
    <n v="84934"/>
    <x v="2"/>
    <n v="17"/>
    <n v="33"/>
    <n v="3095"/>
    <x v="0"/>
  </r>
  <r>
    <n v="234549"/>
    <x v="0"/>
    <x v="0"/>
    <x v="28"/>
    <s v="Andhra Pradesh"/>
    <s v="Mumbai"/>
    <n v="879396"/>
    <d v="2023-03-19T00:00:00"/>
    <x v="1"/>
    <n v="91895"/>
    <x v="0"/>
    <n v="82"/>
    <n v="44"/>
    <n v="9983"/>
    <x v="0"/>
  </r>
  <r>
    <n v="234550"/>
    <x v="0"/>
    <x v="0"/>
    <x v="56"/>
    <s v="Arunachal Pradesh"/>
    <s v="Kolkata"/>
    <n v="832106"/>
    <d v="2023-03-19T00:00:00"/>
    <x v="2"/>
    <n v="46695"/>
    <x v="1"/>
    <n v="8"/>
    <n v="21"/>
    <n v="5149"/>
    <x v="0"/>
  </r>
  <r>
    <n v="234551"/>
    <x v="1"/>
    <x v="1"/>
    <x v="38"/>
    <s v="Andhra Pradesh"/>
    <s v="Mumbai"/>
    <n v="752771"/>
    <d v="2023-03-19T00:00:00"/>
    <x v="1"/>
    <n v="91618"/>
    <x v="0"/>
    <n v="10"/>
    <n v="49"/>
    <n v="4540"/>
    <x v="0"/>
  </r>
  <r>
    <n v="234552"/>
    <x v="2"/>
    <x v="1"/>
    <x v="35"/>
    <s v="Bihar"/>
    <s v="Chennai"/>
    <n v="659096"/>
    <d v="2023-03-19T00:00:00"/>
    <x v="2"/>
    <n v="82839"/>
    <x v="2"/>
    <n v="70"/>
    <n v="13"/>
    <n v="7374"/>
    <x v="1"/>
  </r>
  <r>
    <n v="234553"/>
    <x v="1"/>
    <x v="1"/>
    <x v="38"/>
    <s v="Bihar"/>
    <s v="Chennai"/>
    <n v="487161"/>
    <d v="2023-03-19T00:00:00"/>
    <x v="2"/>
    <n v="133589"/>
    <x v="0"/>
    <n v="86"/>
    <n v="23"/>
    <n v="5989"/>
    <x v="0"/>
  </r>
  <r>
    <n v="234554"/>
    <x v="0"/>
    <x v="0"/>
    <x v="40"/>
    <s v="Mizoram"/>
    <s v="Mumbai"/>
    <n v="922106"/>
    <d v="2023-03-19T00:00:00"/>
    <x v="1"/>
    <n v="39589"/>
    <x v="1"/>
    <n v="86"/>
    <n v="9"/>
    <n v="2941"/>
    <x v="0"/>
  </r>
  <r>
    <n v="234555"/>
    <x v="0"/>
    <x v="1"/>
    <x v="38"/>
    <s v="Nagaland"/>
    <s v="Delhi"/>
    <n v="246264"/>
    <d v="2023-03-19T00:00:00"/>
    <x v="3"/>
    <n v="81511"/>
    <x v="2"/>
    <n v="72"/>
    <n v="15"/>
    <n v="1566"/>
    <x v="0"/>
  </r>
  <r>
    <n v="234556"/>
    <x v="0"/>
    <x v="0"/>
    <x v="7"/>
    <s v="Mizoram"/>
    <s v="Hyderabad"/>
    <n v="612372"/>
    <d v="2023-03-19T00:00:00"/>
    <x v="2"/>
    <n v="123285"/>
    <x v="0"/>
    <n v="105"/>
    <n v="19"/>
    <n v="1846"/>
    <x v="0"/>
  </r>
  <r>
    <n v="234557"/>
    <x v="2"/>
    <x v="1"/>
    <x v="49"/>
    <s v="Chhattisgarh"/>
    <s v="Chennai"/>
    <n v="835954"/>
    <d v="2023-03-19T00:00:00"/>
    <x v="1"/>
    <n v="141302"/>
    <x v="0"/>
    <n v="10"/>
    <n v="6"/>
    <n v="9857"/>
    <x v="0"/>
  </r>
  <r>
    <n v="234558"/>
    <x v="2"/>
    <x v="0"/>
    <x v="51"/>
    <s v="Arunachal Pradesh"/>
    <s v="Mumbai"/>
    <n v="382137"/>
    <d v="2023-03-19T00:00:00"/>
    <x v="2"/>
    <n v="82407"/>
    <x v="2"/>
    <n v="95"/>
    <n v="34"/>
    <n v="2637"/>
    <x v="0"/>
  </r>
  <r>
    <n v="234559"/>
    <x v="1"/>
    <x v="1"/>
    <x v="55"/>
    <s v="Mizoram"/>
    <s v="Delhi"/>
    <n v="497616"/>
    <d v="2023-03-19T00:00:00"/>
    <x v="3"/>
    <n v="44501"/>
    <x v="1"/>
    <n v="91"/>
    <n v="47"/>
    <n v="1286"/>
    <x v="0"/>
  </r>
  <r>
    <n v="234560"/>
    <x v="1"/>
    <x v="0"/>
    <x v="40"/>
    <s v="Kerala"/>
    <s v="Kolkata"/>
    <n v="530866"/>
    <d v="2023-03-19T00:00:00"/>
    <x v="1"/>
    <n v="47919"/>
    <x v="1"/>
    <n v="81"/>
    <n v="12"/>
    <n v="4583"/>
    <x v="0"/>
  </r>
  <r>
    <n v="234561"/>
    <x v="0"/>
    <x v="0"/>
    <x v="35"/>
    <s v="Manipur"/>
    <s v="Hyderabad"/>
    <n v="597027"/>
    <d v="2023-03-19T00:00:00"/>
    <x v="2"/>
    <n v="107496"/>
    <x v="0"/>
    <n v="90"/>
    <n v="2"/>
    <n v="1713"/>
    <x v="1"/>
  </r>
  <r>
    <n v="234562"/>
    <x v="1"/>
    <x v="1"/>
    <x v="25"/>
    <s v="Mizoram"/>
    <s v="Kolkata"/>
    <n v="363911"/>
    <d v="2023-03-19T00:00:00"/>
    <x v="3"/>
    <n v="27607"/>
    <x v="1"/>
    <n v="63"/>
    <n v="33"/>
    <n v="8279"/>
    <x v="0"/>
  </r>
  <r>
    <n v="234563"/>
    <x v="2"/>
    <x v="0"/>
    <x v="41"/>
    <s v="Jharkhand"/>
    <s v="Mumbai"/>
    <n v="475713"/>
    <d v="2023-03-20T00:00:00"/>
    <x v="2"/>
    <n v="104163"/>
    <x v="0"/>
    <n v="32"/>
    <n v="39"/>
    <n v="3404"/>
    <x v="1"/>
  </r>
  <r>
    <n v="234564"/>
    <x v="0"/>
    <x v="1"/>
    <x v="42"/>
    <s v="Arunachal Pradesh"/>
    <s v="Hyderabad"/>
    <n v="226852"/>
    <d v="2023-03-20T00:00:00"/>
    <x v="1"/>
    <n v="62562"/>
    <x v="2"/>
    <n v="33"/>
    <n v="14"/>
    <n v="279"/>
    <x v="0"/>
  </r>
  <r>
    <n v="234565"/>
    <x v="1"/>
    <x v="0"/>
    <x v="48"/>
    <s v="Kerala"/>
    <s v="Kolkata"/>
    <n v="630926"/>
    <d v="2023-03-20T00:00:00"/>
    <x v="3"/>
    <n v="20767"/>
    <x v="1"/>
    <n v="1"/>
    <n v="35"/>
    <n v="389"/>
    <x v="1"/>
  </r>
  <r>
    <n v="234566"/>
    <x v="3"/>
    <x v="1"/>
    <x v="3"/>
    <s v="Chhattisgarh"/>
    <s v="Kolkata"/>
    <n v="737636"/>
    <d v="2023-03-20T00:00:00"/>
    <x v="0"/>
    <n v="71220"/>
    <x v="2"/>
    <n v="102"/>
    <n v="18"/>
    <n v="8976"/>
    <x v="0"/>
  </r>
  <r>
    <n v="234567"/>
    <x v="2"/>
    <x v="1"/>
    <x v="20"/>
    <s v="Nagaland"/>
    <s v="Kolkata"/>
    <n v="611204"/>
    <d v="2023-03-20T00:00:00"/>
    <x v="1"/>
    <n v="78467"/>
    <x v="2"/>
    <n v="60"/>
    <n v="42"/>
    <n v="9159"/>
    <x v="1"/>
  </r>
  <r>
    <n v="234568"/>
    <x v="2"/>
    <x v="0"/>
    <x v="13"/>
    <s v="Tamil Nadu"/>
    <s v="Hyderabad"/>
    <n v="830469"/>
    <d v="2023-03-20T00:00:00"/>
    <x v="2"/>
    <n v="24694"/>
    <x v="1"/>
    <n v="40"/>
    <n v="41"/>
    <n v="4521"/>
    <x v="0"/>
  </r>
  <r>
    <n v="234569"/>
    <x v="2"/>
    <x v="1"/>
    <x v="5"/>
    <s v="Madhya Pradesh"/>
    <s v="Delhi"/>
    <n v="988398"/>
    <d v="2023-03-20T00:00:00"/>
    <x v="2"/>
    <n v="33025"/>
    <x v="1"/>
    <n v="62"/>
    <n v="2"/>
    <n v="4159"/>
    <x v="0"/>
  </r>
  <r>
    <n v="234570"/>
    <x v="0"/>
    <x v="1"/>
    <x v="56"/>
    <s v="Karnataka"/>
    <s v="Chennai"/>
    <n v="349294"/>
    <d v="2023-03-20T00:00:00"/>
    <x v="4"/>
    <n v="26446"/>
    <x v="1"/>
    <n v="27"/>
    <n v="26"/>
    <n v="3497"/>
    <x v="0"/>
  </r>
  <r>
    <n v="234571"/>
    <x v="3"/>
    <x v="1"/>
    <x v="32"/>
    <s v="Telangana"/>
    <s v="Hyderabad"/>
    <n v="167849"/>
    <d v="2023-03-20T00:00:00"/>
    <x v="2"/>
    <n v="120356"/>
    <x v="0"/>
    <n v="92"/>
    <n v="12"/>
    <n v="8055"/>
    <x v="0"/>
  </r>
  <r>
    <n v="234572"/>
    <x v="1"/>
    <x v="0"/>
    <x v="0"/>
    <s v="Mizoram"/>
    <s v="Hyderabad"/>
    <n v="711957"/>
    <d v="2023-03-20T00:00:00"/>
    <x v="0"/>
    <n v="73429"/>
    <x v="2"/>
    <n v="68"/>
    <n v="22"/>
    <n v="5583"/>
    <x v="1"/>
  </r>
  <r>
    <n v="234573"/>
    <x v="1"/>
    <x v="0"/>
    <x v="46"/>
    <s v="Bihar"/>
    <s v="Kolkata"/>
    <n v="501267"/>
    <d v="2023-03-20T00:00:00"/>
    <x v="1"/>
    <n v="53092"/>
    <x v="2"/>
    <n v="38"/>
    <n v="43"/>
    <n v="4435"/>
    <x v="1"/>
  </r>
  <r>
    <n v="234574"/>
    <x v="1"/>
    <x v="1"/>
    <x v="36"/>
    <s v="Uttar Pradesh"/>
    <s v="Kolkata"/>
    <n v="615998"/>
    <d v="2023-03-20T00:00:00"/>
    <x v="1"/>
    <n v="42087"/>
    <x v="1"/>
    <n v="85"/>
    <n v="36"/>
    <n v="3060"/>
    <x v="0"/>
  </r>
  <r>
    <n v="234575"/>
    <x v="3"/>
    <x v="1"/>
    <x v="45"/>
    <s v="Meghalaya"/>
    <s v="Mumbai"/>
    <n v="827739"/>
    <d v="2023-03-20T00:00:00"/>
    <x v="3"/>
    <n v="84697"/>
    <x v="2"/>
    <n v="30"/>
    <n v="48"/>
    <n v="1143"/>
    <x v="0"/>
  </r>
  <r>
    <n v="234576"/>
    <x v="1"/>
    <x v="1"/>
    <x v="40"/>
    <s v="Tamil Nadu"/>
    <s v="Kolkata"/>
    <n v="566130"/>
    <d v="2023-03-20T00:00:00"/>
    <x v="1"/>
    <n v="122291"/>
    <x v="0"/>
    <n v="40"/>
    <n v="14"/>
    <n v="8023"/>
    <x v="0"/>
  </r>
  <r>
    <n v="234577"/>
    <x v="0"/>
    <x v="1"/>
    <x v="43"/>
    <s v="Nagaland"/>
    <s v="Kolkata"/>
    <n v="125627"/>
    <d v="2023-03-20T00:00:00"/>
    <x v="1"/>
    <n v="91247"/>
    <x v="0"/>
    <n v="8"/>
    <n v="12"/>
    <n v="4891"/>
    <x v="1"/>
  </r>
  <r>
    <n v="234578"/>
    <x v="2"/>
    <x v="0"/>
    <x v="8"/>
    <s v="Punjab"/>
    <s v="Hyderabad"/>
    <n v="657392"/>
    <d v="2023-03-20T00:00:00"/>
    <x v="3"/>
    <n v="59188"/>
    <x v="2"/>
    <n v="-6"/>
    <n v="36"/>
    <n v="8786"/>
    <x v="0"/>
  </r>
  <r>
    <n v="234579"/>
    <x v="3"/>
    <x v="1"/>
    <x v="22"/>
    <s v="Odisha"/>
    <s v="Mumbai"/>
    <n v="513268"/>
    <d v="2023-03-20T00:00:00"/>
    <x v="4"/>
    <n v="45964"/>
    <x v="1"/>
    <n v="-4"/>
    <n v="34"/>
    <n v="7743"/>
    <x v="0"/>
  </r>
  <r>
    <n v="234580"/>
    <x v="1"/>
    <x v="1"/>
    <x v="7"/>
    <s v="Punjab"/>
    <s v="Bangalore"/>
    <n v="175002"/>
    <d v="2023-03-20T00:00:00"/>
    <x v="3"/>
    <n v="54459"/>
    <x v="2"/>
    <n v="74"/>
    <n v="39"/>
    <n v="8250"/>
    <x v="0"/>
  </r>
  <r>
    <n v="234581"/>
    <x v="3"/>
    <x v="1"/>
    <x v="23"/>
    <s v="Himachal Pradesh"/>
    <s v="Bangalore"/>
    <n v="282420"/>
    <d v="2023-03-20T00:00:00"/>
    <x v="1"/>
    <n v="127876"/>
    <x v="0"/>
    <n v="76"/>
    <n v="-4"/>
    <n v="7007"/>
    <x v="0"/>
  </r>
  <r>
    <n v="234582"/>
    <x v="2"/>
    <x v="1"/>
    <x v="54"/>
    <s v="Himachal Pradesh"/>
    <s v="Chennai"/>
    <n v="257384"/>
    <d v="2023-03-20T00:00:00"/>
    <x v="2"/>
    <n v="78881"/>
    <x v="2"/>
    <n v="62"/>
    <n v="43"/>
    <n v="8029"/>
    <x v="0"/>
  </r>
  <r>
    <n v="234583"/>
    <x v="0"/>
    <x v="0"/>
    <x v="55"/>
    <s v="Jharkhand"/>
    <s v="Chennai"/>
    <n v="308724"/>
    <d v="2023-03-20T00:00:00"/>
    <x v="0"/>
    <n v="146632"/>
    <x v="0"/>
    <n v="57"/>
    <n v="14"/>
    <n v="7728"/>
    <x v="0"/>
  </r>
  <r>
    <n v="234584"/>
    <x v="3"/>
    <x v="1"/>
    <x v="25"/>
    <s v="Sikkim"/>
    <s v="Bangalore"/>
    <n v="264293"/>
    <d v="2023-03-20T00:00:00"/>
    <x v="4"/>
    <n v="43938"/>
    <x v="1"/>
    <n v="50"/>
    <n v="0"/>
    <n v="-15"/>
    <x v="0"/>
  </r>
  <r>
    <n v="234585"/>
    <x v="0"/>
    <x v="1"/>
    <x v="51"/>
    <s v="West Bengal"/>
    <s v="Bangalore"/>
    <n v="100906"/>
    <d v="2023-03-20T00:00:00"/>
    <x v="1"/>
    <n v="134915"/>
    <x v="0"/>
    <n v="74"/>
    <n v="32"/>
    <n v="6589"/>
    <x v="0"/>
  </r>
  <r>
    <n v="234586"/>
    <x v="2"/>
    <x v="0"/>
    <x v="8"/>
    <s v="Meghalaya"/>
    <s v="Mumbai"/>
    <n v="585732"/>
    <d v="2023-03-20T00:00:00"/>
    <x v="2"/>
    <n v="56988"/>
    <x v="2"/>
    <n v="25"/>
    <n v="14"/>
    <n v="8660"/>
    <x v="0"/>
  </r>
  <r>
    <n v="234587"/>
    <x v="3"/>
    <x v="1"/>
    <x v="56"/>
    <s v="Nagaland"/>
    <s v="Chennai"/>
    <n v="126346"/>
    <d v="2023-03-20T00:00:00"/>
    <x v="3"/>
    <n v="117346"/>
    <x v="0"/>
    <n v="21"/>
    <n v="46"/>
    <n v="7636"/>
    <x v="0"/>
  </r>
  <r>
    <n v="234588"/>
    <x v="2"/>
    <x v="1"/>
    <x v="1"/>
    <s v="Maharashtra"/>
    <s v="Mumbai"/>
    <n v="988660"/>
    <d v="2023-03-20T00:00:00"/>
    <x v="2"/>
    <n v="145617"/>
    <x v="0"/>
    <n v="98"/>
    <n v="11"/>
    <n v="2080"/>
    <x v="0"/>
  </r>
  <r>
    <n v="234589"/>
    <x v="2"/>
    <x v="1"/>
    <x v="8"/>
    <s v="Gujarat"/>
    <s v="Hyderabad"/>
    <n v="377474"/>
    <d v="2023-03-20T00:00:00"/>
    <x v="1"/>
    <n v="32623"/>
    <x v="1"/>
    <n v="73"/>
    <n v="36"/>
    <n v="3136"/>
    <x v="0"/>
  </r>
  <r>
    <n v="234590"/>
    <x v="0"/>
    <x v="0"/>
    <x v="47"/>
    <s v="Tamil Nadu"/>
    <s v="Bangalore"/>
    <n v="734875"/>
    <d v="2023-03-20T00:00:00"/>
    <x v="2"/>
    <n v="94300"/>
    <x v="0"/>
    <n v="81"/>
    <n v="48"/>
    <n v="1890"/>
    <x v="0"/>
  </r>
  <r>
    <n v="234591"/>
    <x v="0"/>
    <x v="1"/>
    <x v="35"/>
    <s v="Arunachal Pradesh"/>
    <s v="Hyderabad"/>
    <n v="111849"/>
    <d v="2023-03-20T00:00:00"/>
    <x v="3"/>
    <n v="23564"/>
    <x v="1"/>
    <n v="18"/>
    <n v="39"/>
    <n v="457"/>
    <x v="0"/>
  </r>
  <r>
    <n v="234592"/>
    <x v="2"/>
    <x v="0"/>
    <x v="25"/>
    <s v="Chhattisgarh"/>
    <s v="Chennai"/>
    <n v="573108"/>
    <d v="2023-03-20T00:00:00"/>
    <x v="4"/>
    <n v="85903"/>
    <x v="0"/>
    <n v="40"/>
    <n v="17"/>
    <n v="472"/>
    <x v="0"/>
  </r>
  <r>
    <n v="234593"/>
    <x v="0"/>
    <x v="1"/>
    <x v="43"/>
    <s v="Maharashtra"/>
    <s v="Mumbai"/>
    <n v="209410"/>
    <d v="2023-03-20T00:00:00"/>
    <x v="3"/>
    <n v="78132"/>
    <x v="2"/>
    <n v="72"/>
    <n v="33"/>
    <n v="8707"/>
    <x v="1"/>
  </r>
  <r>
    <n v="234594"/>
    <x v="0"/>
    <x v="1"/>
    <x v="17"/>
    <s v="Mizoram"/>
    <s v="Bangalore"/>
    <n v="400555"/>
    <d v="2023-03-20T00:00:00"/>
    <x v="2"/>
    <n v="82352"/>
    <x v="2"/>
    <n v="31"/>
    <n v="15"/>
    <n v="4070"/>
    <x v="0"/>
  </r>
  <r>
    <n v="234595"/>
    <x v="0"/>
    <x v="1"/>
    <x v="35"/>
    <s v="Odisha"/>
    <s v="Delhi"/>
    <n v="142922"/>
    <d v="2023-03-20T00:00:00"/>
    <x v="0"/>
    <n v="111395"/>
    <x v="0"/>
    <n v="29"/>
    <n v="28"/>
    <n v="6792"/>
    <x v="0"/>
  </r>
  <r>
    <n v="234596"/>
    <x v="1"/>
    <x v="0"/>
    <x v="8"/>
    <s v="Maharashtra"/>
    <s v="Kolkata"/>
    <n v="951635"/>
    <d v="2023-03-20T00:00:00"/>
    <x v="2"/>
    <n v="147127"/>
    <x v="0"/>
    <n v="57"/>
    <n v="30"/>
    <n v="6730"/>
    <x v="0"/>
  </r>
  <r>
    <n v="234597"/>
    <x v="3"/>
    <x v="1"/>
    <x v="42"/>
    <s v="Jharkhand"/>
    <s v="Delhi"/>
    <n v="588210"/>
    <d v="2023-03-20T00:00:00"/>
    <x v="3"/>
    <n v="30381"/>
    <x v="1"/>
    <n v="28"/>
    <n v="40"/>
    <n v="5465"/>
    <x v="0"/>
  </r>
  <r>
    <n v="234598"/>
    <x v="2"/>
    <x v="1"/>
    <x v="41"/>
    <s v="Kerala"/>
    <s v="Hyderabad"/>
    <n v="616938"/>
    <d v="2023-03-20T00:00:00"/>
    <x v="3"/>
    <n v="109080"/>
    <x v="0"/>
    <n v="73"/>
    <n v="43"/>
    <n v="8339"/>
    <x v="0"/>
  </r>
  <r>
    <n v="234599"/>
    <x v="0"/>
    <x v="1"/>
    <x v="25"/>
    <s v="Mizoram"/>
    <s v="Delhi"/>
    <n v="614672"/>
    <d v="2023-03-20T00:00:00"/>
    <x v="3"/>
    <n v="65048"/>
    <x v="2"/>
    <n v="88"/>
    <n v="32"/>
    <n v="7561"/>
    <x v="0"/>
  </r>
  <r>
    <n v="234600"/>
    <x v="1"/>
    <x v="1"/>
    <x v="56"/>
    <s v="Mizoram"/>
    <s v="Hyderabad"/>
    <n v="205649"/>
    <d v="2023-03-20T00:00:00"/>
    <x v="2"/>
    <n v="92879"/>
    <x v="0"/>
    <n v="70"/>
    <n v="-1"/>
    <n v="1158"/>
    <x v="0"/>
  </r>
  <r>
    <n v="234601"/>
    <x v="3"/>
    <x v="1"/>
    <x v="41"/>
    <s v="Maharashtra"/>
    <s v="Chennai"/>
    <n v="731152"/>
    <d v="2023-03-20T00:00:00"/>
    <x v="1"/>
    <n v="32676"/>
    <x v="1"/>
    <n v="15"/>
    <n v="39"/>
    <n v="5117"/>
    <x v="0"/>
  </r>
  <r>
    <n v="234602"/>
    <x v="0"/>
    <x v="0"/>
    <x v="40"/>
    <s v="Punjab"/>
    <s v="Hyderabad"/>
    <n v="989925"/>
    <d v="2023-03-20T00:00:00"/>
    <x v="3"/>
    <n v="84730"/>
    <x v="2"/>
    <n v="40"/>
    <n v="36"/>
    <n v="5000"/>
    <x v="0"/>
  </r>
  <r>
    <n v="234603"/>
    <x v="0"/>
    <x v="1"/>
    <x v="29"/>
    <s v="Jharkhand"/>
    <s v="Bangalore"/>
    <n v="617411"/>
    <d v="2023-03-20T00:00:00"/>
    <x v="0"/>
    <n v="76454"/>
    <x v="2"/>
    <n v="94"/>
    <n v="30"/>
    <n v="1950"/>
    <x v="0"/>
  </r>
  <r>
    <n v="234604"/>
    <x v="2"/>
    <x v="1"/>
    <x v="8"/>
    <s v="Manipur"/>
    <s v="Mumbai"/>
    <n v="867037"/>
    <d v="2023-03-20T00:00:00"/>
    <x v="3"/>
    <n v="111966"/>
    <x v="0"/>
    <n v="1"/>
    <n v="41"/>
    <n v="9070"/>
    <x v="0"/>
  </r>
  <r>
    <n v="234605"/>
    <x v="1"/>
    <x v="1"/>
    <x v="53"/>
    <s v="Tamil Nadu"/>
    <s v="Delhi"/>
    <n v="214319"/>
    <d v="2023-03-20T00:00:00"/>
    <x v="3"/>
    <n v="49692"/>
    <x v="1"/>
    <n v="25"/>
    <n v="14"/>
    <n v="1394"/>
    <x v="1"/>
  </r>
  <r>
    <n v="234606"/>
    <x v="0"/>
    <x v="1"/>
    <x v="13"/>
    <s v="Uttarakhand"/>
    <s v="Bangalore"/>
    <n v="847052"/>
    <d v="2023-03-20T00:00:00"/>
    <x v="1"/>
    <n v="24188"/>
    <x v="1"/>
    <n v="85"/>
    <n v="13"/>
    <n v="6965"/>
    <x v="0"/>
  </r>
  <r>
    <n v="234607"/>
    <x v="2"/>
    <x v="0"/>
    <x v="23"/>
    <s v="Himachal Pradesh"/>
    <s v="Delhi"/>
    <n v="596027"/>
    <d v="2023-03-20T00:00:00"/>
    <x v="2"/>
    <n v="110367"/>
    <x v="0"/>
    <n v="78"/>
    <n v="25"/>
    <n v="2768"/>
    <x v="1"/>
  </r>
  <r>
    <n v="234608"/>
    <x v="3"/>
    <x v="0"/>
    <x v="18"/>
    <s v="Bihar"/>
    <s v="Mumbai"/>
    <n v="446979"/>
    <d v="2023-03-20T00:00:00"/>
    <x v="0"/>
    <n v="51396"/>
    <x v="1"/>
    <n v="103"/>
    <n v="14"/>
    <n v="2398"/>
    <x v="0"/>
  </r>
  <r>
    <n v="234609"/>
    <x v="3"/>
    <x v="1"/>
    <x v="4"/>
    <s v="Madhya Pradesh"/>
    <s v="Bangalore"/>
    <n v="898849"/>
    <d v="2023-03-20T00:00:00"/>
    <x v="1"/>
    <n v="124258"/>
    <x v="0"/>
    <n v="56"/>
    <n v="45"/>
    <n v="6266"/>
    <x v="0"/>
  </r>
  <r>
    <n v="234610"/>
    <x v="2"/>
    <x v="1"/>
    <x v="20"/>
    <s v="Meghalaya"/>
    <s v="Bangalore"/>
    <n v="256443"/>
    <d v="2023-03-20T00:00:00"/>
    <x v="3"/>
    <n v="25489"/>
    <x v="1"/>
    <n v="2"/>
    <n v="12"/>
    <n v="9209"/>
    <x v="0"/>
  </r>
  <r>
    <n v="234611"/>
    <x v="1"/>
    <x v="0"/>
    <x v="12"/>
    <s v="Tamil Nadu"/>
    <s v="Mumbai"/>
    <n v="647977"/>
    <d v="2023-03-20T00:00:00"/>
    <x v="3"/>
    <n v="74156"/>
    <x v="2"/>
    <n v="91"/>
    <n v="47"/>
    <n v="1256"/>
    <x v="0"/>
  </r>
  <r>
    <n v="234612"/>
    <x v="1"/>
    <x v="1"/>
    <x v="52"/>
    <s v="Arunachal Pradesh"/>
    <s v="Mumbai"/>
    <n v="385260"/>
    <d v="2023-03-20T00:00:00"/>
    <x v="4"/>
    <n v="27025"/>
    <x v="1"/>
    <n v="92"/>
    <n v="24"/>
    <n v="8171"/>
    <x v="1"/>
  </r>
  <r>
    <n v="234613"/>
    <x v="0"/>
    <x v="0"/>
    <x v="48"/>
    <s v="Odisha"/>
    <s v="Bangalore"/>
    <n v="884103"/>
    <d v="2023-03-20T00:00:00"/>
    <x v="2"/>
    <n v="31060"/>
    <x v="1"/>
    <n v="79"/>
    <n v="16"/>
    <n v="1109"/>
    <x v="0"/>
  </r>
  <r>
    <n v="234614"/>
    <x v="0"/>
    <x v="0"/>
    <x v="18"/>
    <s v="Goa"/>
    <s v="Mumbai"/>
    <n v="781823"/>
    <d v="2023-03-20T00:00:00"/>
    <x v="2"/>
    <n v="111949"/>
    <x v="0"/>
    <n v="-3"/>
    <n v="41"/>
    <n v="6202"/>
    <x v="0"/>
  </r>
  <r>
    <n v="234615"/>
    <x v="1"/>
    <x v="0"/>
    <x v="14"/>
    <s v="Assam"/>
    <s v="Hyderabad"/>
    <n v="802009"/>
    <d v="2023-03-20T00:00:00"/>
    <x v="2"/>
    <n v="21051"/>
    <x v="1"/>
    <n v="6"/>
    <n v="42"/>
    <n v="8771"/>
    <x v="0"/>
  </r>
  <r>
    <n v="234616"/>
    <x v="0"/>
    <x v="0"/>
    <x v="41"/>
    <s v="Mizoram"/>
    <s v="Chennai"/>
    <n v="753382"/>
    <d v="2023-03-20T00:00:00"/>
    <x v="0"/>
    <n v="101185"/>
    <x v="0"/>
    <n v="72"/>
    <n v="-1"/>
    <n v="5727"/>
    <x v="0"/>
  </r>
  <r>
    <n v="234617"/>
    <x v="0"/>
    <x v="0"/>
    <x v="46"/>
    <s v="Goa"/>
    <s v="Chennai"/>
    <n v="860336"/>
    <d v="2023-03-20T00:00:00"/>
    <x v="1"/>
    <n v="71827"/>
    <x v="2"/>
    <n v="43"/>
    <n v="18"/>
    <n v="4056"/>
    <x v="0"/>
  </r>
  <r>
    <n v="234618"/>
    <x v="3"/>
    <x v="1"/>
    <x v="35"/>
    <s v="Bihar"/>
    <s v="Mumbai"/>
    <n v="105258"/>
    <d v="2023-03-20T00:00:00"/>
    <x v="0"/>
    <n v="38883"/>
    <x v="1"/>
    <n v="80"/>
    <n v="19"/>
    <n v="6228"/>
    <x v="1"/>
  </r>
  <r>
    <n v="234619"/>
    <x v="0"/>
    <x v="1"/>
    <x v="53"/>
    <s v="Himachal Pradesh"/>
    <s v="Chennai"/>
    <n v="625148"/>
    <d v="2023-03-20T00:00:00"/>
    <x v="4"/>
    <n v="101985"/>
    <x v="0"/>
    <n v="22"/>
    <n v="15"/>
    <n v="9338"/>
    <x v="0"/>
  </r>
  <r>
    <n v="234620"/>
    <x v="0"/>
    <x v="1"/>
    <x v="48"/>
    <s v="Haryana"/>
    <s v="Mumbai"/>
    <n v="507442"/>
    <d v="2023-03-20T00:00:00"/>
    <x v="3"/>
    <n v="105607"/>
    <x v="0"/>
    <n v="13"/>
    <n v="20"/>
    <n v="5689"/>
    <x v="0"/>
  </r>
  <r>
    <n v="234621"/>
    <x v="3"/>
    <x v="1"/>
    <x v="6"/>
    <s v="Rajasthan"/>
    <s v="Mumbai"/>
    <n v="316270"/>
    <d v="2023-03-20T00:00:00"/>
    <x v="3"/>
    <n v="39523"/>
    <x v="1"/>
    <n v="30"/>
    <n v="4"/>
    <n v="3821"/>
    <x v="1"/>
  </r>
  <r>
    <n v="234622"/>
    <x v="2"/>
    <x v="0"/>
    <x v="31"/>
    <s v="West Bengal"/>
    <s v="Delhi"/>
    <n v="497876"/>
    <d v="2023-03-20T00:00:00"/>
    <x v="1"/>
    <n v="81363"/>
    <x v="2"/>
    <n v="51"/>
    <n v="39"/>
    <n v="8464"/>
    <x v="0"/>
  </r>
  <r>
    <n v="234623"/>
    <x v="2"/>
    <x v="1"/>
    <x v="20"/>
    <s v="Assam"/>
    <s v="Hyderabad"/>
    <n v="186297"/>
    <d v="2023-03-20T00:00:00"/>
    <x v="0"/>
    <n v="126383"/>
    <x v="0"/>
    <n v="16"/>
    <n v="30"/>
    <n v="4824"/>
    <x v="0"/>
  </r>
  <r>
    <n v="234624"/>
    <x v="2"/>
    <x v="1"/>
    <x v="43"/>
    <s v="Uttarakhand"/>
    <s v="Delhi"/>
    <n v="205368"/>
    <d v="2023-03-20T00:00:00"/>
    <x v="1"/>
    <n v="66925"/>
    <x v="2"/>
    <n v="76"/>
    <n v="27"/>
    <n v="5198"/>
    <x v="1"/>
  </r>
  <r>
    <n v="234625"/>
    <x v="3"/>
    <x v="1"/>
    <x v="3"/>
    <s v="Kerala"/>
    <s v="Delhi"/>
    <n v="637345"/>
    <d v="2023-03-20T00:00:00"/>
    <x v="2"/>
    <n v="28484"/>
    <x v="1"/>
    <n v="94"/>
    <n v="39"/>
    <n v="115"/>
    <x v="0"/>
  </r>
  <r>
    <n v="234626"/>
    <x v="3"/>
    <x v="0"/>
    <x v="9"/>
    <s v="Tamil Nadu"/>
    <s v="Chennai"/>
    <n v="603083"/>
    <d v="2023-03-20T00:00:00"/>
    <x v="3"/>
    <n v="124726"/>
    <x v="0"/>
    <n v="100"/>
    <n v="7"/>
    <n v="3296"/>
    <x v="0"/>
  </r>
  <r>
    <n v="234627"/>
    <x v="0"/>
    <x v="1"/>
    <x v="29"/>
    <s v="Punjab"/>
    <s v="Mumbai"/>
    <n v="394610"/>
    <d v="2023-03-20T00:00:00"/>
    <x v="4"/>
    <n v="62193"/>
    <x v="2"/>
    <n v="60"/>
    <n v="29"/>
    <n v="2710"/>
    <x v="0"/>
  </r>
  <r>
    <n v="234628"/>
    <x v="2"/>
    <x v="0"/>
    <x v="27"/>
    <s v="Uttarakhand"/>
    <s v="Hyderabad"/>
    <n v="109147"/>
    <d v="2023-03-20T00:00:00"/>
    <x v="0"/>
    <n v="56641"/>
    <x v="2"/>
    <n v="6"/>
    <n v="41"/>
    <n v="5507"/>
    <x v="0"/>
  </r>
  <r>
    <n v="234629"/>
    <x v="2"/>
    <x v="1"/>
    <x v="11"/>
    <s v="Madhya Pradesh"/>
    <s v="Delhi"/>
    <n v="924098"/>
    <d v="2023-03-20T00:00:00"/>
    <x v="1"/>
    <n v="90227"/>
    <x v="0"/>
    <n v="72"/>
    <n v="21"/>
    <n v="9502"/>
    <x v="0"/>
  </r>
  <r>
    <n v="234630"/>
    <x v="0"/>
    <x v="1"/>
    <x v="41"/>
    <s v="Chhattisgarh"/>
    <s v="Hyderabad"/>
    <n v="683771"/>
    <d v="2023-03-20T00:00:00"/>
    <x v="4"/>
    <n v="85199"/>
    <x v="0"/>
    <n v="26"/>
    <n v="26"/>
    <n v="7307"/>
    <x v="0"/>
  </r>
  <r>
    <n v="234631"/>
    <x v="2"/>
    <x v="0"/>
    <x v="32"/>
    <s v="Himachal Pradesh"/>
    <s v="Chennai"/>
    <n v="703036"/>
    <d v="2023-03-20T00:00:00"/>
    <x v="3"/>
    <n v="92645"/>
    <x v="0"/>
    <n v="44"/>
    <n v="18"/>
    <n v="3684"/>
    <x v="0"/>
  </r>
  <r>
    <n v="234632"/>
    <x v="3"/>
    <x v="0"/>
    <x v="31"/>
    <s v="Maharashtra"/>
    <s v="Hyderabad"/>
    <n v="588348"/>
    <d v="2023-03-20T00:00:00"/>
    <x v="1"/>
    <n v="59031"/>
    <x v="2"/>
    <n v="78"/>
    <n v="15"/>
    <n v="2740"/>
    <x v="0"/>
  </r>
  <r>
    <n v="234633"/>
    <x v="0"/>
    <x v="1"/>
    <x v="0"/>
    <s v="Madhya Pradesh"/>
    <s v="Chennai"/>
    <n v="527061"/>
    <d v="2023-03-20T00:00:00"/>
    <x v="0"/>
    <n v="30571"/>
    <x v="1"/>
    <n v="101"/>
    <n v="13"/>
    <n v="6740"/>
    <x v="0"/>
  </r>
  <r>
    <n v="234634"/>
    <x v="1"/>
    <x v="1"/>
    <x v="52"/>
    <s v="Goa"/>
    <s v="Bangalore"/>
    <n v="113471"/>
    <d v="2023-03-20T00:00:00"/>
    <x v="4"/>
    <n v="101292"/>
    <x v="0"/>
    <n v="38"/>
    <n v="15"/>
    <n v="710"/>
    <x v="0"/>
  </r>
  <r>
    <n v="234635"/>
    <x v="3"/>
    <x v="0"/>
    <x v="38"/>
    <s v="Bihar"/>
    <s v="Chennai"/>
    <n v="838267"/>
    <d v="2023-03-20T00:00:00"/>
    <x v="4"/>
    <n v="99245"/>
    <x v="0"/>
    <n v="72"/>
    <n v="26"/>
    <n v="4464"/>
    <x v="0"/>
  </r>
  <r>
    <n v="234636"/>
    <x v="3"/>
    <x v="1"/>
    <x v="17"/>
    <s v="Assam"/>
    <s v="Kolkata"/>
    <n v="804400"/>
    <d v="2023-03-20T00:00:00"/>
    <x v="3"/>
    <n v="141675"/>
    <x v="0"/>
    <n v="24"/>
    <n v="34"/>
    <n v="2277"/>
    <x v="1"/>
  </r>
  <r>
    <n v="234637"/>
    <x v="0"/>
    <x v="1"/>
    <x v="12"/>
    <s v="Goa"/>
    <s v="Chennai"/>
    <n v="739031"/>
    <d v="2023-03-20T00:00:00"/>
    <x v="4"/>
    <n v="41984"/>
    <x v="1"/>
    <n v="3"/>
    <n v="9"/>
    <n v="5660"/>
    <x v="0"/>
  </r>
  <r>
    <n v="234638"/>
    <x v="0"/>
    <x v="1"/>
    <x v="48"/>
    <s v="Odisha"/>
    <s v="Delhi"/>
    <n v="690843"/>
    <d v="2023-03-20T00:00:00"/>
    <x v="4"/>
    <n v="23600"/>
    <x v="1"/>
    <n v="47"/>
    <n v="48"/>
    <n v="5053"/>
    <x v="0"/>
  </r>
  <r>
    <n v="234639"/>
    <x v="1"/>
    <x v="1"/>
    <x v="3"/>
    <s v="Tamil Nadu"/>
    <s v="Delhi"/>
    <n v="132809"/>
    <d v="2023-03-20T00:00:00"/>
    <x v="2"/>
    <n v="43517"/>
    <x v="1"/>
    <n v="34"/>
    <n v="28"/>
    <n v="7976"/>
    <x v="0"/>
  </r>
  <r>
    <n v="234640"/>
    <x v="0"/>
    <x v="1"/>
    <x v="41"/>
    <s v="Chhattisgarh"/>
    <s v="Delhi"/>
    <n v="381018"/>
    <d v="2023-03-20T00:00:00"/>
    <x v="1"/>
    <n v="131167"/>
    <x v="0"/>
    <n v="75"/>
    <n v="14"/>
    <n v="6979"/>
    <x v="1"/>
  </r>
  <r>
    <n v="234641"/>
    <x v="2"/>
    <x v="1"/>
    <x v="56"/>
    <s v="Goa"/>
    <s v="Chennai"/>
    <n v="206647"/>
    <d v="2023-03-20T00:00:00"/>
    <x v="1"/>
    <n v="92212"/>
    <x v="0"/>
    <n v="83"/>
    <n v="19"/>
    <n v="168"/>
    <x v="0"/>
  </r>
  <r>
    <n v="234642"/>
    <x v="0"/>
    <x v="0"/>
    <x v="13"/>
    <s v="Nagaland"/>
    <s v="Delhi"/>
    <n v="106100"/>
    <d v="2023-03-20T00:00:00"/>
    <x v="3"/>
    <n v="108115"/>
    <x v="0"/>
    <n v="19"/>
    <n v="27"/>
    <n v="8252"/>
    <x v="0"/>
  </r>
  <r>
    <n v="234643"/>
    <x v="2"/>
    <x v="0"/>
    <x v="27"/>
    <s v="Odisha"/>
    <s v="Delhi"/>
    <n v="878359"/>
    <d v="2023-03-20T00:00:00"/>
    <x v="0"/>
    <n v="25595"/>
    <x v="1"/>
    <n v="34"/>
    <n v="46"/>
    <n v="1459"/>
    <x v="1"/>
  </r>
  <r>
    <n v="234644"/>
    <x v="3"/>
    <x v="1"/>
    <x v="37"/>
    <s v="Himachal Pradesh"/>
    <s v="Chennai"/>
    <n v="253832"/>
    <d v="2023-03-20T00:00:00"/>
    <x v="2"/>
    <n v="86474"/>
    <x v="0"/>
    <n v="91"/>
    <n v="10"/>
    <n v="8942"/>
    <x v="1"/>
  </r>
  <r>
    <n v="234645"/>
    <x v="0"/>
    <x v="1"/>
    <x v="25"/>
    <s v="Andhra Pradesh"/>
    <s v="Bangalore"/>
    <n v="307611"/>
    <d v="2023-03-20T00:00:00"/>
    <x v="2"/>
    <n v="98839"/>
    <x v="0"/>
    <n v="52"/>
    <n v="13"/>
    <n v="1877"/>
    <x v="0"/>
  </r>
  <r>
    <n v="234646"/>
    <x v="0"/>
    <x v="1"/>
    <x v="32"/>
    <s v="Uttar Pradesh"/>
    <s v="Mumbai"/>
    <n v="418682"/>
    <d v="2023-03-20T00:00:00"/>
    <x v="2"/>
    <n v="40650"/>
    <x v="1"/>
    <n v="96"/>
    <n v="29"/>
    <n v="3181"/>
    <x v="1"/>
  </r>
  <r>
    <n v="234647"/>
    <x v="2"/>
    <x v="0"/>
    <x v="2"/>
    <s v="Punjab"/>
    <s v="Chennai"/>
    <n v="705673"/>
    <d v="2023-03-20T00:00:00"/>
    <x v="2"/>
    <n v="32458"/>
    <x v="1"/>
    <n v="72"/>
    <n v="12"/>
    <n v="1461"/>
    <x v="0"/>
  </r>
  <r>
    <n v="234648"/>
    <x v="2"/>
    <x v="0"/>
    <x v="37"/>
    <s v="Punjab"/>
    <s v="Delhi"/>
    <n v="731730"/>
    <d v="2023-03-20T00:00:00"/>
    <x v="1"/>
    <n v="66348"/>
    <x v="2"/>
    <n v="96"/>
    <n v="13"/>
    <n v="7516"/>
    <x v="0"/>
  </r>
  <r>
    <n v="234649"/>
    <x v="1"/>
    <x v="0"/>
    <x v="23"/>
    <s v="Nagaland"/>
    <s v="Kolkata"/>
    <n v="750803"/>
    <d v="2023-03-20T00:00:00"/>
    <x v="3"/>
    <n v="50695"/>
    <x v="1"/>
    <n v="18"/>
    <n v="29"/>
    <n v="6638"/>
    <x v="0"/>
  </r>
  <r>
    <n v="234650"/>
    <x v="1"/>
    <x v="1"/>
    <x v="46"/>
    <s v="Kerala"/>
    <s v="Bangalore"/>
    <n v="220648"/>
    <d v="2023-03-20T00:00:00"/>
    <x v="3"/>
    <n v="80323"/>
    <x v="2"/>
    <n v="91"/>
    <n v="27"/>
    <n v="9978"/>
    <x v="0"/>
  </r>
  <r>
    <n v="234651"/>
    <x v="3"/>
    <x v="1"/>
    <x v="30"/>
    <s v="West Bengal"/>
    <s v="Bangalore"/>
    <n v="837029"/>
    <d v="2023-03-20T00:00:00"/>
    <x v="3"/>
    <n v="53543"/>
    <x v="2"/>
    <n v="41"/>
    <n v="11"/>
    <n v="4368"/>
    <x v="0"/>
  </r>
  <r>
    <n v="234652"/>
    <x v="0"/>
    <x v="1"/>
    <x v="12"/>
    <s v="Karnataka"/>
    <s v="Hyderabad"/>
    <n v="696377"/>
    <d v="2023-03-20T00:00:00"/>
    <x v="4"/>
    <n v="47020"/>
    <x v="1"/>
    <n v="52"/>
    <n v="47"/>
    <n v="7609"/>
    <x v="0"/>
  </r>
  <r>
    <n v="234653"/>
    <x v="1"/>
    <x v="1"/>
    <x v="11"/>
    <s v="Himachal Pradesh"/>
    <s v="Hyderabad"/>
    <n v="797569"/>
    <d v="2023-03-20T00:00:00"/>
    <x v="0"/>
    <n v="105784"/>
    <x v="0"/>
    <n v="18"/>
    <n v="-1"/>
    <n v="384"/>
    <x v="0"/>
  </r>
  <r>
    <n v="234654"/>
    <x v="2"/>
    <x v="1"/>
    <x v="16"/>
    <s v="Chhattisgarh"/>
    <s v="Chennai"/>
    <n v="471729"/>
    <d v="2023-03-20T00:00:00"/>
    <x v="0"/>
    <n v="55497"/>
    <x v="2"/>
    <n v="79"/>
    <n v="25"/>
    <n v="875"/>
    <x v="0"/>
  </r>
  <r>
    <n v="234655"/>
    <x v="0"/>
    <x v="0"/>
    <x v="44"/>
    <s v="Manipur"/>
    <s v="Hyderabad"/>
    <n v="116392"/>
    <d v="2023-03-20T00:00:00"/>
    <x v="3"/>
    <n v="38764"/>
    <x v="1"/>
    <n v="55"/>
    <n v="33"/>
    <n v="3157"/>
    <x v="1"/>
  </r>
  <r>
    <n v="234656"/>
    <x v="1"/>
    <x v="1"/>
    <x v="33"/>
    <s v="Odisha"/>
    <s v="Hyderabad"/>
    <n v="239764"/>
    <d v="2023-03-20T00:00:00"/>
    <x v="0"/>
    <n v="134020"/>
    <x v="0"/>
    <n v="64"/>
    <n v="26"/>
    <n v="3360"/>
    <x v="0"/>
  </r>
  <r>
    <n v="234657"/>
    <x v="0"/>
    <x v="1"/>
    <x v="56"/>
    <s v="Mizoram"/>
    <s v="Delhi"/>
    <n v="897356"/>
    <d v="2023-03-20T00:00:00"/>
    <x v="3"/>
    <n v="120671"/>
    <x v="0"/>
    <n v="83"/>
    <n v="2"/>
    <n v="6092"/>
    <x v="0"/>
  </r>
  <r>
    <n v="234658"/>
    <x v="1"/>
    <x v="1"/>
    <x v="18"/>
    <s v="Himachal Pradesh"/>
    <s v="Bangalore"/>
    <n v="977314"/>
    <d v="2023-03-20T00:00:00"/>
    <x v="4"/>
    <n v="97902"/>
    <x v="0"/>
    <n v="44"/>
    <n v="24"/>
    <n v="6299"/>
    <x v="0"/>
  </r>
  <r>
    <n v="234659"/>
    <x v="2"/>
    <x v="0"/>
    <x v="36"/>
    <s v="Rajasthan"/>
    <s v="Delhi"/>
    <n v="100928"/>
    <d v="2023-03-20T00:00:00"/>
    <x v="4"/>
    <n v="122649"/>
    <x v="0"/>
    <n v="23"/>
    <n v="20"/>
    <n v="559"/>
    <x v="0"/>
  </r>
  <r>
    <n v="234660"/>
    <x v="2"/>
    <x v="1"/>
    <x v="23"/>
    <s v="Tripura"/>
    <s v="Kolkata"/>
    <n v="433424"/>
    <d v="2023-03-20T00:00:00"/>
    <x v="1"/>
    <n v="84306"/>
    <x v="2"/>
    <n v="18"/>
    <n v="3"/>
    <n v="7719"/>
    <x v="1"/>
  </r>
  <r>
    <n v="234661"/>
    <x v="0"/>
    <x v="0"/>
    <x v="10"/>
    <s v="Maharashtra"/>
    <s v="Kolkata"/>
    <n v="253379"/>
    <d v="2023-03-20T00:00:00"/>
    <x v="1"/>
    <n v="95098"/>
    <x v="0"/>
    <n v="104"/>
    <n v="34"/>
    <n v="1332"/>
    <x v="0"/>
  </r>
  <r>
    <n v="234662"/>
    <x v="3"/>
    <x v="1"/>
    <x v="36"/>
    <s v="Goa"/>
    <s v="Kolkata"/>
    <n v="702280"/>
    <d v="2023-03-20T00:00:00"/>
    <x v="1"/>
    <n v="127626"/>
    <x v="0"/>
    <n v="44"/>
    <n v="37"/>
    <n v="-31"/>
    <x v="0"/>
  </r>
  <r>
    <n v="234663"/>
    <x v="0"/>
    <x v="1"/>
    <x v="55"/>
    <s v="Mizoram"/>
    <s v="Bangalore"/>
    <n v="331986"/>
    <d v="2023-03-20T00:00:00"/>
    <x v="0"/>
    <n v="71135"/>
    <x v="2"/>
    <n v="54"/>
    <n v="38"/>
    <n v="5142"/>
    <x v="0"/>
  </r>
  <r>
    <n v="234664"/>
    <x v="1"/>
    <x v="1"/>
    <x v="28"/>
    <s v="West Bengal"/>
    <s v="Chennai"/>
    <n v="566239"/>
    <d v="2023-03-20T00:00:00"/>
    <x v="3"/>
    <n v="78286"/>
    <x v="2"/>
    <n v="45"/>
    <n v="11"/>
    <n v="8828"/>
    <x v="1"/>
  </r>
  <r>
    <n v="234665"/>
    <x v="0"/>
    <x v="1"/>
    <x v="6"/>
    <s v="Tamil Nadu"/>
    <s v="Mumbai"/>
    <n v="674728"/>
    <d v="2023-03-20T00:00:00"/>
    <x v="1"/>
    <n v="121367"/>
    <x v="0"/>
    <n v="16"/>
    <n v="8"/>
    <n v="7444"/>
    <x v="0"/>
  </r>
  <r>
    <n v="234666"/>
    <x v="0"/>
    <x v="1"/>
    <x v="23"/>
    <s v="Bihar"/>
    <s v="Mumbai"/>
    <n v="395630"/>
    <d v="2023-03-20T00:00:00"/>
    <x v="0"/>
    <n v="61358"/>
    <x v="2"/>
    <n v="23"/>
    <n v="31"/>
    <n v="4901"/>
    <x v="0"/>
  </r>
  <r>
    <n v="234667"/>
    <x v="0"/>
    <x v="1"/>
    <x v="31"/>
    <s v="Gujarat"/>
    <s v="Kolkata"/>
    <n v="862454"/>
    <d v="2023-03-20T00:00:00"/>
    <x v="2"/>
    <n v="67061"/>
    <x v="2"/>
    <n v="85"/>
    <n v="11"/>
    <n v="5904"/>
    <x v="0"/>
  </r>
  <r>
    <n v="234668"/>
    <x v="3"/>
    <x v="1"/>
    <x v="49"/>
    <s v="Mizoram"/>
    <s v="Mumbai"/>
    <n v="790057"/>
    <d v="2023-03-20T00:00:00"/>
    <x v="0"/>
    <n v="126305"/>
    <x v="0"/>
    <n v="51"/>
    <n v="22"/>
    <n v="3821"/>
    <x v="0"/>
  </r>
  <r>
    <n v="234669"/>
    <x v="3"/>
    <x v="0"/>
    <x v="16"/>
    <s v="Andhra Pradesh"/>
    <s v="Mumbai"/>
    <n v="272482"/>
    <d v="2023-03-20T00:00:00"/>
    <x v="0"/>
    <n v="98606"/>
    <x v="0"/>
    <n v="16"/>
    <n v="44"/>
    <n v="5078"/>
    <x v="0"/>
  </r>
  <r>
    <n v="234670"/>
    <x v="1"/>
    <x v="1"/>
    <x v="32"/>
    <s v="Assam"/>
    <s v="Kolkata"/>
    <n v="409578"/>
    <d v="2023-03-20T00:00:00"/>
    <x v="0"/>
    <n v="115391"/>
    <x v="0"/>
    <n v="62"/>
    <n v="39"/>
    <n v="4060"/>
    <x v="0"/>
  </r>
  <r>
    <n v="234671"/>
    <x v="1"/>
    <x v="1"/>
    <x v="27"/>
    <s v="Himachal Pradesh"/>
    <s v="Hyderabad"/>
    <n v="649191"/>
    <d v="2023-03-20T00:00:00"/>
    <x v="0"/>
    <n v="35052"/>
    <x v="1"/>
    <n v="9"/>
    <n v="40"/>
    <n v="6684"/>
    <x v="0"/>
  </r>
  <r>
    <n v="234672"/>
    <x v="2"/>
    <x v="1"/>
    <x v="21"/>
    <s v="Nagaland"/>
    <s v="Bangalore"/>
    <n v="665212"/>
    <d v="2023-03-20T00:00:00"/>
    <x v="3"/>
    <n v="130300"/>
    <x v="0"/>
    <n v="72"/>
    <n v="23"/>
    <n v="9801"/>
    <x v="0"/>
  </r>
  <r>
    <n v="234673"/>
    <x v="3"/>
    <x v="1"/>
    <x v="1"/>
    <s v="Uttar Pradesh"/>
    <s v="Chennai"/>
    <n v="201807"/>
    <d v="2023-03-20T00:00:00"/>
    <x v="3"/>
    <n v="108932"/>
    <x v="0"/>
    <n v="10"/>
    <n v="17"/>
    <n v="9398"/>
    <x v="0"/>
  </r>
  <r>
    <n v="234674"/>
    <x v="0"/>
    <x v="0"/>
    <x v="41"/>
    <s v="Tamil Nadu"/>
    <s v="Bangalore"/>
    <n v="401978"/>
    <d v="2023-03-20T00:00:00"/>
    <x v="1"/>
    <n v="112075"/>
    <x v="0"/>
    <n v="56"/>
    <n v="45"/>
    <n v="8586"/>
    <x v="0"/>
  </r>
  <r>
    <n v="234675"/>
    <x v="2"/>
    <x v="0"/>
    <x v="40"/>
    <s v="Andhra Pradesh"/>
    <s v="Delhi"/>
    <n v="471948"/>
    <d v="2023-03-20T00:00:00"/>
    <x v="2"/>
    <n v="84711"/>
    <x v="2"/>
    <n v="16"/>
    <n v="3"/>
    <n v="2291"/>
    <x v="0"/>
  </r>
  <r>
    <n v="234676"/>
    <x v="2"/>
    <x v="1"/>
    <x v="30"/>
    <s v="Uttar Pradesh"/>
    <s v="Mumbai"/>
    <n v="735763"/>
    <d v="2023-03-20T00:00:00"/>
    <x v="1"/>
    <n v="114868"/>
    <x v="0"/>
    <n v="78"/>
    <n v="37"/>
    <n v="2009"/>
    <x v="0"/>
  </r>
  <r>
    <n v="234677"/>
    <x v="0"/>
    <x v="0"/>
    <x v="23"/>
    <s v="Uttarakhand"/>
    <s v="Delhi"/>
    <n v="793864"/>
    <d v="2023-03-20T00:00:00"/>
    <x v="4"/>
    <n v="51918"/>
    <x v="1"/>
    <n v="75"/>
    <n v="41"/>
    <n v="9503"/>
    <x v="0"/>
  </r>
  <r>
    <n v="234678"/>
    <x v="1"/>
    <x v="1"/>
    <x v="38"/>
    <s v="Haryana"/>
    <s v="Bangalore"/>
    <n v="506510"/>
    <d v="2023-03-20T00:00:00"/>
    <x v="3"/>
    <n v="91074"/>
    <x v="0"/>
    <n v="35"/>
    <n v="14"/>
    <n v="2572"/>
    <x v="0"/>
  </r>
  <r>
    <n v="234679"/>
    <x v="3"/>
    <x v="0"/>
    <x v="46"/>
    <s v="Telangana"/>
    <s v="Delhi"/>
    <n v="345517"/>
    <d v="2023-03-20T00:00:00"/>
    <x v="2"/>
    <n v="131911"/>
    <x v="0"/>
    <n v="5"/>
    <n v="19"/>
    <n v="5934"/>
    <x v="1"/>
  </r>
  <r>
    <n v="234680"/>
    <x v="0"/>
    <x v="1"/>
    <x v="5"/>
    <s v="Telangana"/>
    <s v="Hyderabad"/>
    <n v="330141"/>
    <d v="2023-03-20T00:00:00"/>
    <x v="2"/>
    <n v="39985"/>
    <x v="1"/>
    <n v="68"/>
    <n v="33"/>
    <n v="8255"/>
    <x v="0"/>
  </r>
  <r>
    <n v="234681"/>
    <x v="3"/>
    <x v="1"/>
    <x v="13"/>
    <s v="Uttarakhand"/>
    <s v="Delhi"/>
    <n v="224680"/>
    <d v="2023-03-20T00:00:00"/>
    <x v="4"/>
    <n v="52972"/>
    <x v="2"/>
    <n v="74"/>
    <n v="3"/>
    <n v="9480"/>
    <x v="0"/>
  </r>
  <r>
    <n v="234682"/>
    <x v="1"/>
    <x v="1"/>
    <x v="33"/>
    <s v="Madhya Pradesh"/>
    <s v="Chennai"/>
    <n v="746951"/>
    <d v="2023-03-20T00:00:00"/>
    <x v="0"/>
    <n v="120979"/>
    <x v="0"/>
    <n v="13"/>
    <n v="27"/>
    <n v="5055"/>
    <x v="1"/>
  </r>
  <r>
    <n v="234683"/>
    <x v="2"/>
    <x v="0"/>
    <x v="49"/>
    <s v="Maharashtra"/>
    <s v="Mumbai"/>
    <n v="162907"/>
    <d v="2023-03-20T00:00:00"/>
    <x v="1"/>
    <n v="139957"/>
    <x v="0"/>
    <n v="36"/>
    <n v="39"/>
    <n v="442"/>
    <x v="0"/>
  </r>
  <r>
    <n v="234684"/>
    <x v="2"/>
    <x v="1"/>
    <x v="5"/>
    <s v="Telangana"/>
    <s v="Delhi"/>
    <n v="128400"/>
    <d v="2023-03-20T00:00:00"/>
    <x v="1"/>
    <n v="49446"/>
    <x v="1"/>
    <n v="78"/>
    <n v="15"/>
    <n v="8003"/>
    <x v="0"/>
  </r>
  <r>
    <n v="234685"/>
    <x v="1"/>
    <x v="0"/>
    <x v="51"/>
    <s v="Bihar"/>
    <s v="Delhi"/>
    <n v="457614"/>
    <d v="2023-03-20T00:00:00"/>
    <x v="3"/>
    <n v="134160"/>
    <x v="0"/>
    <n v="64"/>
    <n v="26"/>
    <n v="-77"/>
    <x v="0"/>
  </r>
  <r>
    <n v="234686"/>
    <x v="3"/>
    <x v="1"/>
    <x v="16"/>
    <s v="Mizoram"/>
    <s v="Delhi"/>
    <n v="136715"/>
    <d v="2023-03-20T00:00:00"/>
    <x v="4"/>
    <n v="44403"/>
    <x v="1"/>
    <n v="76"/>
    <n v="11"/>
    <n v="2566"/>
    <x v="0"/>
  </r>
  <r>
    <n v="234687"/>
    <x v="1"/>
    <x v="1"/>
    <x v="36"/>
    <s v="Haryana"/>
    <s v="Mumbai"/>
    <n v="639047"/>
    <d v="2023-03-20T00:00:00"/>
    <x v="3"/>
    <n v="38949"/>
    <x v="1"/>
    <n v="95"/>
    <n v="-4"/>
    <n v="10492"/>
    <x v="1"/>
  </r>
  <r>
    <n v="234688"/>
    <x v="0"/>
    <x v="1"/>
    <x v="23"/>
    <s v="Jharkhand"/>
    <s v="Chennai"/>
    <n v="519946"/>
    <d v="2023-03-20T00:00:00"/>
    <x v="3"/>
    <n v="70142"/>
    <x v="2"/>
    <n v="33"/>
    <n v="36"/>
    <n v="5250"/>
    <x v="0"/>
  </r>
  <r>
    <n v="234689"/>
    <x v="1"/>
    <x v="0"/>
    <x v="13"/>
    <s v="Telangana"/>
    <s v="Mumbai"/>
    <n v="223532"/>
    <d v="2023-03-20T00:00:00"/>
    <x v="1"/>
    <n v="145598"/>
    <x v="0"/>
    <n v="49"/>
    <n v="44"/>
    <n v="7257"/>
    <x v="0"/>
  </r>
  <r>
    <n v="234690"/>
    <x v="0"/>
    <x v="0"/>
    <x v="1"/>
    <s v="Uttarakhand"/>
    <s v="Delhi"/>
    <n v="448558"/>
    <d v="2023-03-20T00:00:00"/>
    <x v="1"/>
    <n v="137018"/>
    <x v="0"/>
    <n v="97"/>
    <n v="42"/>
    <n v="2511"/>
    <x v="0"/>
  </r>
  <r>
    <n v="234691"/>
    <x v="3"/>
    <x v="1"/>
    <x v="21"/>
    <s v="Tamil Nadu"/>
    <s v="Mumbai"/>
    <n v="469630"/>
    <d v="2023-03-20T00:00:00"/>
    <x v="3"/>
    <n v="23660"/>
    <x v="1"/>
    <n v="77"/>
    <n v="10"/>
    <n v="6836"/>
    <x v="1"/>
  </r>
  <r>
    <n v="234692"/>
    <x v="2"/>
    <x v="1"/>
    <x v="33"/>
    <s v="Punjab"/>
    <s v="Bangalore"/>
    <n v="710805"/>
    <d v="2023-03-20T00:00:00"/>
    <x v="3"/>
    <n v="53120"/>
    <x v="2"/>
    <n v="71"/>
    <n v="26"/>
    <n v="1364"/>
    <x v="1"/>
  </r>
  <r>
    <n v="234693"/>
    <x v="2"/>
    <x v="1"/>
    <x v="4"/>
    <s v="Assam"/>
    <s v="Delhi"/>
    <n v="365852"/>
    <d v="2023-03-20T00:00:00"/>
    <x v="4"/>
    <n v="121368"/>
    <x v="0"/>
    <n v="88"/>
    <n v="2"/>
    <n v="8166"/>
    <x v="0"/>
  </r>
  <r>
    <n v="234694"/>
    <x v="1"/>
    <x v="1"/>
    <x v="15"/>
    <s v="Rajasthan"/>
    <s v="Chennai"/>
    <n v="385540"/>
    <d v="2023-03-20T00:00:00"/>
    <x v="2"/>
    <n v="83521"/>
    <x v="2"/>
    <n v="98"/>
    <n v="33"/>
    <n v="2239"/>
    <x v="1"/>
  </r>
  <r>
    <n v="234695"/>
    <x v="1"/>
    <x v="1"/>
    <x v="56"/>
    <s v="Arunachal Pradesh"/>
    <s v="Mumbai"/>
    <n v="165140"/>
    <d v="2023-03-20T00:00:00"/>
    <x v="0"/>
    <n v="133880"/>
    <x v="0"/>
    <n v="46"/>
    <n v="43"/>
    <n v="3659"/>
    <x v="0"/>
  </r>
  <r>
    <n v="234696"/>
    <x v="2"/>
    <x v="1"/>
    <x v="53"/>
    <s v="Uttarakhand"/>
    <s v="Bangalore"/>
    <n v="430929"/>
    <d v="2023-03-20T00:00:00"/>
    <x v="0"/>
    <n v="135566"/>
    <x v="0"/>
    <n v="35"/>
    <n v="32"/>
    <n v="2036"/>
    <x v="0"/>
  </r>
  <r>
    <n v="234697"/>
    <x v="2"/>
    <x v="1"/>
    <x v="22"/>
    <s v="Punjab"/>
    <s v="Chennai"/>
    <n v="399759"/>
    <d v="2023-03-20T00:00:00"/>
    <x v="3"/>
    <n v="109458"/>
    <x v="0"/>
    <n v="18"/>
    <n v="8"/>
    <n v="3422"/>
    <x v="0"/>
  </r>
  <r>
    <n v="234698"/>
    <x v="0"/>
    <x v="1"/>
    <x v="15"/>
    <s v="Gujarat"/>
    <s v="Delhi"/>
    <n v="933858"/>
    <d v="2023-03-20T00:00:00"/>
    <x v="0"/>
    <n v="120144"/>
    <x v="0"/>
    <n v="77"/>
    <n v="10"/>
    <n v="636"/>
    <x v="0"/>
  </r>
  <r>
    <n v="234699"/>
    <x v="0"/>
    <x v="1"/>
    <x v="38"/>
    <s v="Maharashtra"/>
    <s v="Bangalore"/>
    <n v="245163"/>
    <d v="2023-03-20T00:00:00"/>
    <x v="3"/>
    <n v="21187"/>
    <x v="1"/>
    <n v="59"/>
    <n v="42"/>
    <n v="1988"/>
    <x v="0"/>
  </r>
  <r>
    <n v="234700"/>
    <x v="2"/>
    <x v="0"/>
    <x v="52"/>
    <s v="Mizoram"/>
    <s v="Mumbai"/>
    <n v="864783"/>
    <d v="2023-03-20T00:00:00"/>
    <x v="3"/>
    <n v="101728"/>
    <x v="0"/>
    <n v="102"/>
    <n v="48"/>
    <n v="8554"/>
    <x v="0"/>
  </r>
  <r>
    <n v="234701"/>
    <x v="2"/>
    <x v="0"/>
    <x v="14"/>
    <s v="Telangana"/>
    <s v="Delhi"/>
    <n v="101395"/>
    <d v="2023-03-20T00:00:00"/>
    <x v="1"/>
    <n v="148455"/>
    <x v="0"/>
    <n v="40"/>
    <n v="21"/>
    <n v="1595"/>
    <x v="0"/>
  </r>
  <r>
    <n v="234702"/>
    <x v="2"/>
    <x v="1"/>
    <x v="32"/>
    <s v="Manipur"/>
    <s v="Delhi"/>
    <n v="363664"/>
    <d v="2023-03-20T00:00:00"/>
    <x v="3"/>
    <n v="27938"/>
    <x v="1"/>
    <n v="57"/>
    <n v="10"/>
    <n v="3592"/>
    <x v="1"/>
  </r>
  <r>
    <n v="234703"/>
    <x v="0"/>
    <x v="1"/>
    <x v="51"/>
    <s v="Himachal Pradesh"/>
    <s v="Hyderabad"/>
    <n v="851320"/>
    <d v="2023-03-20T00:00:00"/>
    <x v="2"/>
    <n v="98566"/>
    <x v="0"/>
    <n v="98"/>
    <n v="5"/>
    <n v="8310"/>
    <x v="1"/>
  </r>
  <r>
    <n v="234704"/>
    <x v="1"/>
    <x v="1"/>
    <x v="4"/>
    <s v="Uttarakhand"/>
    <s v="Hyderabad"/>
    <n v="660124"/>
    <d v="2023-03-20T00:00:00"/>
    <x v="4"/>
    <n v="122971"/>
    <x v="0"/>
    <n v="77"/>
    <n v="46"/>
    <n v="4505"/>
    <x v="1"/>
  </r>
  <r>
    <n v="234705"/>
    <x v="0"/>
    <x v="1"/>
    <x v="27"/>
    <s v="West Bengal"/>
    <s v="Delhi"/>
    <n v="940006"/>
    <d v="2023-03-20T00:00:00"/>
    <x v="4"/>
    <n v="101375"/>
    <x v="0"/>
    <n v="49"/>
    <n v="-4"/>
    <n v="3367"/>
    <x v="1"/>
  </r>
  <r>
    <n v="234706"/>
    <x v="3"/>
    <x v="0"/>
    <x v="31"/>
    <s v="Mizoram"/>
    <s v="Bangalore"/>
    <n v="496546"/>
    <d v="2023-03-20T00:00:00"/>
    <x v="1"/>
    <n v="143038"/>
    <x v="0"/>
    <n v="88"/>
    <n v="28"/>
    <n v="9420"/>
    <x v="0"/>
  </r>
  <r>
    <n v="234707"/>
    <x v="2"/>
    <x v="1"/>
    <x v="45"/>
    <s v="Chhattisgarh"/>
    <s v="Bangalore"/>
    <n v="947105"/>
    <d v="2023-03-20T00:00:00"/>
    <x v="1"/>
    <n v="30911"/>
    <x v="1"/>
    <n v="46"/>
    <n v="4"/>
    <n v="7892"/>
    <x v="0"/>
  </r>
  <r>
    <n v="234708"/>
    <x v="3"/>
    <x v="1"/>
    <x v="2"/>
    <s v="Maharashtra"/>
    <s v="Hyderabad"/>
    <n v="306915"/>
    <d v="2023-03-20T00:00:00"/>
    <x v="4"/>
    <n v="148316"/>
    <x v="0"/>
    <n v="83"/>
    <n v="8"/>
    <n v="3886"/>
    <x v="0"/>
  </r>
  <r>
    <n v="234709"/>
    <x v="1"/>
    <x v="1"/>
    <x v="49"/>
    <s v="Andhra Pradesh"/>
    <s v="Delhi"/>
    <n v="553781"/>
    <d v="2023-03-20T00:00:00"/>
    <x v="3"/>
    <n v="44721"/>
    <x v="1"/>
    <n v="53"/>
    <n v="8"/>
    <n v="5948"/>
    <x v="0"/>
  </r>
  <r>
    <n v="234710"/>
    <x v="1"/>
    <x v="1"/>
    <x v="55"/>
    <s v="Bihar"/>
    <s v="Chennai"/>
    <n v="262871"/>
    <d v="2023-03-20T00:00:00"/>
    <x v="3"/>
    <n v="32264"/>
    <x v="1"/>
    <n v="41"/>
    <n v="16"/>
    <n v="9138"/>
    <x v="0"/>
  </r>
  <r>
    <n v="234711"/>
    <x v="1"/>
    <x v="1"/>
    <x v="45"/>
    <s v="Manipur"/>
    <s v="Mumbai"/>
    <n v="418204"/>
    <d v="2023-03-20T00:00:00"/>
    <x v="3"/>
    <n v="120311"/>
    <x v="0"/>
    <n v="24"/>
    <n v="22"/>
    <n v="1301"/>
    <x v="0"/>
  </r>
  <r>
    <n v="234712"/>
    <x v="0"/>
    <x v="1"/>
    <x v="19"/>
    <s v="Punjab"/>
    <s v="Mumbai"/>
    <n v="987359"/>
    <d v="2023-03-20T00:00:00"/>
    <x v="4"/>
    <n v="131371"/>
    <x v="0"/>
    <n v="81"/>
    <n v="9"/>
    <n v="5261"/>
    <x v="0"/>
  </r>
  <r>
    <n v="234713"/>
    <x v="3"/>
    <x v="1"/>
    <x v="9"/>
    <s v="West Bengal"/>
    <s v="Kolkata"/>
    <n v="577553"/>
    <d v="2023-03-20T00:00:00"/>
    <x v="1"/>
    <n v="62129"/>
    <x v="2"/>
    <n v="62"/>
    <n v="19"/>
    <n v="561"/>
    <x v="0"/>
  </r>
  <r>
    <n v="234714"/>
    <x v="0"/>
    <x v="1"/>
    <x v="52"/>
    <s v="Uttar Pradesh"/>
    <s v="Hyderabad"/>
    <n v="435779"/>
    <d v="2023-03-20T00:00:00"/>
    <x v="3"/>
    <n v="144945"/>
    <x v="0"/>
    <n v="35"/>
    <n v="35"/>
    <n v="8294"/>
    <x v="1"/>
  </r>
  <r>
    <n v="234715"/>
    <x v="2"/>
    <x v="0"/>
    <x v="0"/>
    <s v="Telangana"/>
    <s v="Hyderabad"/>
    <n v="103103"/>
    <d v="2023-03-20T00:00:00"/>
    <x v="2"/>
    <n v="85653"/>
    <x v="0"/>
    <n v="35"/>
    <n v="0"/>
    <n v="2254"/>
    <x v="0"/>
  </r>
  <r>
    <n v="234716"/>
    <x v="3"/>
    <x v="1"/>
    <x v="25"/>
    <s v="Kerala"/>
    <s v="Kolkata"/>
    <n v="828347"/>
    <d v="2023-03-20T00:00:00"/>
    <x v="3"/>
    <n v="99596"/>
    <x v="0"/>
    <n v="-1"/>
    <n v="32"/>
    <n v="1555"/>
    <x v="0"/>
  </r>
  <r>
    <n v="234717"/>
    <x v="2"/>
    <x v="0"/>
    <x v="24"/>
    <s v="Goa"/>
    <s v="Delhi"/>
    <n v="264706"/>
    <d v="2023-03-20T00:00:00"/>
    <x v="1"/>
    <n v="115794"/>
    <x v="0"/>
    <n v="47"/>
    <n v="35"/>
    <n v="6313"/>
    <x v="0"/>
  </r>
  <r>
    <n v="234718"/>
    <x v="2"/>
    <x v="0"/>
    <x v="53"/>
    <s v="Kerala"/>
    <s v="Hyderabad"/>
    <n v="975822"/>
    <d v="2023-03-20T00:00:00"/>
    <x v="4"/>
    <n v="43713"/>
    <x v="1"/>
    <n v="65"/>
    <n v="2"/>
    <n v="7317"/>
    <x v="0"/>
  </r>
  <r>
    <n v="234719"/>
    <x v="0"/>
    <x v="1"/>
    <x v="16"/>
    <s v="Uttarakhand"/>
    <s v="Delhi"/>
    <n v="999487"/>
    <d v="2023-03-20T00:00:00"/>
    <x v="2"/>
    <n v="58691"/>
    <x v="2"/>
    <n v="14"/>
    <n v="40"/>
    <n v="2697"/>
    <x v="0"/>
  </r>
  <r>
    <n v="234720"/>
    <x v="2"/>
    <x v="0"/>
    <x v="32"/>
    <s v="Andhra Pradesh"/>
    <s v="Kolkata"/>
    <n v="848665"/>
    <d v="2023-03-20T00:00:00"/>
    <x v="4"/>
    <n v="63286"/>
    <x v="2"/>
    <n v="54"/>
    <n v="11"/>
    <n v="5561"/>
    <x v="1"/>
  </r>
  <r>
    <n v="234721"/>
    <x v="0"/>
    <x v="1"/>
    <x v="8"/>
    <s v="Maharashtra"/>
    <s v="Chennai"/>
    <n v="456671"/>
    <d v="2023-03-20T00:00:00"/>
    <x v="1"/>
    <n v="62075"/>
    <x v="2"/>
    <n v="100"/>
    <n v="12"/>
    <n v="5193"/>
    <x v="0"/>
  </r>
  <r>
    <n v="234722"/>
    <x v="0"/>
    <x v="1"/>
    <x v="53"/>
    <s v="Tamil Nadu"/>
    <s v="Kolkata"/>
    <n v="748467"/>
    <d v="2023-03-20T00:00:00"/>
    <x v="1"/>
    <n v="73554"/>
    <x v="2"/>
    <n v="62"/>
    <n v="23"/>
    <n v="5623"/>
    <x v="1"/>
  </r>
  <r>
    <n v="234723"/>
    <x v="3"/>
    <x v="1"/>
    <x v="36"/>
    <s v="Uttar Pradesh"/>
    <s v="Kolkata"/>
    <n v="809764"/>
    <d v="2023-03-20T00:00:00"/>
    <x v="3"/>
    <n v="80450"/>
    <x v="2"/>
    <n v="64"/>
    <n v="49"/>
    <n v="4084"/>
    <x v="0"/>
  </r>
  <r>
    <n v="234724"/>
    <x v="2"/>
    <x v="0"/>
    <x v="33"/>
    <s v="West Bengal"/>
    <s v="Delhi"/>
    <n v="408509"/>
    <d v="2023-03-20T00:00:00"/>
    <x v="2"/>
    <n v="127409"/>
    <x v="0"/>
    <n v="21"/>
    <n v="20"/>
    <n v="8478"/>
    <x v="0"/>
  </r>
  <r>
    <n v="234725"/>
    <x v="0"/>
    <x v="1"/>
    <x v="12"/>
    <s v="Uttar Pradesh"/>
    <s v="Bangalore"/>
    <n v="295913"/>
    <d v="2023-03-20T00:00:00"/>
    <x v="1"/>
    <n v="91686"/>
    <x v="0"/>
    <n v="60"/>
    <n v="41"/>
    <n v="3501"/>
    <x v="1"/>
  </r>
  <r>
    <n v="234726"/>
    <x v="3"/>
    <x v="1"/>
    <x v="32"/>
    <s v="West Bengal"/>
    <s v="Mumbai"/>
    <n v="986828"/>
    <d v="2023-03-20T00:00:00"/>
    <x v="1"/>
    <n v="40803"/>
    <x v="1"/>
    <n v="-6"/>
    <n v="33"/>
    <n v="2284"/>
    <x v="1"/>
  </r>
  <r>
    <n v="234727"/>
    <x v="0"/>
    <x v="0"/>
    <x v="35"/>
    <s v="Kerala"/>
    <s v="Hyderabad"/>
    <n v="557951"/>
    <d v="2023-03-20T00:00:00"/>
    <x v="4"/>
    <n v="89454"/>
    <x v="0"/>
    <n v="62"/>
    <n v="17"/>
    <n v="1056"/>
    <x v="0"/>
  </r>
  <r>
    <n v="234728"/>
    <x v="3"/>
    <x v="0"/>
    <x v="38"/>
    <s v="Himachal Pradesh"/>
    <s v="Chennai"/>
    <n v="314802"/>
    <d v="2023-03-20T00:00:00"/>
    <x v="3"/>
    <n v="126162"/>
    <x v="0"/>
    <n v="63"/>
    <n v="15"/>
    <n v="4778"/>
    <x v="0"/>
  </r>
  <r>
    <n v="234729"/>
    <x v="0"/>
    <x v="0"/>
    <x v="47"/>
    <s v="Uttar Pradesh"/>
    <s v="Mumbai"/>
    <n v="924123"/>
    <d v="2023-03-20T00:00:00"/>
    <x v="3"/>
    <n v="75978"/>
    <x v="2"/>
    <n v="93"/>
    <n v="-4"/>
    <n v="2559"/>
    <x v="1"/>
  </r>
  <r>
    <n v="234730"/>
    <x v="0"/>
    <x v="1"/>
    <x v="19"/>
    <s v="Nagaland"/>
    <s v="Mumbai"/>
    <n v="655237"/>
    <d v="2023-03-20T00:00:00"/>
    <x v="4"/>
    <n v="126482"/>
    <x v="0"/>
    <n v="91"/>
    <n v="44"/>
    <n v="8421"/>
    <x v="0"/>
  </r>
  <r>
    <n v="234731"/>
    <x v="3"/>
    <x v="0"/>
    <x v="12"/>
    <s v="Karnataka"/>
    <s v="Hyderabad"/>
    <n v="249492"/>
    <d v="2023-03-20T00:00:00"/>
    <x v="0"/>
    <n v="88277"/>
    <x v="0"/>
    <n v="45"/>
    <n v="6"/>
    <n v="4294"/>
    <x v="0"/>
  </r>
  <r>
    <n v="234732"/>
    <x v="2"/>
    <x v="1"/>
    <x v="36"/>
    <s v="Meghalaya"/>
    <s v="Chennai"/>
    <n v="615004"/>
    <d v="2023-03-20T00:00:00"/>
    <x v="1"/>
    <n v="54215"/>
    <x v="2"/>
    <n v="100"/>
    <n v="25"/>
    <n v="10162"/>
    <x v="0"/>
  </r>
  <r>
    <n v="234733"/>
    <x v="2"/>
    <x v="1"/>
    <x v="25"/>
    <s v="Rajasthan"/>
    <s v="Bangalore"/>
    <n v="952758"/>
    <d v="2023-03-20T00:00:00"/>
    <x v="4"/>
    <n v="21284"/>
    <x v="1"/>
    <n v="1"/>
    <n v="38"/>
    <n v="8531"/>
    <x v="0"/>
  </r>
  <r>
    <n v="234734"/>
    <x v="1"/>
    <x v="0"/>
    <x v="15"/>
    <s v="Bihar"/>
    <s v="Hyderabad"/>
    <n v="495588"/>
    <d v="2023-03-20T00:00:00"/>
    <x v="0"/>
    <n v="115624"/>
    <x v="0"/>
    <n v="33"/>
    <n v="38"/>
    <n v="5232"/>
    <x v="1"/>
  </r>
  <r>
    <n v="234735"/>
    <x v="0"/>
    <x v="1"/>
    <x v="32"/>
    <s v="West Bengal"/>
    <s v="Hyderabad"/>
    <n v="863001"/>
    <d v="2023-03-20T00:00:00"/>
    <x v="2"/>
    <n v="67365"/>
    <x v="2"/>
    <n v="49"/>
    <n v="4"/>
    <n v="9021"/>
    <x v="0"/>
  </r>
  <r>
    <n v="234736"/>
    <x v="1"/>
    <x v="0"/>
    <x v="37"/>
    <s v="Mizoram"/>
    <s v="Delhi"/>
    <n v="107203"/>
    <d v="2023-03-20T00:00:00"/>
    <x v="3"/>
    <n v="128440"/>
    <x v="0"/>
    <n v="40"/>
    <n v="19"/>
    <n v="798"/>
    <x v="0"/>
  </r>
  <r>
    <n v="234737"/>
    <x v="0"/>
    <x v="1"/>
    <x v="56"/>
    <s v="Jharkhand"/>
    <s v="Chennai"/>
    <n v="720247"/>
    <d v="2023-03-20T00:00:00"/>
    <x v="2"/>
    <n v="60763"/>
    <x v="2"/>
    <n v="56"/>
    <n v="22"/>
    <n v="1054"/>
    <x v="0"/>
  </r>
  <r>
    <n v="234738"/>
    <x v="0"/>
    <x v="1"/>
    <x v="52"/>
    <s v="Meghalaya"/>
    <s v="Bangalore"/>
    <n v="251693"/>
    <d v="2023-03-20T00:00:00"/>
    <x v="1"/>
    <n v="53301"/>
    <x v="2"/>
    <n v="79"/>
    <n v="47"/>
    <n v="6640"/>
    <x v="1"/>
  </r>
  <r>
    <n v="234739"/>
    <x v="1"/>
    <x v="1"/>
    <x v="2"/>
    <s v="Maharashtra"/>
    <s v="Chennai"/>
    <n v="975081"/>
    <d v="2023-03-20T00:00:00"/>
    <x v="0"/>
    <n v="30423"/>
    <x v="1"/>
    <n v="47"/>
    <n v="2"/>
    <n v="1957"/>
    <x v="0"/>
  </r>
  <r>
    <n v="234740"/>
    <x v="1"/>
    <x v="1"/>
    <x v="54"/>
    <s v="Mizoram"/>
    <s v="Mumbai"/>
    <n v="516512"/>
    <d v="2023-03-20T00:00:00"/>
    <x v="4"/>
    <n v="60244"/>
    <x v="2"/>
    <n v="5"/>
    <n v="27"/>
    <n v="5790"/>
    <x v="0"/>
  </r>
  <r>
    <n v="234741"/>
    <x v="0"/>
    <x v="0"/>
    <x v="28"/>
    <s v="Uttarakhand"/>
    <s v="Delhi"/>
    <n v="396596"/>
    <d v="2023-03-20T00:00:00"/>
    <x v="4"/>
    <n v="131508"/>
    <x v="0"/>
    <n v="24"/>
    <n v="22"/>
    <n v="7848"/>
    <x v="0"/>
  </r>
  <r>
    <n v="234742"/>
    <x v="3"/>
    <x v="0"/>
    <x v="35"/>
    <s v="Rajasthan"/>
    <s v="Hyderabad"/>
    <n v="513929"/>
    <d v="2023-03-20T00:00:00"/>
    <x v="3"/>
    <n v="69609"/>
    <x v="2"/>
    <n v="15"/>
    <n v="24"/>
    <n v="6844"/>
    <x v="1"/>
  </r>
  <r>
    <n v="234743"/>
    <x v="3"/>
    <x v="0"/>
    <x v="24"/>
    <s v="Tamil Nadu"/>
    <s v="Delhi"/>
    <n v="720634"/>
    <d v="2023-03-20T00:00:00"/>
    <x v="3"/>
    <n v="54399"/>
    <x v="2"/>
    <n v="30"/>
    <n v="29"/>
    <n v="71"/>
    <x v="1"/>
  </r>
  <r>
    <n v="234744"/>
    <x v="2"/>
    <x v="0"/>
    <x v="21"/>
    <s v="Meghalaya"/>
    <s v="Delhi"/>
    <n v="674809"/>
    <d v="2023-03-20T00:00:00"/>
    <x v="3"/>
    <n v="118056"/>
    <x v="0"/>
    <n v="43"/>
    <n v="40"/>
    <n v="1569"/>
    <x v="0"/>
  </r>
  <r>
    <n v="234745"/>
    <x v="1"/>
    <x v="0"/>
    <x v="41"/>
    <s v="Manipur"/>
    <s v="Bangalore"/>
    <n v="294500"/>
    <d v="2023-03-20T00:00:00"/>
    <x v="2"/>
    <n v="21435"/>
    <x v="1"/>
    <n v="47"/>
    <n v="12"/>
    <n v="886"/>
    <x v="0"/>
  </r>
  <r>
    <n v="234746"/>
    <x v="2"/>
    <x v="1"/>
    <x v="54"/>
    <s v="Tamil Nadu"/>
    <s v="Chennai"/>
    <n v="563852"/>
    <d v="2023-03-20T00:00:00"/>
    <x v="0"/>
    <n v="49128"/>
    <x v="1"/>
    <n v="41"/>
    <n v="36"/>
    <n v="6973"/>
    <x v="0"/>
  </r>
  <r>
    <n v="234747"/>
    <x v="0"/>
    <x v="0"/>
    <x v="17"/>
    <s v="Gujarat"/>
    <s v="Chennai"/>
    <n v="992366"/>
    <d v="2023-03-20T00:00:00"/>
    <x v="2"/>
    <n v="52327"/>
    <x v="1"/>
    <n v="74"/>
    <n v="24"/>
    <n v="7894"/>
    <x v="0"/>
  </r>
  <r>
    <n v="234748"/>
    <x v="0"/>
    <x v="0"/>
    <x v="47"/>
    <s v="Madhya Pradesh"/>
    <s v="Hyderabad"/>
    <n v="520353"/>
    <d v="2023-03-20T00:00:00"/>
    <x v="2"/>
    <n v="73509"/>
    <x v="2"/>
    <n v="90"/>
    <n v="13"/>
    <n v="2067"/>
    <x v="0"/>
  </r>
  <r>
    <n v="234749"/>
    <x v="3"/>
    <x v="1"/>
    <x v="8"/>
    <s v="Karnataka"/>
    <s v="Kolkata"/>
    <n v="151626"/>
    <d v="2023-03-20T00:00:00"/>
    <x v="1"/>
    <n v="86388"/>
    <x v="0"/>
    <n v="68"/>
    <n v="3"/>
    <n v="9855"/>
    <x v="0"/>
  </r>
  <r>
    <n v="234750"/>
    <x v="2"/>
    <x v="1"/>
    <x v="37"/>
    <s v="Andhra Pradesh"/>
    <s v="Hyderabad"/>
    <n v="674978"/>
    <d v="2023-03-20T00:00:00"/>
    <x v="4"/>
    <n v="48178"/>
    <x v="1"/>
    <n v="37"/>
    <n v="18"/>
    <n v="6934"/>
    <x v="1"/>
  </r>
  <r>
    <n v="234751"/>
    <x v="1"/>
    <x v="1"/>
    <x v="0"/>
    <s v="Jharkhand"/>
    <s v="Delhi"/>
    <n v="761071"/>
    <d v="2023-03-20T00:00:00"/>
    <x v="3"/>
    <n v="86168"/>
    <x v="0"/>
    <n v="21"/>
    <n v="47"/>
    <n v="4722"/>
    <x v="0"/>
  </r>
  <r>
    <n v="234752"/>
    <x v="0"/>
    <x v="1"/>
    <x v="21"/>
    <s v="Andhra Pradesh"/>
    <s v="Delhi"/>
    <n v="614120"/>
    <d v="2023-03-20T00:00:00"/>
    <x v="3"/>
    <n v="105480"/>
    <x v="0"/>
    <n v="11"/>
    <n v="21"/>
    <n v="175"/>
    <x v="1"/>
  </r>
  <r>
    <n v="234753"/>
    <x v="1"/>
    <x v="1"/>
    <x v="51"/>
    <s v="Himachal Pradesh"/>
    <s v="Mumbai"/>
    <n v="363595"/>
    <d v="2023-03-20T00:00:00"/>
    <x v="4"/>
    <n v="87515"/>
    <x v="0"/>
    <n v="2"/>
    <n v="44"/>
    <n v="9739"/>
    <x v="0"/>
  </r>
  <r>
    <n v="234754"/>
    <x v="3"/>
    <x v="1"/>
    <x v="25"/>
    <s v="Chhattisgarh"/>
    <s v="Hyderabad"/>
    <n v="135183"/>
    <d v="2023-03-20T00:00:00"/>
    <x v="3"/>
    <n v="87837"/>
    <x v="0"/>
    <n v="26"/>
    <n v="39"/>
    <n v="6306"/>
    <x v="0"/>
  </r>
  <r>
    <n v="234755"/>
    <x v="1"/>
    <x v="1"/>
    <x v="32"/>
    <s v="Punjab"/>
    <s v="Kolkata"/>
    <n v="218467"/>
    <d v="2023-03-20T00:00:00"/>
    <x v="2"/>
    <n v="124015"/>
    <x v="0"/>
    <n v="79"/>
    <n v="24"/>
    <n v="6777"/>
    <x v="0"/>
  </r>
  <r>
    <n v="234756"/>
    <x v="1"/>
    <x v="1"/>
    <x v="49"/>
    <s v="Kerala"/>
    <s v="Delhi"/>
    <n v="696880"/>
    <d v="2023-03-20T00:00:00"/>
    <x v="0"/>
    <n v="37699"/>
    <x v="1"/>
    <n v="93"/>
    <n v="27"/>
    <n v="3666"/>
    <x v="0"/>
  </r>
  <r>
    <n v="234757"/>
    <x v="1"/>
    <x v="0"/>
    <x v="16"/>
    <s v="Punjab"/>
    <s v="Chennai"/>
    <n v="807561"/>
    <d v="2023-03-20T00:00:00"/>
    <x v="2"/>
    <n v="112919"/>
    <x v="0"/>
    <n v="54"/>
    <n v="32"/>
    <n v="7243"/>
    <x v="0"/>
  </r>
  <r>
    <n v="234758"/>
    <x v="3"/>
    <x v="1"/>
    <x v="32"/>
    <s v="Kerala"/>
    <s v="Kolkata"/>
    <n v="952353"/>
    <d v="2023-03-20T00:00:00"/>
    <x v="0"/>
    <n v="133217"/>
    <x v="0"/>
    <n v="78"/>
    <n v="43"/>
    <n v="1586"/>
    <x v="0"/>
  </r>
  <r>
    <n v="234759"/>
    <x v="1"/>
    <x v="1"/>
    <x v="49"/>
    <s v="Telangana"/>
    <s v="Kolkata"/>
    <n v="793487"/>
    <d v="2023-03-20T00:00:00"/>
    <x v="2"/>
    <n v="36976"/>
    <x v="1"/>
    <n v="14"/>
    <n v="5"/>
    <n v="4346"/>
    <x v="1"/>
  </r>
  <r>
    <n v="234760"/>
    <x v="0"/>
    <x v="1"/>
    <x v="18"/>
    <s v="Jharkhand"/>
    <s v="Hyderabad"/>
    <n v="145582"/>
    <d v="2023-03-20T00:00:00"/>
    <x v="4"/>
    <n v="140190"/>
    <x v="0"/>
    <n v="8"/>
    <n v="-3"/>
    <n v="7674"/>
    <x v="0"/>
  </r>
  <r>
    <n v="234761"/>
    <x v="1"/>
    <x v="0"/>
    <x v="14"/>
    <s v="Chhattisgarh"/>
    <s v="Delhi"/>
    <n v="343101"/>
    <d v="2023-03-20T00:00:00"/>
    <x v="3"/>
    <n v="27722"/>
    <x v="1"/>
    <n v="78"/>
    <n v="20"/>
    <n v="9010"/>
    <x v="1"/>
  </r>
  <r>
    <n v="234762"/>
    <x v="1"/>
    <x v="1"/>
    <x v="45"/>
    <s v="Nagaland"/>
    <s v="Kolkata"/>
    <n v="978239"/>
    <d v="2023-03-21T00:00:00"/>
    <x v="0"/>
    <n v="118905"/>
    <x v="0"/>
    <n v="33"/>
    <n v="1"/>
    <n v="8606"/>
    <x v="0"/>
  </r>
  <r>
    <n v="234763"/>
    <x v="2"/>
    <x v="0"/>
    <x v="40"/>
    <s v="Karnataka"/>
    <s v="Bangalore"/>
    <n v="628435"/>
    <d v="2023-03-21T00:00:00"/>
    <x v="3"/>
    <n v="121662"/>
    <x v="0"/>
    <n v="39"/>
    <n v="22"/>
    <n v="-456"/>
    <x v="0"/>
  </r>
  <r>
    <n v="234764"/>
    <x v="0"/>
    <x v="1"/>
    <x v="43"/>
    <s v="Rajasthan"/>
    <s v="Mumbai"/>
    <n v="785543"/>
    <d v="2023-03-21T00:00:00"/>
    <x v="0"/>
    <n v="87563"/>
    <x v="0"/>
    <n v="57"/>
    <n v="-1"/>
    <n v="2089"/>
    <x v="0"/>
  </r>
  <r>
    <n v="234765"/>
    <x v="3"/>
    <x v="1"/>
    <x v="0"/>
    <s v="Uttarakhand"/>
    <s v="Delhi"/>
    <n v="839861"/>
    <d v="2023-03-21T00:00:00"/>
    <x v="1"/>
    <n v="38838"/>
    <x v="1"/>
    <n v="23"/>
    <n v="3"/>
    <n v="758"/>
    <x v="0"/>
  </r>
  <r>
    <n v="234766"/>
    <x v="0"/>
    <x v="1"/>
    <x v="28"/>
    <s v="West Bengal"/>
    <s v="Kolkata"/>
    <n v="847168"/>
    <d v="2023-03-21T00:00:00"/>
    <x v="0"/>
    <n v="49350"/>
    <x v="1"/>
    <n v="58"/>
    <n v="24"/>
    <n v="9386"/>
    <x v="0"/>
  </r>
  <r>
    <n v="234767"/>
    <x v="1"/>
    <x v="0"/>
    <x v="14"/>
    <s v="Karnataka"/>
    <s v="Bangalore"/>
    <n v="462978"/>
    <d v="2023-03-21T00:00:00"/>
    <x v="3"/>
    <n v="94233"/>
    <x v="0"/>
    <n v="8"/>
    <n v="47"/>
    <n v="6237"/>
    <x v="0"/>
  </r>
  <r>
    <n v="234768"/>
    <x v="3"/>
    <x v="0"/>
    <x v="55"/>
    <s v="Andhra Pradesh"/>
    <s v="Delhi"/>
    <n v="370489"/>
    <d v="2023-03-21T00:00:00"/>
    <x v="4"/>
    <n v="70055"/>
    <x v="2"/>
    <n v="12"/>
    <n v="7"/>
    <n v="6751"/>
    <x v="0"/>
  </r>
  <r>
    <n v="234769"/>
    <x v="3"/>
    <x v="0"/>
    <x v="6"/>
    <s v="Telangana"/>
    <s v="Chennai"/>
    <n v="948113"/>
    <d v="2023-03-21T00:00:00"/>
    <x v="0"/>
    <n v="107525"/>
    <x v="0"/>
    <n v="25"/>
    <n v="6"/>
    <n v="7249"/>
    <x v="1"/>
  </r>
  <r>
    <n v="234770"/>
    <x v="3"/>
    <x v="0"/>
    <x v="1"/>
    <s v="Arunachal Pradesh"/>
    <s v="Bangalore"/>
    <n v="832374"/>
    <d v="2023-03-21T00:00:00"/>
    <x v="3"/>
    <n v="96197"/>
    <x v="0"/>
    <n v="75"/>
    <n v="48"/>
    <n v="2082"/>
    <x v="0"/>
  </r>
  <r>
    <n v="234771"/>
    <x v="2"/>
    <x v="1"/>
    <x v="14"/>
    <s v="Tripura"/>
    <s v="Kolkata"/>
    <n v="860341"/>
    <d v="2023-03-21T00:00:00"/>
    <x v="1"/>
    <n v="86685"/>
    <x v="0"/>
    <n v="46"/>
    <n v="20"/>
    <n v="1464"/>
    <x v="0"/>
  </r>
  <r>
    <n v="234772"/>
    <x v="1"/>
    <x v="0"/>
    <x v="32"/>
    <s v="Mizoram"/>
    <s v="Delhi"/>
    <n v="800715"/>
    <d v="2023-03-21T00:00:00"/>
    <x v="3"/>
    <n v="117637"/>
    <x v="0"/>
    <n v="44"/>
    <n v="1"/>
    <n v="9167"/>
    <x v="0"/>
  </r>
  <r>
    <n v="234773"/>
    <x v="0"/>
    <x v="0"/>
    <x v="43"/>
    <s v="Assam"/>
    <s v="Bangalore"/>
    <n v="248375"/>
    <d v="2023-03-21T00:00:00"/>
    <x v="4"/>
    <n v="145052"/>
    <x v="0"/>
    <n v="11"/>
    <n v="18"/>
    <n v="6594"/>
    <x v="0"/>
  </r>
  <r>
    <n v="234774"/>
    <x v="1"/>
    <x v="1"/>
    <x v="9"/>
    <s v="Assam"/>
    <s v="Kolkata"/>
    <n v="166812"/>
    <d v="2023-03-21T00:00:00"/>
    <x v="0"/>
    <n v="73257"/>
    <x v="2"/>
    <n v="89"/>
    <n v="46"/>
    <n v="1982"/>
    <x v="0"/>
  </r>
  <r>
    <n v="234775"/>
    <x v="3"/>
    <x v="1"/>
    <x v="35"/>
    <s v="Rajasthan"/>
    <s v="Mumbai"/>
    <n v="490734"/>
    <d v="2023-03-21T00:00:00"/>
    <x v="0"/>
    <n v="47389"/>
    <x v="1"/>
    <n v="45"/>
    <n v="11"/>
    <n v="10280"/>
    <x v="1"/>
  </r>
  <r>
    <n v="234776"/>
    <x v="0"/>
    <x v="1"/>
    <x v="40"/>
    <s v="Tamil Nadu"/>
    <s v="Bangalore"/>
    <n v="979814"/>
    <d v="2023-03-21T00:00:00"/>
    <x v="4"/>
    <n v="61592"/>
    <x v="2"/>
    <n v="87"/>
    <n v="25"/>
    <n v="9625"/>
    <x v="0"/>
  </r>
  <r>
    <n v="234777"/>
    <x v="3"/>
    <x v="1"/>
    <x v="17"/>
    <s v="Uttarakhand"/>
    <s v="Kolkata"/>
    <n v="216806"/>
    <d v="2023-03-21T00:00:00"/>
    <x v="0"/>
    <n v="99353"/>
    <x v="0"/>
    <n v="12"/>
    <n v="24"/>
    <n v="9092"/>
    <x v="0"/>
  </r>
  <r>
    <n v="234778"/>
    <x v="2"/>
    <x v="0"/>
    <x v="19"/>
    <s v="Chhattisgarh"/>
    <s v="Chennai"/>
    <n v="976442"/>
    <d v="2023-03-21T00:00:00"/>
    <x v="0"/>
    <n v="36794"/>
    <x v="1"/>
    <n v="-5"/>
    <n v="9"/>
    <n v="4482"/>
    <x v="0"/>
  </r>
  <r>
    <n v="234779"/>
    <x v="1"/>
    <x v="1"/>
    <x v="16"/>
    <s v="Uttar Pradesh"/>
    <s v="Bangalore"/>
    <n v="331799"/>
    <d v="2023-03-21T00:00:00"/>
    <x v="4"/>
    <n v="21147"/>
    <x v="1"/>
    <n v="75"/>
    <n v="32"/>
    <n v="9741"/>
    <x v="0"/>
  </r>
  <r>
    <n v="234780"/>
    <x v="1"/>
    <x v="1"/>
    <x v="46"/>
    <s v="Karnataka"/>
    <s v="Hyderabad"/>
    <n v="216973"/>
    <d v="2023-03-21T00:00:00"/>
    <x v="1"/>
    <n v="107220"/>
    <x v="0"/>
    <n v="49"/>
    <n v="14"/>
    <n v="8622"/>
    <x v="0"/>
  </r>
  <r>
    <n v="234781"/>
    <x v="0"/>
    <x v="1"/>
    <x v="21"/>
    <s v="Uttar Pradesh"/>
    <s v="Kolkata"/>
    <n v="103872"/>
    <d v="2023-03-21T00:00:00"/>
    <x v="3"/>
    <n v="46116"/>
    <x v="1"/>
    <n v="27"/>
    <n v="28"/>
    <n v="5247"/>
    <x v="1"/>
  </r>
  <r>
    <n v="234782"/>
    <x v="3"/>
    <x v="1"/>
    <x v="11"/>
    <s v="Odisha"/>
    <s v="Chennai"/>
    <n v="784098"/>
    <d v="2023-03-21T00:00:00"/>
    <x v="4"/>
    <n v="36058"/>
    <x v="1"/>
    <n v="46"/>
    <n v="47"/>
    <n v="-531"/>
    <x v="0"/>
  </r>
  <r>
    <n v="234783"/>
    <x v="2"/>
    <x v="1"/>
    <x v="16"/>
    <s v="Chhattisgarh"/>
    <s v="Bangalore"/>
    <n v="886139"/>
    <d v="2023-03-21T00:00:00"/>
    <x v="0"/>
    <n v="82648"/>
    <x v="2"/>
    <n v="79"/>
    <n v="22"/>
    <n v="8860"/>
    <x v="1"/>
  </r>
  <r>
    <n v="234784"/>
    <x v="3"/>
    <x v="1"/>
    <x v="25"/>
    <s v="Andhra Pradesh"/>
    <s v="Chennai"/>
    <n v="942745"/>
    <d v="2023-03-21T00:00:00"/>
    <x v="3"/>
    <n v="97424"/>
    <x v="0"/>
    <n v="62"/>
    <n v="28"/>
    <n v="8915"/>
    <x v="0"/>
  </r>
  <r>
    <n v="234785"/>
    <x v="2"/>
    <x v="0"/>
    <x v="53"/>
    <s v="Nagaland"/>
    <s v="Kolkata"/>
    <n v="975837"/>
    <d v="2023-03-21T00:00:00"/>
    <x v="1"/>
    <n v="143304"/>
    <x v="0"/>
    <n v="76"/>
    <n v="15"/>
    <n v="7369"/>
    <x v="1"/>
  </r>
  <r>
    <n v="234786"/>
    <x v="2"/>
    <x v="1"/>
    <x v="20"/>
    <s v="Tripura"/>
    <s v="Kolkata"/>
    <n v="833157"/>
    <d v="2023-03-21T00:00:00"/>
    <x v="3"/>
    <n v="106300"/>
    <x v="0"/>
    <n v="48"/>
    <n v="39"/>
    <n v="2271"/>
    <x v="0"/>
  </r>
  <r>
    <n v="234787"/>
    <x v="3"/>
    <x v="0"/>
    <x v="31"/>
    <s v="Rajasthan"/>
    <s v="Hyderabad"/>
    <n v="472219"/>
    <d v="2023-03-21T00:00:00"/>
    <x v="0"/>
    <n v="76746"/>
    <x v="2"/>
    <n v="11"/>
    <n v="9"/>
    <n v="3589"/>
    <x v="0"/>
  </r>
  <r>
    <n v="234788"/>
    <x v="0"/>
    <x v="1"/>
    <x v="23"/>
    <s v="Rajasthan"/>
    <s v="Delhi"/>
    <n v="386249"/>
    <d v="2023-03-21T00:00:00"/>
    <x v="4"/>
    <n v="122361"/>
    <x v="0"/>
    <n v="27"/>
    <n v="30"/>
    <n v="3326"/>
    <x v="0"/>
  </r>
  <r>
    <n v="234789"/>
    <x v="3"/>
    <x v="1"/>
    <x v="4"/>
    <s v="Maharashtra"/>
    <s v="Chennai"/>
    <n v="502325"/>
    <d v="2023-03-21T00:00:00"/>
    <x v="4"/>
    <n v="100889"/>
    <x v="0"/>
    <n v="4"/>
    <n v="4"/>
    <n v="9172"/>
    <x v="0"/>
  </r>
  <r>
    <n v="234790"/>
    <x v="2"/>
    <x v="0"/>
    <x v="48"/>
    <s v="Chhattisgarh"/>
    <s v="Mumbai"/>
    <n v="193066"/>
    <d v="2023-03-21T00:00:00"/>
    <x v="4"/>
    <n v="147994"/>
    <x v="0"/>
    <n v="73"/>
    <n v="5"/>
    <n v="-111"/>
    <x v="0"/>
  </r>
  <r>
    <n v="234791"/>
    <x v="1"/>
    <x v="0"/>
    <x v="13"/>
    <s v="Tamil Nadu"/>
    <s v="Bangalore"/>
    <n v="571306"/>
    <d v="2023-03-21T00:00:00"/>
    <x v="0"/>
    <n v="61190"/>
    <x v="2"/>
    <n v="1"/>
    <n v="27"/>
    <n v="9554"/>
    <x v="0"/>
  </r>
  <r>
    <n v="234792"/>
    <x v="0"/>
    <x v="0"/>
    <x v="48"/>
    <s v="Uttar Pradesh"/>
    <s v="Kolkata"/>
    <n v="177385"/>
    <d v="2023-03-21T00:00:00"/>
    <x v="2"/>
    <n v="145383"/>
    <x v="0"/>
    <n v="7"/>
    <n v="22"/>
    <n v="3970"/>
    <x v="0"/>
  </r>
  <r>
    <n v="234793"/>
    <x v="0"/>
    <x v="0"/>
    <x v="42"/>
    <s v="Telangana"/>
    <s v="Kolkata"/>
    <n v="752487"/>
    <d v="2023-03-21T00:00:00"/>
    <x v="1"/>
    <n v="67242"/>
    <x v="2"/>
    <n v="29"/>
    <n v="24"/>
    <n v="50"/>
    <x v="0"/>
  </r>
  <r>
    <n v="234794"/>
    <x v="2"/>
    <x v="1"/>
    <x v="24"/>
    <s v="Kerala"/>
    <s v="Hyderabad"/>
    <n v="816132"/>
    <d v="2023-03-21T00:00:00"/>
    <x v="0"/>
    <n v="110038"/>
    <x v="0"/>
    <n v="100"/>
    <n v="11"/>
    <n v="7194"/>
    <x v="0"/>
  </r>
  <r>
    <n v="234795"/>
    <x v="2"/>
    <x v="1"/>
    <x v="35"/>
    <s v="Madhya Pradesh"/>
    <s v="Delhi"/>
    <n v="940986"/>
    <d v="2023-03-21T00:00:00"/>
    <x v="3"/>
    <n v="109286"/>
    <x v="0"/>
    <n v="33"/>
    <n v="6"/>
    <n v="3718"/>
    <x v="1"/>
  </r>
  <r>
    <n v="234796"/>
    <x v="0"/>
    <x v="1"/>
    <x v="1"/>
    <s v="Uttar Pradesh"/>
    <s v="Delhi"/>
    <n v="735745"/>
    <d v="2023-03-21T00:00:00"/>
    <x v="0"/>
    <n v="111105"/>
    <x v="0"/>
    <n v="26"/>
    <n v="29"/>
    <n v="9596"/>
    <x v="0"/>
  </r>
  <r>
    <n v="234797"/>
    <x v="0"/>
    <x v="1"/>
    <x v="15"/>
    <s v="Uttarakhand"/>
    <s v="Delhi"/>
    <n v="340513"/>
    <d v="2023-03-21T00:00:00"/>
    <x v="3"/>
    <n v="138747"/>
    <x v="0"/>
    <n v="19"/>
    <n v="32"/>
    <n v="10172"/>
    <x v="0"/>
  </r>
  <r>
    <n v="234798"/>
    <x v="0"/>
    <x v="1"/>
    <x v="14"/>
    <s v="Bihar"/>
    <s v="Mumbai"/>
    <n v="311421"/>
    <d v="2023-03-21T00:00:00"/>
    <x v="3"/>
    <n v="108403"/>
    <x v="0"/>
    <n v="48"/>
    <n v="20"/>
    <n v="9290"/>
    <x v="0"/>
  </r>
  <r>
    <n v="234799"/>
    <x v="3"/>
    <x v="0"/>
    <x v="25"/>
    <s v="Rajasthan"/>
    <s v="Kolkata"/>
    <n v="851261"/>
    <d v="2023-03-21T00:00:00"/>
    <x v="3"/>
    <n v="126348"/>
    <x v="0"/>
    <n v="94"/>
    <n v="25"/>
    <n v="8285"/>
    <x v="0"/>
  </r>
  <r>
    <n v="234800"/>
    <x v="1"/>
    <x v="1"/>
    <x v="8"/>
    <s v="Jharkhand"/>
    <s v="Hyderabad"/>
    <n v="814496"/>
    <d v="2023-03-21T00:00:00"/>
    <x v="3"/>
    <n v="83141"/>
    <x v="2"/>
    <n v="51"/>
    <n v="-3"/>
    <n v="166"/>
    <x v="0"/>
  </r>
  <r>
    <n v="234801"/>
    <x v="2"/>
    <x v="1"/>
    <x v="27"/>
    <s v="Maharashtra"/>
    <s v="Kolkata"/>
    <n v="953663"/>
    <d v="2023-03-21T00:00:00"/>
    <x v="0"/>
    <n v="26709"/>
    <x v="1"/>
    <n v="51"/>
    <n v="42"/>
    <n v="764"/>
    <x v="1"/>
  </r>
  <r>
    <n v="234802"/>
    <x v="0"/>
    <x v="0"/>
    <x v="35"/>
    <s v="Himachal Pradesh"/>
    <s v="Mumbai"/>
    <n v="244606"/>
    <d v="2023-03-21T00:00:00"/>
    <x v="1"/>
    <n v="121323"/>
    <x v="0"/>
    <n v="22"/>
    <n v="32"/>
    <n v="701"/>
    <x v="0"/>
  </r>
  <r>
    <n v="234803"/>
    <x v="2"/>
    <x v="0"/>
    <x v="10"/>
    <s v="Telangana"/>
    <s v="Kolkata"/>
    <n v="803001"/>
    <d v="2023-03-21T00:00:00"/>
    <x v="4"/>
    <n v="26311"/>
    <x v="1"/>
    <n v="58"/>
    <n v="7"/>
    <n v="6623"/>
    <x v="0"/>
  </r>
  <r>
    <n v="234804"/>
    <x v="1"/>
    <x v="1"/>
    <x v="56"/>
    <s v="Arunachal Pradesh"/>
    <s v="Hyderabad"/>
    <n v="385937"/>
    <d v="2023-03-21T00:00:00"/>
    <x v="4"/>
    <n v="40831"/>
    <x v="1"/>
    <n v="43"/>
    <n v="16"/>
    <n v="3746"/>
    <x v="0"/>
  </r>
  <r>
    <n v="234805"/>
    <x v="0"/>
    <x v="1"/>
    <x v="46"/>
    <s v="Maharashtra"/>
    <s v="Hyderabad"/>
    <n v="980470"/>
    <d v="2023-03-21T00:00:00"/>
    <x v="2"/>
    <n v="100600"/>
    <x v="0"/>
    <n v="21"/>
    <n v="36"/>
    <n v="242"/>
    <x v="0"/>
  </r>
  <r>
    <n v="234806"/>
    <x v="2"/>
    <x v="0"/>
    <x v="18"/>
    <s v="Manipur"/>
    <s v="Chennai"/>
    <n v="658138"/>
    <d v="2023-03-21T00:00:00"/>
    <x v="4"/>
    <n v="110058"/>
    <x v="0"/>
    <n v="52"/>
    <n v="44"/>
    <n v="1878"/>
    <x v="0"/>
  </r>
  <r>
    <n v="234807"/>
    <x v="0"/>
    <x v="1"/>
    <x v="13"/>
    <s v="Himachal Pradesh"/>
    <s v="Chennai"/>
    <n v="966604"/>
    <d v="2023-03-21T00:00:00"/>
    <x v="0"/>
    <n v="48185"/>
    <x v="1"/>
    <n v="64"/>
    <n v="34"/>
    <n v="6050"/>
    <x v="0"/>
  </r>
  <r>
    <n v="234808"/>
    <x v="3"/>
    <x v="0"/>
    <x v="37"/>
    <s v="Manipur"/>
    <s v="Chennai"/>
    <n v="886737"/>
    <d v="2023-03-21T00:00:00"/>
    <x v="2"/>
    <n v="104981"/>
    <x v="0"/>
    <n v="28"/>
    <n v="43"/>
    <n v="2932"/>
    <x v="0"/>
  </r>
  <r>
    <n v="234809"/>
    <x v="2"/>
    <x v="1"/>
    <x v="31"/>
    <s v="Uttar Pradesh"/>
    <s v="Delhi"/>
    <n v="429188"/>
    <d v="2023-03-21T00:00:00"/>
    <x v="4"/>
    <n v="26409"/>
    <x v="1"/>
    <n v="35"/>
    <n v="8"/>
    <n v="816"/>
    <x v="0"/>
  </r>
  <r>
    <n v="234810"/>
    <x v="1"/>
    <x v="1"/>
    <x v="7"/>
    <s v="Himachal Pradesh"/>
    <s v="Kolkata"/>
    <n v="835384"/>
    <d v="2023-03-21T00:00:00"/>
    <x v="3"/>
    <n v="116267"/>
    <x v="0"/>
    <n v="82"/>
    <n v="20"/>
    <n v="8217"/>
    <x v="0"/>
  </r>
  <r>
    <n v="234811"/>
    <x v="3"/>
    <x v="0"/>
    <x v="1"/>
    <s v="Bihar"/>
    <s v="Bangalore"/>
    <n v="873539"/>
    <d v="2023-03-21T00:00:00"/>
    <x v="4"/>
    <n v="107355"/>
    <x v="0"/>
    <n v="74"/>
    <n v="19"/>
    <n v="905"/>
    <x v="1"/>
  </r>
  <r>
    <n v="234812"/>
    <x v="2"/>
    <x v="0"/>
    <x v="50"/>
    <s v="Punjab"/>
    <s v="Bangalore"/>
    <n v="862676"/>
    <d v="2023-03-21T00:00:00"/>
    <x v="2"/>
    <n v="83374"/>
    <x v="2"/>
    <n v="100"/>
    <n v="26"/>
    <n v="3795"/>
    <x v="0"/>
  </r>
  <r>
    <n v="234813"/>
    <x v="0"/>
    <x v="1"/>
    <x v="12"/>
    <s v="Maharashtra"/>
    <s v="Bangalore"/>
    <n v="309116"/>
    <d v="2023-03-21T00:00:00"/>
    <x v="1"/>
    <n v="63616"/>
    <x v="2"/>
    <n v="64"/>
    <n v="21"/>
    <n v="28"/>
    <x v="0"/>
  </r>
  <r>
    <n v="234814"/>
    <x v="2"/>
    <x v="1"/>
    <x v="49"/>
    <s v="Andhra Pradesh"/>
    <s v="Hyderabad"/>
    <n v="261200"/>
    <d v="2023-03-21T00:00:00"/>
    <x v="3"/>
    <n v="145382"/>
    <x v="0"/>
    <n v="-1"/>
    <n v="10"/>
    <n v="8378"/>
    <x v="0"/>
  </r>
  <r>
    <n v="234815"/>
    <x v="2"/>
    <x v="1"/>
    <x v="37"/>
    <s v="Punjab"/>
    <s v="Chennai"/>
    <n v="268949"/>
    <d v="2023-03-21T00:00:00"/>
    <x v="1"/>
    <n v="118260"/>
    <x v="0"/>
    <n v="17"/>
    <n v="6"/>
    <n v="8464"/>
    <x v="0"/>
  </r>
  <r>
    <n v="234816"/>
    <x v="1"/>
    <x v="0"/>
    <x v="39"/>
    <s v="Uttar Pradesh"/>
    <s v="Mumbai"/>
    <n v="201498"/>
    <d v="2023-03-21T00:00:00"/>
    <x v="0"/>
    <n v="30265"/>
    <x v="1"/>
    <n v="6"/>
    <n v="4"/>
    <n v="4000"/>
    <x v="0"/>
  </r>
  <r>
    <n v="234817"/>
    <x v="3"/>
    <x v="1"/>
    <x v="36"/>
    <s v="Uttar Pradesh"/>
    <s v="Delhi"/>
    <n v="964648"/>
    <d v="2023-03-21T00:00:00"/>
    <x v="2"/>
    <n v="131632"/>
    <x v="0"/>
    <n v="89"/>
    <n v="9"/>
    <n v="1619"/>
    <x v="0"/>
  </r>
  <r>
    <n v="234818"/>
    <x v="1"/>
    <x v="1"/>
    <x v="56"/>
    <s v="Chhattisgarh"/>
    <s v="Chennai"/>
    <n v="304310"/>
    <d v="2023-03-21T00:00:00"/>
    <x v="3"/>
    <n v="137347"/>
    <x v="0"/>
    <n v="51"/>
    <n v="17"/>
    <n v="3467"/>
    <x v="0"/>
  </r>
  <r>
    <n v="234819"/>
    <x v="0"/>
    <x v="0"/>
    <x v="28"/>
    <s v="Meghalaya"/>
    <s v="Chennai"/>
    <n v="529424"/>
    <d v="2023-03-21T00:00:00"/>
    <x v="2"/>
    <n v="146378"/>
    <x v="0"/>
    <n v="86"/>
    <n v="7"/>
    <n v="7609"/>
    <x v="0"/>
  </r>
  <r>
    <n v="234820"/>
    <x v="1"/>
    <x v="1"/>
    <x v="45"/>
    <s v="Uttarakhand"/>
    <s v="Hyderabad"/>
    <n v="130119"/>
    <d v="2023-03-21T00:00:00"/>
    <x v="2"/>
    <n v="56652"/>
    <x v="2"/>
    <n v="24"/>
    <n v="15"/>
    <n v="9327"/>
    <x v="0"/>
  </r>
  <r>
    <n v="234821"/>
    <x v="1"/>
    <x v="0"/>
    <x v="16"/>
    <s v="Jharkhand"/>
    <s v="Bangalore"/>
    <n v="771952"/>
    <d v="2023-03-21T00:00:00"/>
    <x v="3"/>
    <n v="84006"/>
    <x v="2"/>
    <n v="66"/>
    <n v="15"/>
    <n v="4260"/>
    <x v="0"/>
  </r>
  <r>
    <n v="234822"/>
    <x v="1"/>
    <x v="0"/>
    <x v="55"/>
    <s v="Sikkim"/>
    <s v="Delhi"/>
    <n v="329602"/>
    <d v="2023-03-21T00:00:00"/>
    <x v="0"/>
    <n v="20967"/>
    <x v="1"/>
    <n v="55"/>
    <n v="20"/>
    <n v="5653"/>
    <x v="0"/>
  </r>
  <r>
    <n v="234823"/>
    <x v="0"/>
    <x v="1"/>
    <x v="38"/>
    <s v="Himachal Pradesh"/>
    <s v="Chennai"/>
    <n v="448889"/>
    <d v="2023-03-21T00:00:00"/>
    <x v="4"/>
    <n v="25550"/>
    <x v="1"/>
    <n v="32"/>
    <n v="16"/>
    <n v="2320"/>
    <x v="0"/>
  </r>
  <r>
    <n v="234824"/>
    <x v="1"/>
    <x v="1"/>
    <x v="17"/>
    <s v="Kerala"/>
    <s v="Hyderabad"/>
    <n v="816589"/>
    <d v="2023-03-21T00:00:00"/>
    <x v="0"/>
    <n v="29472"/>
    <x v="1"/>
    <n v="87"/>
    <n v="15"/>
    <n v="7061"/>
    <x v="0"/>
  </r>
  <r>
    <n v="234825"/>
    <x v="3"/>
    <x v="0"/>
    <x v="20"/>
    <s v="West Bengal"/>
    <s v="Delhi"/>
    <n v="332973"/>
    <d v="2023-03-21T00:00:00"/>
    <x v="3"/>
    <n v="78338"/>
    <x v="2"/>
    <n v="16"/>
    <n v="6"/>
    <n v="8374"/>
    <x v="0"/>
  </r>
  <r>
    <n v="234826"/>
    <x v="0"/>
    <x v="0"/>
    <x v="56"/>
    <s v="Gujarat"/>
    <s v="Chennai"/>
    <n v="379844"/>
    <d v="2023-03-21T00:00:00"/>
    <x v="4"/>
    <n v="110753"/>
    <x v="0"/>
    <n v="55"/>
    <n v="-2"/>
    <n v="5010"/>
    <x v="0"/>
  </r>
  <r>
    <n v="234827"/>
    <x v="3"/>
    <x v="1"/>
    <x v="15"/>
    <s v="Arunachal Pradesh"/>
    <s v="Bangalore"/>
    <n v="857908"/>
    <d v="2023-03-21T00:00:00"/>
    <x v="3"/>
    <n v="53671"/>
    <x v="2"/>
    <n v="50"/>
    <n v="43"/>
    <n v="4837"/>
    <x v="0"/>
  </r>
  <r>
    <n v="234828"/>
    <x v="2"/>
    <x v="1"/>
    <x v="17"/>
    <s v="Meghalaya"/>
    <s v="Hyderabad"/>
    <n v="644838"/>
    <d v="2023-03-21T00:00:00"/>
    <x v="3"/>
    <n v="21869"/>
    <x v="1"/>
    <n v="101"/>
    <n v="6"/>
    <n v="9016"/>
    <x v="0"/>
  </r>
  <r>
    <n v="234829"/>
    <x v="2"/>
    <x v="1"/>
    <x v="31"/>
    <s v="Telangana"/>
    <s v="Kolkata"/>
    <n v="134182"/>
    <d v="2023-03-21T00:00:00"/>
    <x v="2"/>
    <n v="37979"/>
    <x v="1"/>
    <n v="53"/>
    <n v="41"/>
    <n v="8024"/>
    <x v="1"/>
  </r>
  <r>
    <n v="234830"/>
    <x v="3"/>
    <x v="0"/>
    <x v="7"/>
    <s v="West Bengal"/>
    <s v="Hyderabad"/>
    <n v="292809"/>
    <d v="2023-03-21T00:00:00"/>
    <x v="4"/>
    <n v="81590"/>
    <x v="2"/>
    <n v="45"/>
    <n v="30"/>
    <n v="8293"/>
    <x v="0"/>
  </r>
  <r>
    <n v="234831"/>
    <x v="3"/>
    <x v="1"/>
    <x v="2"/>
    <s v="Assam"/>
    <s v="Delhi"/>
    <n v="414553"/>
    <d v="2023-03-21T00:00:00"/>
    <x v="0"/>
    <n v="104407"/>
    <x v="0"/>
    <n v="49"/>
    <n v="38"/>
    <n v="6320"/>
    <x v="0"/>
  </r>
  <r>
    <n v="234832"/>
    <x v="0"/>
    <x v="1"/>
    <x v="23"/>
    <s v="Arunachal Pradesh"/>
    <s v="Chennai"/>
    <n v="560037"/>
    <d v="2023-03-21T00:00:00"/>
    <x v="1"/>
    <n v="107628"/>
    <x v="0"/>
    <n v="97"/>
    <n v="50"/>
    <n v="3314"/>
    <x v="1"/>
  </r>
  <r>
    <n v="234833"/>
    <x v="1"/>
    <x v="0"/>
    <x v="43"/>
    <s v="West Bengal"/>
    <s v="Mumbai"/>
    <n v="628639"/>
    <d v="2023-03-21T00:00:00"/>
    <x v="1"/>
    <n v="24811"/>
    <x v="1"/>
    <n v="92"/>
    <n v="1"/>
    <n v="327"/>
    <x v="0"/>
  </r>
  <r>
    <n v="234834"/>
    <x v="2"/>
    <x v="1"/>
    <x v="2"/>
    <s v="Manipur"/>
    <s v="Hyderabad"/>
    <n v="229488"/>
    <d v="2023-03-21T00:00:00"/>
    <x v="1"/>
    <n v="131196"/>
    <x v="0"/>
    <n v="78"/>
    <n v="43"/>
    <n v="1283"/>
    <x v="0"/>
  </r>
  <r>
    <n v="234835"/>
    <x v="3"/>
    <x v="0"/>
    <x v="39"/>
    <s v="Odisha"/>
    <s v="Bangalore"/>
    <n v="527905"/>
    <d v="2023-03-21T00:00:00"/>
    <x v="1"/>
    <n v="135406"/>
    <x v="0"/>
    <n v="18"/>
    <n v="35"/>
    <n v="521"/>
    <x v="0"/>
  </r>
  <r>
    <n v="234836"/>
    <x v="2"/>
    <x v="0"/>
    <x v="55"/>
    <s v="Goa"/>
    <s v="Bangalore"/>
    <n v="952439"/>
    <d v="2023-03-21T00:00:00"/>
    <x v="4"/>
    <n v="94495"/>
    <x v="0"/>
    <n v="103"/>
    <n v="27"/>
    <n v="9309"/>
    <x v="0"/>
  </r>
  <r>
    <n v="234837"/>
    <x v="1"/>
    <x v="0"/>
    <x v="54"/>
    <s v="Goa"/>
    <s v="Kolkata"/>
    <n v="509543"/>
    <d v="2023-03-21T00:00:00"/>
    <x v="2"/>
    <n v="56478"/>
    <x v="2"/>
    <n v="37"/>
    <n v="3"/>
    <n v="1402"/>
    <x v="0"/>
  </r>
  <r>
    <n v="234838"/>
    <x v="3"/>
    <x v="0"/>
    <x v="2"/>
    <s v="Meghalaya"/>
    <s v="Bangalore"/>
    <n v="996401"/>
    <d v="2023-03-21T00:00:00"/>
    <x v="3"/>
    <n v="63284"/>
    <x v="2"/>
    <n v="16"/>
    <n v="25"/>
    <n v="3222"/>
    <x v="0"/>
  </r>
  <r>
    <n v="234839"/>
    <x v="2"/>
    <x v="0"/>
    <x v="41"/>
    <s v="Rajasthan"/>
    <s v="Mumbai"/>
    <n v="607106"/>
    <d v="2023-03-21T00:00:00"/>
    <x v="4"/>
    <n v="122392"/>
    <x v="0"/>
    <n v="63"/>
    <n v="38"/>
    <n v="3687"/>
    <x v="1"/>
  </r>
  <r>
    <n v="234840"/>
    <x v="2"/>
    <x v="0"/>
    <x v="3"/>
    <s v="Jharkhand"/>
    <s v="Delhi"/>
    <n v="169250"/>
    <d v="2023-03-21T00:00:00"/>
    <x v="0"/>
    <n v="74607"/>
    <x v="2"/>
    <n v="29"/>
    <n v="43"/>
    <n v="8180"/>
    <x v="0"/>
  </r>
  <r>
    <n v="234841"/>
    <x v="2"/>
    <x v="1"/>
    <x v="18"/>
    <s v="Telangana"/>
    <s v="Chennai"/>
    <n v="545181"/>
    <d v="2023-03-21T00:00:00"/>
    <x v="3"/>
    <n v="120290"/>
    <x v="0"/>
    <n v="103"/>
    <n v="44"/>
    <n v="6580"/>
    <x v="0"/>
  </r>
  <r>
    <n v="234842"/>
    <x v="2"/>
    <x v="0"/>
    <x v="42"/>
    <s v="Tamil Nadu"/>
    <s v="Chennai"/>
    <n v="835356"/>
    <d v="2023-03-21T00:00:00"/>
    <x v="3"/>
    <n v="32185"/>
    <x v="1"/>
    <n v="14"/>
    <n v="33"/>
    <n v="4272"/>
    <x v="0"/>
  </r>
  <r>
    <n v="234843"/>
    <x v="0"/>
    <x v="1"/>
    <x v="45"/>
    <s v="Andhra Pradesh"/>
    <s v="Chennai"/>
    <n v="140685"/>
    <d v="2023-03-21T00:00:00"/>
    <x v="0"/>
    <n v="48976"/>
    <x v="1"/>
    <n v="53"/>
    <n v="8"/>
    <n v="765"/>
    <x v="0"/>
  </r>
  <r>
    <n v="234844"/>
    <x v="0"/>
    <x v="1"/>
    <x v="19"/>
    <s v="Tripura"/>
    <s v="Hyderabad"/>
    <n v="449168"/>
    <d v="2023-03-21T00:00:00"/>
    <x v="1"/>
    <n v="87610"/>
    <x v="0"/>
    <n v="5"/>
    <n v="2"/>
    <n v="7285"/>
    <x v="0"/>
  </r>
  <r>
    <n v="234845"/>
    <x v="0"/>
    <x v="1"/>
    <x v="47"/>
    <s v="Bihar"/>
    <s v="Bangalore"/>
    <n v="200685"/>
    <d v="2023-03-21T00:00:00"/>
    <x v="4"/>
    <n v="27899"/>
    <x v="1"/>
    <n v="53"/>
    <n v="20"/>
    <n v="1935"/>
    <x v="0"/>
  </r>
  <r>
    <n v="234846"/>
    <x v="0"/>
    <x v="1"/>
    <x v="45"/>
    <s v="Sikkim"/>
    <s v="Kolkata"/>
    <n v="713921"/>
    <d v="2023-03-21T00:00:00"/>
    <x v="1"/>
    <n v="76973"/>
    <x v="2"/>
    <n v="-2"/>
    <n v="13"/>
    <n v="7847"/>
    <x v="1"/>
  </r>
  <r>
    <n v="234847"/>
    <x v="2"/>
    <x v="1"/>
    <x v="23"/>
    <s v="Jharkhand"/>
    <s v="Hyderabad"/>
    <n v="868718"/>
    <d v="2023-03-21T00:00:00"/>
    <x v="2"/>
    <n v="116049"/>
    <x v="0"/>
    <n v="15"/>
    <n v="18"/>
    <n v="6243"/>
    <x v="1"/>
  </r>
  <r>
    <n v="234848"/>
    <x v="1"/>
    <x v="1"/>
    <x v="44"/>
    <s v="Sikkim"/>
    <s v="Mumbai"/>
    <n v="690083"/>
    <d v="2023-03-21T00:00:00"/>
    <x v="1"/>
    <n v="89465"/>
    <x v="0"/>
    <n v="63"/>
    <n v="21"/>
    <n v="6292"/>
    <x v="0"/>
  </r>
  <r>
    <n v="234849"/>
    <x v="2"/>
    <x v="1"/>
    <x v="16"/>
    <s v="Arunachal Pradesh"/>
    <s v="Chennai"/>
    <n v="652035"/>
    <d v="2023-03-21T00:00:00"/>
    <x v="4"/>
    <n v="47688"/>
    <x v="1"/>
    <n v="42"/>
    <n v="18"/>
    <n v="812"/>
    <x v="0"/>
  </r>
  <r>
    <n v="234850"/>
    <x v="0"/>
    <x v="1"/>
    <x v="50"/>
    <s v="West Bengal"/>
    <s v="Bangalore"/>
    <n v="773086"/>
    <d v="2023-03-21T00:00:00"/>
    <x v="4"/>
    <n v="84288"/>
    <x v="2"/>
    <n v="62"/>
    <n v="12"/>
    <n v="256"/>
    <x v="0"/>
  </r>
  <r>
    <n v="234851"/>
    <x v="0"/>
    <x v="1"/>
    <x v="23"/>
    <s v="Rajasthan"/>
    <s v="Mumbai"/>
    <n v="280718"/>
    <d v="2023-03-21T00:00:00"/>
    <x v="4"/>
    <n v="78009"/>
    <x v="2"/>
    <n v="22"/>
    <n v="24"/>
    <n v="-756"/>
    <x v="0"/>
  </r>
  <r>
    <n v="234852"/>
    <x v="2"/>
    <x v="1"/>
    <x v="6"/>
    <s v="Manipur"/>
    <s v="Chennai"/>
    <n v="477100"/>
    <d v="2023-03-21T00:00:00"/>
    <x v="4"/>
    <n v="135935"/>
    <x v="0"/>
    <n v="64"/>
    <n v="18"/>
    <n v="10293"/>
    <x v="0"/>
  </r>
  <r>
    <n v="234853"/>
    <x v="1"/>
    <x v="1"/>
    <x v="3"/>
    <s v="Tamil Nadu"/>
    <s v="Kolkata"/>
    <n v="231957"/>
    <d v="2023-03-21T00:00:00"/>
    <x v="3"/>
    <n v="113903"/>
    <x v="0"/>
    <n v="64"/>
    <n v="18"/>
    <n v="5235"/>
    <x v="0"/>
  </r>
  <r>
    <n v="234854"/>
    <x v="2"/>
    <x v="0"/>
    <x v="35"/>
    <s v="Nagaland"/>
    <s v="Bangalore"/>
    <n v="164922"/>
    <d v="2023-03-21T00:00:00"/>
    <x v="3"/>
    <n v="74785"/>
    <x v="2"/>
    <n v="3"/>
    <n v="11"/>
    <n v="1642"/>
    <x v="0"/>
  </r>
  <r>
    <n v="234855"/>
    <x v="2"/>
    <x v="1"/>
    <x v="20"/>
    <s v="Tripura"/>
    <s v="Kolkata"/>
    <n v="224918"/>
    <d v="2023-03-21T00:00:00"/>
    <x v="3"/>
    <n v="130403"/>
    <x v="0"/>
    <n v="8"/>
    <n v="29"/>
    <n v="8254"/>
    <x v="0"/>
  </r>
  <r>
    <n v="234856"/>
    <x v="3"/>
    <x v="1"/>
    <x v="5"/>
    <s v="Rajasthan"/>
    <s v="Delhi"/>
    <n v="884133"/>
    <d v="2023-03-21T00:00:00"/>
    <x v="3"/>
    <n v="73031"/>
    <x v="2"/>
    <n v="44"/>
    <n v="17"/>
    <n v="8888"/>
    <x v="0"/>
  </r>
  <r>
    <n v="234857"/>
    <x v="3"/>
    <x v="1"/>
    <x v="53"/>
    <s v="Bihar"/>
    <s v="Delhi"/>
    <n v="751149"/>
    <d v="2023-03-21T00:00:00"/>
    <x v="4"/>
    <n v="53596"/>
    <x v="2"/>
    <n v="41"/>
    <n v="45"/>
    <n v="837"/>
    <x v="1"/>
  </r>
  <r>
    <n v="234858"/>
    <x v="2"/>
    <x v="0"/>
    <x v="53"/>
    <s v="Madhya Pradesh"/>
    <s v="Bangalore"/>
    <n v="731946"/>
    <d v="2023-03-21T00:00:00"/>
    <x v="1"/>
    <n v="47569"/>
    <x v="1"/>
    <n v="24"/>
    <n v="36"/>
    <n v="3788"/>
    <x v="0"/>
  </r>
  <r>
    <n v="234859"/>
    <x v="3"/>
    <x v="0"/>
    <x v="56"/>
    <s v="Haryana"/>
    <s v="Bangalore"/>
    <n v="430643"/>
    <d v="2023-03-21T00:00:00"/>
    <x v="1"/>
    <n v="96887"/>
    <x v="0"/>
    <n v="52"/>
    <n v="25"/>
    <n v="4410"/>
    <x v="0"/>
  </r>
  <r>
    <n v="234860"/>
    <x v="3"/>
    <x v="1"/>
    <x v="26"/>
    <s v="Mizoram"/>
    <s v="Delhi"/>
    <n v="870989"/>
    <d v="2023-03-21T00:00:00"/>
    <x v="0"/>
    <n v="109847"/>
    <x v="0"/>
    <n v="57"/>
    <n v="46"/>
    <n v="5966"/>
    <x v="0"/>
  </r>
  <r>
    <n v="234861"/>
    <x v="3"/>
    <x v="0"/>
    <x v="12"/>
    <s v="Madhya Pradesh"/>
    <s v="Bangalore"/>
    <n v="980581"/>
    <d v="2023-03-21T00:00:00"/>
    <x v="0"/>
    <n v="29912"/>
    <x v="1"/>
    <n v="31"/>
    <n v="3"/>
    <n v="2122"/>
    <x v="1"/>
  </r>
  <r>
    <n v="234862"/>
    <x v="3"/>
    <x v="1"/>
    <x v="24"/>
    <s v="Madhya Pradesh"/>
    <s v="Kolkata"/>
    <n v="841927"/>
    <d v="2023-03-21T00:00:00"/>
    <x v="2"/>
    <n v="145168"/>
    <x v="0"/>
    <n v="104"/>
    <n v="30"/>
    <n v="5325"/>
    <x v="1"/>
  </r>
  <r>
    <n v="234863"/>
    <x v="3"/>
    <x v="1"/>
    <x v="22"/>
    <s v="Manipur"/>
    <s v="Mumbai"/>
    <n v="324479"/>
    <d v="2023-03-21T00:00:00"/>
    <x v="0"/>
    <n v="143034"/>
    <x v="0"/>
    <n v="26"/>
    <n v="17"/>
    <n v="4289"/>
    <x v="0"/>
  </r>
  <r>
    <n v="234864"/>
    <x v="2"/>
    <x v="0"/>
    <x v="37"/>
    <s v="Mizoram"/>
    <s v="Chennai"/>
    <n v="216346"/>
    <d v="2023-03-21T00:00:00"/>
    <x v="3"/>
    <n v="47321"/>
    <x v="1"/>
    <n v="41"/>
    <n v="42"/>
    <n v="1003"/>
    <x v="0"/>
  </r>
  <r>
    <n v="234865"/>
    <x v="2"/>
    <x v="1"/>
    <x v="32"/>
    <s v="Mizoram"/>
    <s v="Chennai"/>
    <n v="684611"/>
    <d v="2023-03-21T00:00:00"/>
    <x v="2"/>
    <n v="110597"/>
    <x v="0"/>
    <n v="19"/>
    <n v="1"/>
    <n v="1895"/>
    <x v="0"/>
  </r>
  <r>
    <n v="234866"/>
    <x v="3"/>
    <x v="1"/>
    <x v="24"/>
    <s v="Goa"/>
    <s v="Mumbai"/>
    <n v="638243"/>
    <d v="2023-03-21T00:00:00"/>
    <x v="0"/>
    <n v="47642"/>
    <x v="1"/>
    <n v="30"/>
    <n v="25"/>
    <n v="2193"/>
    <x v="0"/>
  </r>
  <r>
    <n v="234867"/>
    <x v="2"/>
    <x v="0"/>
    <x v="54"/>
    <s v="Andhra Pradesh"/>
    <s v="Chennai"/>
    <n v="433396"/>
    <d v="2023-03-21T00:00:00"/>
    <x v="0"/>
    <n v="148245"/>
    <x v="0"/>
    <n v="41"/>
    <n v="33"/>
    <n v="4037"/>
    <x v="0"/>
  </r>
  <r>
    <n v="234868"/>
    <x v="0"/>
    <x v="1"/>
    <x v="9"/>
    <s v="Himachal Pradesh"/>
    <s v="Kolkata"/>
    <n v="426110"/>
    <d v="2023-03-21T00:00:00"/>
    <x v="0"/>
    <n v="103261"/>
    <x v="0"/>
    <n v="85"/>
    <n v="2"/>
    <n v="8560"/>
    <x v="0"/>
  </r>
  <r>
    <n v="234869"/>
    <x v="0"/>
    <x v="0"/>
    <x v="30"/>
    <s v="Telangana"/>
    <s v="Chennai"/>
    <n v="601280"/>
    <d v="2023-03-21T00:00:00"/>
    <x v="4"/>
    <n v="109803"/>
    <x v="0"/>
    <n v="86"/>
    <n v="21"/>
    <n v="8863"/>
    <x v="0"/>
  </r>
  <r>
    <n v="234870"/>
    <x v="1"/>
    <x v="0"/>
    <x v="47"/>
    <s v="Sikkim"/>
    <s v="Kolkata"/>
    <n v="366228"/>
    <d v="2023-03-21T00:00:00"/>
    <x v="1"/>
    <n v="117817"/>
    <x v="0"/>
    <n v="87"/>
    <n v="41"/>
    <n v="5749"/>
    <x v="0"/>
  </r>
  <r>
    <n v="234871"/>
    <x v="0"/>
    <x v="0"/>
    <x v="33"/>
    <s v="Madhya Pradesh"/>
    <s v="Bangalore"/>
    <n v="624009"/>
    <d v="2023-03-21T00:00:00"/>
    <x v="3"/>
    <n v="143549"/>
    <x v="0"/>
    <n v="44"/>
    <n v="49"/>
    <n v="4904"/>
    <x v="0"/>
  </r>
  <r>
    <n v="234872"/>
    <x v="2"/>
    <x v="0"/>
    <x v="27"/>
    <s v="Haryana"/>
    <s v="Delhi"/>
    <n v="122481"/>
    <d v="2023-03-21T00:00:00"/>
    <x v="3"/>
    <n v="76468"/>
    <x v="2"/>
    <n v="20"/>
    <n v="32"/>
    <n v="3781"/>
    <x v="0"/>
  </r>
  <r>
    <n v="234873"/>
    <x v="1"/>
    <x v="1"/>
    <x v="9"/>
    <s v="Himachal Pradesh"/>
    <s v="Mumbai"/>
    <n v="522273"/>
    <d v="2023-03-21T00:00:00"/>
    <x v="1"/>
    <n v="141157"/>
    <x v="0"/>
    <n v="39"/>
    <n v="26"/>
    <n v="6163"/>
    <x v="0"/>
  </r>
  <r>
    <n v="234874"/>
    <x v="0"/>
    <x v="1"/>
    <x v="46"/>
    <s v="Maharashtra"/>
    <s v="Hyderabad"/>
    <n v="507626"/>
    <d v="2023-03-21T00:00:00"/>
    <x v="0"/>
    <n v="77458"/>
    <x v="2"/>
    <n v="43"/>
    <n v="39"/>
    <n v="3571"/>
    <x v="0"/>
  </r>
  <r>
    <n v="234875"/>
    <x v="2"/>
    <x v="0"/>
    <x v="11"/>
    <s v="Bihar"/>
    <s v="Kolkata"/>
    <n v="651915"/>
    <d v="2023-03-21T00:00:00"/>
    <x v="4"/>
    <n v="42319"/>
    <x v="1"/>
    <n v="87"/>
    <n v="5"/>
    <n v="8545"/>
    <x v="1"/>
  </r>
  <r>
    <n v="234876"/>
    <x v="1"/>
    <x v="1"/>
    <x v="44"/>
    <s v="Uttarakhand"/>
    <s v="Chennai"/>
    <n v="657003"/>
    <d v="2023-03-21T00:00:00"/>
    <x v="1"/>
    <n v="46326"/>
    <x v="1"/>
    <n v="69"/>
    <n v="29"/>
    <n v="3040"/>
    <x v="0"/>
  </r>
  <r>
    <n v="234877"/>
    <x v="3"/>
    <x v="0"/>
    <x v="5"/>
    <s v="Rajasthan"/>
    <s v="Bangalore"/>
    <n v="270571"/>
    <d v="2023-03-21T00:00:00"/>
    <x v="3"/>
    <n v="62571"/>
    <x v="2"/>
    <n v="11"/>
    <n v="8"/>
    <n v="9862"/>
    <x v="0"/>
  </r>
  <r>
    <n v="234878"/>
    <x v="1"/>
    <x v="1"/>
    <x v="7"/>
    <s v="Meghalaya"/>
    <s v="Delhi"/>
    <n v="145947"/>
    <d v="2023-03-21T00:00:00"/>
    <x v="3"/>
    <n v="76794"/>
    <x v="2"/>
    <n v="50"/>
    <n v="38"/>
    <n v="6860"/>
    <x v="1"/>
  </r>
  <r>
    <n v="234879"/>
    <x v="1"/>
    <x v="0"/>
    <x v="0"/>
    <s v="Andhra Pradesh"/>
    <s v="Hyderabad"/>
    <n v="955546"/>
    <d v="2023-03-21T00:00:00"/>
    <x v="1"/>
    <n v="98320"/>
    <x v="0"/>
    <n v="42"/>
    <n v="3"/>
    <n v="347"/>
    <x v="1"/>
  </r>
  <r>
    <n v="234880"/>
    <x v="2"/>
    <x v="1"/>
    <x v="54"/>
    <s v="Tripura"/>
    <s v="Bangalore"/>
    <n v="767431"/>
    <d v="2023-03-21T00:00:00"/>
    <x v="3"/>
    <n v="60124"/>
    <x v="2"/>
    <n v="20"/>
    <n v="27"/>
    <n v="7983"/>
    <x v="0"/>
  </r>
  <r>
    <n v="234881"/>
    <x v="0"/>
    <x v="0"/>
    <x v="5"/>
    <s v="Gujarat"/>
    <s v="Chennai"/>
    <n v="733388"/>
    <d v="2023-03-21T00:00:00"/>
    <x v="0"/>
    <n v="101112"/>
    <x v="0"/>
    <n v="33"/>
    <n v="52"/>
    <n v="3467"/>
    <x v="0"/>
  </r>
  <r>
    <n v="234882"/>
    <x v="1"/>
    <x v="1"/>
    <x v="29"/>
    <s v="West Bengal"/>
    <s v="Chennai"/>
    <n v="507169"/>
    <d v="2023-03-21T00:00:00"/>
    <x v="4"/>
    <n v="28952"/>
    <x v="1"/>
    <n v="25"/>
    <n v="24"/>
    <n v="3502"/>
    <x v="0"/>
  </r>
  <r>
    <n v="234883"/>
    <x v="0"/>
    <x v="1"/>
    <x v="50"/>
    <s v="Rajasthan"/>
    <s v="Hyderabad"/>
    <n v="431720"/>
    <d v="2023-03-21T00:00:00"/>
    <x v="4"/>
    <n v="22453"/>
    <x v="1"/>
    <n v="59"/>
    <n v="29"/>
    <n v="5805"/>
    <x v="0"/>
  </r>
  <r>
    <n v="234884"/>
    <x v="3"/>
    <x v="1"/>
    <x v="18"/>
    <s v="Madhya Pradesh"/>
    <s v="Delhi"/>
    <n v="609442"/>
    <d v="2023-03-21T00:00:00"/>
    <x v="4"/>
    <n v="144327"/>
    <x v="0"/>
    <n v="56"/>
    <n v="38"/>
    <n v="3008"/>
    <x v="1"/>
  </r>
  <r>
    <n v="234885"/>
    <x v="2"/>
    <x v="0"/>
    <x v="12"/>
    <s v="Maharashtra"/>
    <s v="Hyderabad"/>
    <n v="428389"/>
    <d v="2023-03-21T00:00:00"/>
    <x v="2"/>
    <n v="100192"/>
    <x v="0"/>
    <n v="56"/>
    <n v="11"/>
    <n v="6557"/>
    <x v="0"/>
  </r>
  <r>
    <n v="234886"/>
    <x v="2"/>
    <x v="0"/>
    <x v="42"/>
    <s v="Telangana"/>
    <s v="Chennai"/>
    <n v="462860"/>
    <d v="2023-03-21T00:00:00"/>
    <x v="2"/>
    <n v="138174"/>
    <x v="0"/>
    <n v="10"/>
    <n v="16"/>
    <n v="9325"/>
    <x v="1"/>
  </r>
  <r>
    <n v="234887"/>
    <x v="0"/>
    <x v="0"/>
    <x v="52"/>
    <s v="Chhattisgarh"/>
    <s v="Mumbai"/>
    <n v="967689"/>
    <d v="2023-03-21T00:00:00"/>
    <x v="4"/>
    <n v="147903"/>
    <x v="0"/>
    <n v="75"/>
    <n v="24"/>
    <n v="8794"/>
    <x v="1"/>
  </r>
  <r>
    <n v="234888"/>
    <x v="0"/>
    <x v="1"/>
    <x v="26"/>
    <s v="Punjab"/>
    <s v="Kolkata"/>
    <n v="630974"/>
    <d v="2023-03-21T00:00:00"/>
    <x v="1"/>
    <n v="102565"/>
    <x v="0"/>
    <n v="23"/>
    <n v="45"/>
    <n v="9868"/>
    <x v="0"/>
  </r>
  <r>
    <n v="234889"/>
    <x v="2"/>
    <x v="1"/>
    <x v="23"/>
    <s v="Bihar"/>
    <s v="Bangalore"/>
    <n v="427624"/>
    <d v="2023-03-21T00:00:00"/>
    <x v="4"/>
    <n v="27150"/>
    <x v="1"/>
    <n v="31"/>
    <n v="15"/>
    <n v="8284"/>
    <x v="1"/>
  </r>
  <r>
    <n v="234890"/>
    <x v="3"/>
    <x v="0"/>
    <x v="23"/>
    <s v="Madhya Pradesh"/>
    <s v="Bangalore"/>
    <n v="381800"/>
    <d v="2023-03-21T00:00:00"/>
    <x v="1"/>
    <n v="126925"/>
    <x v="0"/>
    <n v="28"/>
    <n v="26"/>
    <n v="-696"/>
    <x v="0"/>
  </r>
  <r>
    <n v="234891"/>
    <x v="3"/>
    <x v="1"/>
    <x v="23"/>
    <s v="Himachal Pradesh"/>
    <s v="Bangalore"/>
    <n v="986333"/>
    <d v="2023-03-21T00:00:00"/>
    <x v="4"/>
    <n v="70529"/>
    <x v="2"/>
    <n v="-2"/>
    <n v="11"/>
    <n v="6077"/>
    <x v="0"/>
  </r>
  <r>
    <n v="234892"/>
    <x v="3"/>
    <x v="0"/>
    <x v="11"/>
    <s v="Jharkhand"/>
    <s v="Bangalore"/>
    <n v="733103"/>
    <d v="2023-03-21T00:00:00"/>
    <x v="2"/>
    <n v="79794"/>
    <x v="2"/>
    <n v="92"/>
    <n v="18"/>
    <n v="6347"/>
    <x v="0"/>
  </r>
  <r>
    <n v="234893"/>
    <x v="0"/>
    <x v="0"/>
    <x v="28"/>
    <s v="Bihar"/>
    <s v="Kolkata"/>
    <n v="657489"/>
    <d v="2023-03-21T00:00:00"/>
    <x v="2"/>
    <n v="102702"/>
    <x v="0"/>
    <n v="22"/>
    <n v="36"/>
    <n v="3525"/>
    <x v="0"/>
  </r>
  <r>
    <n v="234894"/>
    <x v="3"/>
    <x v="0"/>
    <x v="29"/>
    <s v="Karnataka"/>
    <s v="Delhi"/>
    <n v="820467"/>
    <d v="2023-03-21T00:00:00"/>
    <x v="3"/>
    <n v="65734"/>
    <x v="2"/>
    <n v="45"/>
    <n v="32"/>
    <n v="1419"/>
    <x v="1"/>
  </r>
  <r>
    <n v="234895"/>
    <x v="1"/>
    <x v="1"/>
    <x v="4"/>
    <s v="Himachal Pradesh"/>
    <s v="Mumbai"/>
    <n v="468761"/>
    <d v="2023-03-21T00:00:00"/>
    <x v="2"/>
    <n v="129036"/>
    <x v="0"/>
    <n v="86"/>
    <n v="27"/>
    <n v="7757"/>
    <x v="0"/>
  </r>
  <r>
    <n v="234896"/>
    <x v="0"/>
    <x v="1"/>
    <x v="20"/>
    <s v="Haryana"/>
    <s v="Delhi"/>
    <n v="303737"/>
    <d v="2023-03-21T00:00:00"/>
    <x v="1"/>
    <n v="46255"/>
    <x v="1"/>
    <n v="48"/>
    <n v="37"/>
    <n v="254"/>
    <x v="0"/>
  </r>
  <r>
    <n v="234897"/>
    <x v="1"/>
    <x v="0"/>
    <x v="10"/>
    <s v="Tripura"/>
    <s v="Delhi"/>
    <n v="636424"/>
    <d v="2023-03-21T00:00:00"/>
    <x v="3"/>
    <n v="64131"/>
    <x v="2"/>
    <n v="74"/>
    <n v="7"/>
    <n v="4501"/>
    <x v="0"/>
  </r>
  <r>
    <n v="234898"/>
    <x v="0"/>
    <x v="1"/>
    <x v="17"/>
    <s v="Andhra Pradesh"/>
    <s v="Hyderabad"/>
    <n v="559921"/>
    <d v="2023-03-21T00:00:00"/>
    <x v="1"/>
    <n v="21271"/>
    <x v="1"/>
    <n v="16"/>
    <n v="33"/>
    <n v="7829"/>
    <x v="0"/>
  </r>
  <r>
    <n v="234899"/>
    <x v="1"/>
    <x v="1"/>
    <x v="34"/>
    <s v="Goa"/>
    <s v="Mumbai"/>
    <n v="302954"/>
    <d v="2023-03-21T00:00:00"/>
    <x v="3"/>
    <n v="105586"/>
    <x v="0"/>
    <n v="11"/>
    <n v="44"/>
    <n v="5259"/>
    <x v="0"/>
  </r>
  <r>
    <n v="234900"/>
    <x v="3"/>
    <x v="1"/>
    <x v="16"/>
    <s v="Himachal Pradesh"/>
    <s v="Kolkata"/>
    <n v="370277"/>
    <d v="2023-03-21T00:00:00"/>
    <x v="2"/>
    <n v="91353"/>
    <x v="0"/>
    <n v="71"/>
    <n v="3"/>
    <n v="8775"/>
    <x v="0"/>
  </r>
  <r>
    <n v="234901"/>
    <x v="3"/>
    <x v="1"/>
    <x v="16"/>
    <s v="Odisha"/>
    <s v="Chennai"/>
    <n v="182143"/>
    <d v="2023-03-21T00:00:00"/>
    <x v="0"/>
    <n v="62567"/>
    <x v="2"/>
    <n v="88"/>
    <n v="32"/>
    <n v="476"/>
    <x v="0"/>
  </r>
  <r>
    <n v="234902"/>
    <x v="2"/>
    <x v="0"/>
    <x v="49"/>
    <s v="Karnataka"/>
    <s v="Chennai"/>
    <n v="123859"/>
    <d v="2023-03-21T00:00:00"/>
    <x v="4"/>
    <n v="64734"/>
    <x v="2"/>
    <n v="24"/>
    <n v="26"/>
    <n v="5420"/>
    <x v="0"/>
  </r>
  <r>
    <n v="234903"/>
    <x v="3"/>
    <x v="0"/>
    <x v="21"/>
    <s v="Sikkim"/>
    <s v="Delhi"/>
    <n v="397547"/>
    <d v="2023-03-21T00:00:00"/>
    <x v="2"/>
    <n v="53098"/>
    <x v="2"/>
    <n v="14"/>
    <n v="35"/>
    <n v="6855"/>
    <x v="0"/>
  </r>
  <r>
    <n v="234904"/>
    <x v="0"/>
    <x v="1"/>
    <x v="42"/>
    <s v="Uttarakhand"/>
    <s v="Delhi"/>
    <n v="278519"/>
    <d v="2023-03-21T00:00:00"/>
    <x v="3"/>
    <n v="72847"/>
    <x v="2"/>
    <n v="48"/>
    <n v="36"/>
    <n v="1377"/>
    <x v="1"/>
  </r>
  <r>
    <n v="234905"/>
    <x v="0"/>
    <x v="1"/>
    <x v="7"/>
    <s v="Uttarakhand"/>
    <s v="Kolkata"/>
    <n v="486341"/>
    <d v="2023-03-21T00:00:00"/>
    <x v="3"/>
    <n v="130004"/>
    <x v="0"/>
    <n v="62"/>
    <n v="43"/>
    <n v="4406"/>
    <x v="0"/>
  </r>
  <r>
    <n v="234906"/>
    <x v="1"/>
    <x v="1"/>
    <x v="11"/>
    <s v="Andhra Pradesh"/>
    <s v="Mumbai"/>
    <n v="564405"/>
    <d v="2023-03-21T00:00:00"/>
    <x v="3"/>
    <n v="115918"/>
    <x v="0"/>
    <n v="28"/>
    <n v="45"/>
    <n v="5875"/>
    <x v="0"/>
  </r>
  <r>
    <n v="234907"/>
    <x v="3"/>
    <x v="0"/>
    <x v="24"/>
    <s v="Kerala"/>
    <s v="Chennai"/>
    <n v="466240"/>
    <d v="2023-03-21T00:00:00"/>
    <x v="4"/>
    <n v="132310"/>
    <x v="0"/>
    <n v="51"/>
    <n v="36"/>
    <n v="8058"/>
    <x v="0"/>
  </r>
  <r>
    <n v="234908"/>
    <x v="1"/>
    <x v="1"/>
    <x v="56"/>
    <s v="Gujarat"/>
    <s v="Delhi"/>
    <n v="940743"/>
    <d v="2023-03-21T00:00:00"/>
    <x v="3"/>
    <n v="120881"/>
    <x v="0"/>
    <n v="42"/>
    <n v="27"/>
    <n v="9557"/>
    <x v="0"/>
  </r>
  <r>
    <n v="234909"/>
    <x v="3"/>
    <x v="1"/>
    <x v="29"/>
    <s v="Mizoram"/>
    <s v="Kolkata"/>
    <n v="940664"/>
    <d v="2023-03-21T00:00:00"/>
    <x v="2"/>
    <n v="86748"/>
    <x v="0"/>
    <n v="33"/>
    <n v="23"/>
    <n v="4815"/>
    <x v="0"/>
  </r>
  <r>
    <n v="234910"/>
    <x v="3"/>
    <x v="1"/>
    <x v="4"/>
    <s v="Chhattisgarh"/>
    <s v="Mumbai"/>
    <n v="501909"/>
    <d v="2023-03-21T00:00:00"/>
    <x v="0"/>
    <n v="74374"/>
    <x v="2"/>
    <n v="36"/>
    <n v="17"/>
    <n v="6761"/>
    <x v="0"/>
  </r>
  <r>
    <n v="234911"/>
    <x v="3"/>
    <x v="1"/>
    <x v="18"/>
    <s v="Nagaland"/>
    <s v="Delhi"/>
    <n v="546376"/>
    <d v="2023-03-21T00:00:00"/>
    <x v="2"/>
    <n v="56985"/>
    <x v="2"/>
    <n v="51"/>
    <n v="14"/>
    <n v="4288"/>
    <x v="0"/>
  </r>
  <r>
    <n v="234912"/>
    <x v="3"/>
    <x v="1"/>
    <x v="25"/>
    <s v="Punjab"/>
    <s v="Mumbai"/>
    <n v="334702"/>
    <d v="2023-03-21T00:00:00"/>
    <x v="3"/>
    <n v="130017"/>
    <x v="0"/>
    <n v="80"/>
    <n v="40"/>
    <n v="7315"/>
    <x v="0"/>
  </r>
  <r>
    <n v="234913"/>
    <x v="0"/>
    <x v="1"/>
    <x v="21"/>
    <s v="Arunachal Pradesh"/>
    <s v="Chennai"/>
    <n v="428355"/>
    <d v="2023-03-21T00:00:00"/>
    <x v="4"/>
    <n v="72705"/>
    <x v="2"/>
    <n v="68"/>
    <n v="13"/>
    <n v="5943"/>
    <x v="0"/>
  </r>
  <r>
    <n v="234914"/>
    <x v="0"/>
    <x v="0"/>
    <x v="44"/>
    <s v="Bihar"/>
    <s v="Hyderabad"/>
    <n v="712204"/>
    <d v="2023-03-21T00:00:00"/>
    <x v="4"/>
    <n v="25387"/>
    <x v="1"/>
    <n v="77"/>
    <n v="39"/>
    <n v="418"/>
    <x v="0"/>
  </r>
  <r>
    <n v="234915"/>
    <x v="1"/>
    <x v="0"/>
    <x v="28"/>
    <s v="Haryana"/>
    <s v="Hyderabad"/>
    <n v="169118"/>
    <d v="2023-03-21T00:00:00"/>
    <x v="2"/>
    <n v="30553"/>
    <x v="1"/>
    <n v="40"/>
    <n v="40"/>
    <n v="9808"/>
    <x v="0"/>
  </r>
  <r>
    <n v="234916"/>
    <x v="0"/>
    <x v="1"/>
    <x v="24"/>
    <s v="Arunachal Pradesh"/>
    <s v="Delhi"/>
    <n v="132376"/>
    <d v="2023-03-21T00:00:00"/>
    <x v="2"/>
    <n v="33543"/>
    <x v="1"/>
    <n v="25"/>
    <n v="30"/>
    <n v="2037"/>
    <x v="0"/>
  </r>
  <r>
    <n v="234917"/>
    <x v="1"/>
    <x v="0"/>
    <x v="29"/>
    <s v="Meghalaya"/>
    <s v="Chennai"/>
    <n v="902431"/>
    <d v="2023-03-21T00:00:00"/>
    <x v="2"/>
    <n v="72857"/>
    <x v="2"/>
    <n v="19"/>
    <n v="51"/>
    <n v="5540"/>
    <x v="0"/>
  </r>
  <r>
    <n v="234918"/>
    <x v="1"/>
    <x v="1"/>
    <x v="25"/>
    <s v="Karnataka"/>
    <s v="Bangalore"/>
    <n v="250748"/>
    <d v="2023-03-21T00:00:00"/>
    <x v="1"/>
    <n v="58937"/>
    <x v="2"/>
    <n v="87"/>
    <n v="41"/>
    <n v="8379"/>
    <x v="1"/>
  </r>
  <r>
    <n v="234919"/>
    <x v="1"/>
    <x v="1"/>
    <x v="2"/>
    <s v="Bihar"/>
    <s v="Delhi"/>
    <n v="548068"/>
    <d v="2023-03-21T00:00:00"/>
    <x v="4"/>
    <n v="43208"/>
    <x v="1"/>
    <n v="10"/>
    <n v="16"/>
    <n v="6620"/>
    <x v="1"/>
  </r>
  <r>
    <n v="234920"/>
    <x v="2"/>
    <x v="1"/>
    <x v="29"/>
    <s v="Goa"/>
    <s v="Bangalore"/>
    <n v="516172"/>
    <d v="2023-03-21T00:00:00"/>
    <x v="0"/>
    <n v="144043"/>
    <x v="0"/>
    <n v="4"/>
    <n v="52"/>
    <n v="9496"/>
    <x v="1"/>
  </r>
  <r>
    <n v="234921"/>
    <x v="0"/>
    <x v="1"/>
    <x v="28"/>
    <s v="Arunachal Pradesh"/>
    <s v="Delhi"/>
    <n v="550225"/>
    <d v="2023-03-21T00:00:00"/>
    <x v="1"/>
    <n v="140795"/>
    <x v="0"/>
    <n v="57"/>
    <n v="48"/>
    <n v="3284"/>
    <x v="0"/>
  </r>
  <r>
    <n v="234922"/>
    <x v="3"/>
    <x v="0"/>
    <x v="39"/>
    <s v="Tamil Nadu"/>
    <s v="Hyderabad"/>
    <n v="161926"/>
    <d v="2023-03-21T00:00:00"/>
    <x v="2"/>
    <n v="37344"/>
    <x v="1"/>
    <n v="79"/>
    <n v="9"/>
    <n v="5957"/>
    <x v="0"/>
  </r>
  <r>
    <n v="234923"/>
    <x v="0"/>
    <x v="0"/>
    <x v="4"/>
    <s v="Rajasthan"/>
    <s v="Bangalore"/>
    <n v="424574"/>
    <d v="2023-03-21T00:00:00"/>
    <x v="4"/>
    <n v="74834"/>
    <x v="2"/>
    <n v="58"/>
    <n v="18"/>
    <n v="4883"/>
    <x v="0"/>
  </r>
  <r>
    <n v="234924"/>
    <x v="2"/>
    <x v="1"/>
    <x v="23"/>
    <s v="Rajasthan"/>
    <s v="Kolkata"/>
    <n v="342961"/>
    <d v="2023-03-21T00:00:00"/>
    <x v="0"/>
    <n v="81251"/>
    <x v="2"/>
    <n v="23"/>
    <n v="14"/>
    <n v="8034"/>
    <x v="0"/>
  </r>
  <r>
    <n v="234925"/>
    <x v="1"/>
    <x v="0"/>
    <x v="39"/>
    <s v="Karnataka"/>
    <s v="Delhi"/>
    <n v="444966"/>
    <d v="2023-03-21T00:00:00"/>
    <x v="4"/>
    <n v="62889"/>
    <x v="2"/>
    <n v="64"/>
    <n v="-3"/>
    <n v="8948"/>
    <x v="1"/>
  </r>
  <r>
    <n v="234926"/>
    <x v="3"/>
    <x v="1"/>
    <x v="30"/>
    <s v="Himachal Pradesh"/>
    <s v="Chennai"/>
    <n v="973921"/>
    <d v="2023-03-21T00:00:00"/>
    <x v="4"/>
    <n v="74207"/>
    <x v="2"/>
    <n v="86"/>
    <n v="35"/>
    <n v="9067"/>
    <x v="0"/>
  </r>
  <r>
    <n v="234927"/>
    <x v="3"/>
    <x v="0"/>
    <x v="28"/>
    <s v="Telangana"/>
    <s v="Bangalore"/>
    <n v="213992"/>
    <d v="2023-03-21T00:00:00"/>
    <x v="1"/>
    <n v="117177"/>
    <x v="0"/>
    <n v="56"/>
    <n v="-2"/>
    <n v="4015"/>
    <x v="1"/>
  </r>
  <r>
    <n v="234928"/>
    <x v="2"/>
    <x v="0"/>
    <x v="35"/>
    <s v="Manipur"/>
    <s v="Hyderabad"/>
    <n v="541238"/>
    <d v="2023-03-21T00:00:00"/>
    <x v="3"/>
    <n v="52178"/>
    <x v="1"/>
    <n v="34"/>
    <n v="33"/>
    <n v="2743"/>
    <x v="0"/>
  </r>
  <r>
    <n v="234929"/>
    <x v="0"/>
    <x v="1"/>
    <x v="54"/>
    <s v="Chhattisgarh"/>
    <s v="Mumbai"/>
    <n v="829763"/>
    <d v="2023-03-21T00:00:00"/>
    <x v="1"/>
    <n v="105948"/>
    <x v="0"/>
    <n v="25"/>
    <n v="49"/>
    <n v="6944"/>
    <x v="1"/>
  </r>
  <r>
    <n v="234930"/>
    <x v="2"/>
    <x v="1"/>
    <x v="46"/>
    <s v="Manipur"/>
    <s v="Mumbai"/>
    <n v="625310"/>
    <d v="2023-03-21T00:00:00"/>
    <x v="1"/>
    <n v="69308"/>
    <x v="2"/>
    <n v="36"/>
    <n v="28"/>
    <n v="2510"/>
    <x v="0"/>
  </r>
  <r>
    <n v="234931"/>
    <x v="3"/>
    <x v="1"/>
    <x v="40"/>
    <s v="Manipur"/>
    <s v="Hyderabad"/>
    <n v="190608"/>
    <d v="2023-03-21T00:00:00"/>
    <x v="2"/>
    <n v="129891"/>
    <x v="0"/>
    <n v="51"/>
    <n v="49"/>
    <n v="7301"/>
    <x v="0"/>
  </r>
  <r>
    <n v="234932"/>
    <x v="2"/>
    <x v="1"/>
    <x v="22"/>
    <s v="Haryana"/>
    <s v="Delhi"/>
    <n v="987666"/>
    <d v="2023-03-21T00:00:00"/>
    <x v="4"/>
    <n v="108172"/>
    <x v="0"/>
    <n v="-1"/>
    <n v="40"/>
    <n v="9759"/>
    <x v="0"/>
  </r>
  <r>
    <n v="234933"/>
    <x v="0"/>
    <x v="0"/>
    <x v="39"/>
    <s v="Madhya Pradesh"/>
    <s v="Chennai"/>
    <n v="192109"/>
    <d v="2023-03-21T00:00:00"/>
    <x v="0"/>
    <n v="65844"/>
    <x v="2"/>
    <n v="4"/>
    <n v="11"/>
    <n v="6448"/>
    <x v="0"/>
  </r>
  <r>
    <n v="234934"/>
    <x v="3"/>
    <x v="0"/>
    <x v="0"/>
    <s v="Odisha"/>
    <s v="Hyderabad"/>
    <n v="104111"/>
    <d v="2023-03-21T00:00:00"/>
    <x v="3"/>
    <n v="55687"/>
    <x v="2"/>
    <n v="51"/>
    <n v="27"/>
    <n v="2748"/>
    <x v="0"/>
  </r>
  <r>
    <n v="234935"/>
    <x v="2"/>
    <x v="1"/>
    <x v="4"/>
    <s v="West Bengal"/>
    <s v="Hyderabad"/>
    <n v="706053"/>
    <d v="2023-03-21T00:00:00"/>
    <x v="1"/>
    <n v="59914"/>
    <x v="2"/>
    <n v="40"/>
    <n v="22"/>
    <n v="6692"/>
    <x v="0"/>
  </r>
  <r>
    <n v="234936"/>
    <x v="3"/>
    <x v="1"/>
    <x v="42"/>
    <s v="Jharkhand"/>
    <s v="Hyderabad"/>
    <n v="473063"/>
    <d v="2023-03-21T00:00:00"/>
    <x v="3"/>
    <n v="134732"/>
    <x v="0"/>
    <n v="39"/>
    <n v="14"/>
    <n v="3763"/>
    <x v="0"/>
  </r>
  <r>
    <n v="234937"/>
    <x v="1"/>
    <x v="1"/>
    <x v="25"/>
    <s v="Jharkhand"/>
    <s v="Kolkata"/>
    <n v="833766"/>
    <d v="2023-03-21T00:00:00"/>
    <x v="4"/>
    <n v="144822"/>
    <x v="0"/>
    <n v="29"/>
    <n v="6"/>
    <n v="2956"/>
    <x v="0"/>
  </r>
  <r>
    <n v="234938"/>
    <x v="2"/>
    <x v="0"/>
    <x v="33"/>
    <s v="Manipur"/>
    <s v="Bangalore"/>
    <n v="674184"/>
    <d v="2023-03-21T00:00:00"/>
    <x v="3"/>
    <n v="86534"/>
    <x v="0"/>
    <n v="41"/>
    <n v="47"/>
    <n v="3259"/>
    <x v="0"/>
  </r>
  <r>
    <n v="234939"/>
    <x v="0"/>
    <x v="1"/>
    <x v="25"/>
    <s v="Uttar Pradesh"/>
    <s v="Kolkata"/>
    <n v="353239"/>
    <d v="2023-03-21T00:00:00"/>
    <x v="4"/>
    <n v="139527"/>
    <x v="0"/>
    <n v="62"/>
    <n v="43"/>
    <n v="3216"/>
    <x v="1"/>
  </r>
  <r>
    <n v="234940"/>
    <x v="3"/>
    <x v="0"/>
    <x v="11"/>
    <s v="Karnataka"/>
    <s v="Chennai"/>
    <n v="384698"/>
    <d v="2023-03-21T00:00:00"/>
    <x v="4"/>
    <n v="122412"/>
    <x v="0"/>
    <n v="87"/>
    <n v="21"/>
    <n v="1785"/>
    <x v="0"/>
  </r>
  <r>
    <n v="234941"/>
    <x v="2"/>
    <x v="0"/>
    <x v="31"/>
    <s v="Assam"/>
    <s v="Bangalore"/>
    <n v="322881"/>
    <d v="2023-03-21T00:00:00"/>
    <x v="1"/>
    <n v="48080"/>
    <x v="1"/>
    <n v="74"/>
    <n v="29"/>
    <n v="7724"/>
    <x v="1"/>
  </r>
  <r>
    <n v="234942"/>
    <x v="3"/>
    <x v="0"/>
    <x v="3"/>
    <s v="Assam"/>
    <s v="Bangalore"/>
    <n v="880735"/>
    <d v="2023-03-21T00:00:00"/>
    <x v="4"/>
    <n v="26130"/>
    <x v="1"/>
    <n v="-2"/>
    <n v="14"/>
    <n v="-50"/>
    <x v="0"/>
  </r>
  <r>
    <n v="234943"/>
    <x v="1"/>
    <x v="1"/>
    <x v="5"/>
    <s v="Karnataka"/>
    <s v="Hyderabad"/>
    <n v="872374"/>
    <d v="2023-03-21T00:00:00"/>
    <x v="1"/>
    <n v="96249"/>
    <x v="0"/>
    <n v="91"/>
    <n v="7"/>
    <n v="9994"/>
    <x v="0"/>
  </r>
  <r>
    <n v="234944"/>
    <x v="0"/>
    <x v="1"/>
    <x v="31"/>
    <s v="Assam"/>
    <s v="Delhi"/>
    <n v="815217"/>
    <d v="2023-03-21T00:00:00"/>
    <x v="3"/>
    <n v="126920"/>
    <x v="0"/>
    <n v="85"/>
    <n v="47"/>
    <n v="7326"/>
    <x v="0"/>
  </r>
  <r>
    <n v="234945"/>
    <x v="1"/>
    <x v="0"/>
    <x v="32"/>
    <s v="Rajasthan"/>
    <s v="Kolkata"/>
    <n v="855748"/>
    <d v="2023-03-21T00:00:00"/>
    <x v="3"/>
    <n v="120716"/>
    <x v="0"/>
    <n v="88"/>
    <n v="4"/>
    <n v="4462"/>
    <x v="1"/>
  </r>
  <r>
    <n v="234946"/>
    <x v="3"/>
    <x v="1"/>
    <x v="19"/>
    <s v="Uttarakhand"/>
    <s v="Chennai"/>
    <n v="390760"/>
    <d v="2023-03-21T00:00:00"/>
    <x v="2"/>
    <n v="122205"/>
    <x v="0"/>
    <n v="3"/>
    <n v="12"/>
    <n v="10048"/>
    <x v="1"/>
  </r>
  <r>
    <n v="234947"/>
    <x v="3"/>
    <x v="0"/>
    <x v="12"/>
    <s v="Uttar Pradesh"/>
    <s v="Delhi"/>
    <n v="136203"/>
    <d v="2023-03-21T00:00:00"/>
    <x v="0"/>
    <n v="128858"/>
    <x v="0"/>
    <n v="64"/>
    <n v="49"/>
    <n v="5189"/>
    <x v="0"/>
  </r>
  <r>
    <n v="234948"/>
    <x v="0"/>
    <x v="1"/>
    <x v="30"/>
    <s v="Rajasthan"/>
    <s v="Kolkata"/>
    <n v="919976"/>
    <d v="2023-03-21T00:00:00"/>
    <x v="4"/>
    <n v="64245"/>
    <x v="2"/>
    <n v="69"/>
    <n v="32"/>
    <n v="2544"/>
    <x v="1"/>
  </r>
  <r>
    <n v="234949"/>
    <x v="0"/>
    <x v="1"/>
    <x v="17"/>
    <s v="Jharkhand"/>
    <s v="Hyderabad"/>
    <n v="899615"/>
    <d v="2023-03-21T00:00:00"/>
    <x v="2"/>
    <n v="37185"/>
    <x v="1"/>
    <n v="73"/>
    <n v="23"/>
    <n v="369"/>
    <x v="0"/>
  </r>
  <r>
    <n v="234950"/>
    <x v="0"/>
    <x v="0"/>
    <x v="4"/>
    <s v="Madhya Pradesh"/>
    <s v="Delhi"/>
    <n v="279651"/>
    <d v="2023-03-21T00:00:00"/>
    <x v="0"/>
    <n v="93266"/>
    <x v="0"/>
    <n v="7"/>
    <n v="46"/>
    <n v="6965"/>
    <x v="1"/>
  </r>
  <r>
    <n v="234951"/>
    <x v="2"/>
    <x v="1"/>
    <x v="9"/>
    <s v="Chhattisgarh"/>
    <s v="Mumbai"/>
    <n v="374870"/>
    <d v="2023-03-21T00:00:00"/>
    <x v="4"/>
    <n v="138797"/>
    <x v="0"/>
    <n v="90"/>
    <n v="-2"/>
    <n v="3905"/>
    <x v="0"/>
  </r>
  <r>
    <n v="234952"/>
    <x v="0"/>
    <x v="1"/>
    <x v="25"/>
    <s v="Maharashtra"/>
    <s v="Delhi"/>
    <n v="723198"/>
    <d v="2023-03-21T00:00:00"/>
    <x v="2"/>
    <n v="72235"/>
    <x v="2"/>
    <n v="12"/>
    <n v="38"/>
    <n v="6345"/>
    <x v="0"/>
  </r>
  <r>
    <n v="234953"/>
    <x v="0"/>
    <x v="1"/>
    <x v="2"/>
    <s v="Maharashtra"/>
    <s v="Mumbai"/>
    <n v="399922"/>
    <d v="2023-03-21T00:00:00"/>
    <x v="1"/>
    <n v="109504"/>
    <x v="0"/>
    <n v="68"/>
    <n v="26"/>
    <n v="7031"/>
    <x v="0"/>
  </r>
  <r>
    <n v="234954"/>
    <x v="1"/>
    <x v="0"/>
    <x v="45"/>
    <s v="Uttar Pradesh"/>
    <s v="Kolkata"/>
    <n v="484757"/>
    <d v="2023-03-21T00:00:00"/>
    <x v="4"/>
    <n v="67213"/>
    <x v="2"/>
    <n v="66"/>
    <n v="49"/>
    <n v="822"/>
    <x v="0"/>
  </r>
  <r>
    <n v="234955"/>
    <x v="3"/>
    <x v="1"/>
    <x v="19"/>
    <s v="Tamil Nadu"/>
    <s v="Chennai"/>
    <n v="618679"/>
    <d v="2023-03-21T00:00:00"/>
    <x v="1"/>
    <n v="141658"/>
    <x v="0"/>
    <n v="91"/>
    <n v="27"/>
    <n v="7309"/>
    <x v="0"/>
  </r>
  <r>
    <n v="234956"/>
    <x v="3"/>
    <x v="1"/>
    <x v="48"/>
    <s v="Mizoram"/>
    <s v="Chennai"/>
    <n v="946165"/>
    <d v="2023-03-21T00:00:00"/>
    <x v="1"/>
    <n v="43144"/>
    <x v="1"/>
    <n v="86"/>
    <n v="3"/>
    <n v="10939"/>
    <x v="0"/>
  </r>
  <r>
    <n v="234957"/>
    <x v="3"/>
    <x v="1"/>
    <x v="34"/>
    <s v="Haryana"/>
    <s v="Mumbai"/>
    <n v="780881"/>
    <d v="2023-03-21T00:00:00"/>
    <x v="1"/>
    <n v="93265"/>
    <x v="0"/>
    <n v="22"/>
    <n v="0"/>
    <n v="9899"/>
    <x v="0"/>
  </r>
  <r>
    <n v="234958"/>
    <x v="2"/>
    <x v="0"/>
    <x v="5"/>
    <s v="Gujarat"/>
    <s v="Kolkata"/>
    <n v="748441"/>
    <d v="2023-03-21T00:00:00"/>
    <x v="4"/>
    <n v="97559"/>
    <x v="0"/>
    <n v="38"/>
    <n v="0"/>
    <n v="5682"/>
    <x v="0"/>
  </r>
  <r>
    <n v="234959"/>
    <x v="2"/>
    <x v="1"/>
    <x v="23"/>
    <s v="West Bengal"/>
    <s v="Bangalore"/>
    <n v="469227"/>
    <d v="2023-03-21T00:00:00"/>
    <x v="3"/>
    <n v="56224"/>
    <x v="2"/>
    <n v="87"/>
    <n v="5"/>
    <n v="4583"/>
    <x v="0"/>
  </r>
  <r>
    <n v="234960"/>
    <x v="2"/>
    <x v="0"/>
    <x v="50"/>
    <s v="Bihar"/>
    <s v="Delhi"/>
    <n v="355034"/>
    <d v="2023-03-21T00:00:00"/>
    <x v="0"/>
    <n v="96317"/>
    <x v="0"/>
    <n v="22"/>
    <n v="36"/>
    <n v="2636"/>
    <x v="0"/>
  </r>
  <r>
    <n v="234961"/>
    <x v="1"/>
    <x v="0"/>
    <x v="30"/>
    <s v="Gujarat"/>
    <s v="Hyderabad"/>
    <n v="703533"/>
    <d v="2023-03-21T00:00:00"/>
    <x v="1"/>
    <n v="119579"/>
    <x v="0"/>
    <n v="72"/>
    <n v="45"/>
    <n v="3947"/>
    <x v="0"/>
  </r>
  <r>
    <n v="234962"/>
    <x v="0"/>
    <x v="1"/>
    <x v="29"/>
    <s v="Odisha"/>
    <s v="Kolkata"/>
    <n v="326731"/>
    <d v="2023-03-22T00:00:00"/>
    <x v="2"/>
    <n v="110104"/>
    <x v="0"/>
    <n v="3"/>
    <n v="13"/>
    <n v="7642"/>
    <x v="1"/>
  </r>
  <r>
    <n v="234963"/>
    <x v="3"/>
    <x v="1"/>
    <x v="28"/>
    <s v="Jharkhand"/>
    <s v="Mumbai"/>
    <n v="123970"/>
    <d v="2023-03-22T00:00:00"/>
    <x v="2"/>
    <n v="90764"/>
    <x v="0"/>
    <n v="65"/>
    <n v="45"/>
    <n v="5315"/>
    <x v="0"/>
  </r>
  <r>
    <n v="234964"/>
    <x v="2"/>
    <x v="1"/>
    <x v="0"/>
    <s v="Uttarakhand"/>
    <s v="Delhi"/>
    <n v="593627"/>
    <d v="2023-03-22T00:00:00"/>
    <x v="2"/>
    <n v="96879"/>
    <x v="0"/>
    <n v="49"/>
    <n v="38"/>
    <n v="3347"/>
    <x v="0"/>
  </r>
  <r>
    <n v="234965"/>
    <x v="3"/>
    <x v="1"/>
    <x v="24"/>
    <s v="Uttar Pradesh"/>
    <s v="Kolkata"/>
    <n v="486493"/>
    <d v="2023-03-22T00:00:00"/>
    <x v="1"/>
    <n v="101822"/>
    <x v="0"/>
    <n v="17"/>
    <n v="5"/>
    <n v="871"/>
    <x v="0"/>
  </r>
  <r>
    <n v="234966"/>
    <x v="0"/>
    <x v="1"/>
    <x v="38"/>
    <s v="Haryana"/>
    <s v="Delhi"/>
    <n v="248255"/>
    <d v="2023-03-22T00:00:00"/>
    <x v="2"/>
    <n v="60864"/>
    <x v="2"/>
    <n v="1"/>
    <n v="13"/>
    <n v="8737"/>
    <x v="0"/>
  </r>
  <r>
    <n v="234967"/>
    <x v="2"/>
    <x v="1"/>
    <x v="16"/>
    <s v="Uttar Pradesh"/>
    <s v="Mumbai"/>
    <n v="483051"/>
    <d v="2023-03-22T00:00:00"/>
    <x v="2"/>
    <n v="127154"/>
    <x v="0"/>
    <n v="13"/>
    <n v="12"/>
    <n v="235"/>
    <x v="1"/>
  </r>
  <r>
    <n v="234968"/>
    <x v="3"/>
    <x v="1"/>
    <x v="43"/>
    <s v="Kerala"/>
    <s v="Delhi"/>
    <n v="333888"/>
    <d v="2023-03-22T00:00:00"/>
    <x v="3"/>
    <n v="26260"/>
    <x v="1"/>
    <n v="16"/>
    <n v="40"/>
    <n v="6927"/>
    <x v="0"/>
  </r>
  <r>
    <n v="234969"/>
    <x v="2"/>
    <x v="1"/>
    <x v="9"/>
    <s v="Rajasthan"/>
    <s v="Bangalore"/>
    <n v="179162"/>
    <d v="2023-03-22T00:00:00"/>
    <x v="3"/>
    <n v="27869"/>
    <x v="1"/>
    <n v="92"/>
    <n v="1"/>
    <n v="7543"/>
    <x v="0"/>
  </r>
  <r>
    <n v="234970"/>
    <x v="1"/>
    <x v="1"/>
    <x v="20"/>
    <s v="Punjab"/>
    <s v="Delhi"/>
    <n v="413320"/>
    <d v="2023-03-22T00:00:00"/>
    <x v="3"/>
    <n v="59051"/>
    <x v="2"/>
    <n v="9"/>
    <n v="42"/>
    <n v="7531"/>
    <x v="0"/>
  </r>
  <r>
    <n v="234971"/>
    <x v="1"/>
    <x v="1"/>
    <x v="43"/>
    <s v="Madhya Pradesh"/>
    <s v="Kolkata"/>
    <n v="971067"/>
    <d v="2023-03-22T00:00:00"/>
    <x v="2"/>
    <n v="78172"/>
    <x v="2"/>
    <n v="51"/>
    <n v="7"/>
    <n v="4254"/>
    <x v="1"/>
  </r>
  <r>
    <n v="234972"/>
    <x v="3"/>
    <x v="1"/>
    <x v="3"/>
    <s v="Goa"/>
    <s v="Kolkata"/>
    <n v="742349"/>
    <d v="2023-03-22T00:00:00"/>
    <x v="0"/>
    <n v="65819"/>
    <x v="2"/>
    <n v="92"/>
    <n v="12"/>
    <n v="3081"/>
    <x v="0"/>
  </r>
  <r>
    <n v="234973"/>
    <x v="0"/>
    <x v="0"/>
    <x v="4"/>
    <s v="Haryana"/>
    <s v="Kolkata"/>
    <n v="955764"/>
    <d v="2023-03-22T00:00:00"/>
    <x v="4"/>
    <n v="80181"/>
    <x v="2"/>
    <n v="8"/>
    <n v="3"/>
    <n v="10291"/>
    <x v="0"/>
  </r>
  <r>
    <n v="234974"/>
    <x v="0"/>
    <x v="1"/>
    <x v="25"/>
    <s v="Himachal Pradesh"/>
    <s v="Delhi"/>
    <n v="871693"/>
    <d v="2023-03-22T00:00:00"/>
    <x v="1"/>
    <n v="116100"/>
    <x v="0"/>
    <n v="87"/>
    <n v="5"/>
    <n v="2091"/>
    <x v="0"/>
  </r>
  <r>
    <n v="234975"/>
    <x v="2"/>
    <x v="1"/>
    <x v="12"/>
    <s v="Jharkhand"/>
    <s v="Kolkata"/>
    <n v="829544"/>
    <d v="2023-03-22T00:00:00"/>
    <x v="3"/>
    <n v="55812"/>
    <x v="2"/>
    <n v="25"/>
    <n v="43"/>
    <n v="6319"/>
    <x v="0"/>
  </r>
  <r>
    <n v="234976"/>
    <x v="0"/>
    <x v="0"/>
    <x v="50"/>
    <s v="Telangana"/>
    <s v="Kolkata"/>
    <n v="156687"/>
    <d v="2023-03-22T00:00:00"/>
    <x v="1"/>
    <n v="48458"/>
    <x v="1"/>
    <n v="47"/>
    <n v="30"/>
    <n v="-194"/>
    <x v="0"/>
  </r>
  <r>
    <n v="234977"/>
    <x v="1"/>
    <x v="1"/>
    <x v="28"/>
    <s v="Rajasthan"/>
    <s v="Bangalore"/>
    <n v="963402"/>
    <d v="2023-03-22T00:00:00"/>
    <x v="1"/>
    <n v="129110"/>
    <x v="0"/>
    <n v="12"/>
    <n v="44"/>
    <n v="7988"/>
    <x v="0"/>
  </r>
  <r>
    <n v="234978"/>
    <x v="3"/>
    <x v="1"/>
    <x v="2"/>
    <s v="Telangana"/>
    <s v="Chennai"/>
    <n v="850653"/>
    <d v="2023-03-22T00:00:00"/>
    <x v="2"/>
    <n v="133546"/>
    <x v="0"/>
    <n v="74"/>
    <n v="23"/>
    <n v="8735"/>
    <x v="0"/>
  </r>
  <r>
    <n v="234979"/>
    <x v="2"/>
    <x v="1"/>
    <x v="27"/>
    <s v="Himachal Pradesh"/>
    <s v="Kolkata"/>
    <n v="744625"/>
    <d v="2023-03-22T00:00:00"/>
    <x v="3"/>
    <n v="139241"/>
    <x v="0"/>
    <n v="77"/>
    <n v="50"/>
    <n v="6838"/>
    <x v="0"/>
  </r>
  <r>
    <n v="234980"/>
    <x v="1"/>
    <x v="1"/>
    <x v="9"/>
    <s v="Maharashtra"/>
    <s v="Bangalore"/>
    <n v="396118"/>
    <d v="2023-03-22T00:00:00"/>
    <x v="0"/>
    <n v="60996"/>
    <x v="2"/>
    <n v="92"/>
    <n v="16"/>
    <n v="9269"/>
    <x v="1"/>
  </r>
  <r>
    <n v="234981"/>
    <x v="1"/>
    <x v="0"/>
    <x v="32"/>
    <s v="Telangana"/>
    <s v="Kolkata"/>
    <n v="611172"/>
    <d v="2023-03-22T00:00:00"/>
    <x v="4"/>
    <n v="125585"/>
    <x v="0"/>
    <n v="34"/>
    <n v="7"/>
    <n v="4721"/>
    <x v="0"/>
  </r>
  <r>
    <n v="234982"/>
    <x v="3"/>
    <x v="0"/>
    <x v="2"/>
    <s v="Andhra Pradesh"/>
    <s v="Hyderabad"/>
    <n v="399539"/>
    <d v="2023-03-22T00:00:00"/>
    <x v="2"/>
    <n v="56598"/>
    <x v="2"/>
    <n v="105"/>
    <n v="16"/>
    <n v="10369"/>
    <x v="0"/>
  </r>
  <r>
    <n v="234983"/>
    <x v="0"/>
    <x v="1"/>
    <x v="27"/>
    <s v="Manipur"/>
    <s v="Hyderabad"/>
    <n v="350273"/>
    <d v="2023-03-22T00:00:00"/>
    <x v="2"/>
    <n v="89927"/>
    <x v="0"/>
    <n v="95"/>
    <n v="15"/>
    <n v="1348"/>
    <x v="0"/>
  </r>
  <r>
    <n v="234984"/>
    <x v="0"/>
    <x v="1"/>
    <x v="44"/>
    <s v="Chhattisgarh"/>
    <s v="Bangalore"/>
    <n v="676083"/>
    <d v="2023-03-22T00:00:00"/>
    <x v="2"/>
    <n v="130109"/>
    <x v="0"/>
    <n v="88"/>
    <n v="2"/>
    <n v="1003"/>
    <x v="0"/>
  </r>
  <r>
    <n v="234985"/>
    <x v="0"/>
    <x v="0"/>
    <x v="50"/>
    <s v="Gujarat"/>
    <s v="Chennai"/>
    <n v="221913"/>
    <d v="2023-03-22T00:00:00"/>
    <x v="2"/>
    <n v="65571"/>
    <x v="2"/>
    <n v="83"/>
    <n v="15"/>
    <n v="3957"/>
    <x v="0"/>
  </r>
  <r>
    <n v="234986"/>
    <x v="3"/>
    <x v="1"/>
    <x v="3"/>
    <s v="Chhattisgarh"/>
    <s v="Mumbai"/>
    <n v="988076"/>
    <d v="2023-03-22T00:00:00"/>
    <x v="3"/>
    <n v="122888"/>
    <x v="0"/>
    <n v="95"/>
    <n v="20"/>
    <n v="8690"/>
    <x v="0"/>
  </r>
  <r>
    <n v="234987"/>
    <x v="2"/>
    <x v="1"/>
    <x v="1"/>
    <s v="West Bengal"/>
    <s v="Hyderabad"/>
    <n v="846695"/>
    <d v="2023-03-22T00:00:00"/>
    <x v="2"/>
    <n v="20808"/>
    <x v="1"/>
    <n v="8"/>
    <n v="38"/>
    <n v="1802"/>
    <x v="1"/>
  </r>
  <r>
    <n v="234988"/>
    <x v="3"/>
    <x v="1"/>
    <x v="53"/>
    <s v="Odisha"/>
    <s v="Mumbai"/>
    <n v="788500"/>
    <d v="2023-03-22T00:00:00"/>
    <x v="1"/>
    <n v="50667"/>
    <x v="1"/>
    <n v="4"/>
    <n v="9"/>
    <n v="1354"/>
    <x v="0"/>
  </r>
  <r>
    <n v="234989"/>
    <x v="0"/>
    <x v="1"/>
    <x v="38"/>
    <s v="Himachal Pradesh"/>
    <s v="Delhi"/>
    <n v="646528"/>
    <d v="2023-03-22T00:00:00"/>
    <x v="1"/>
    <n v="72866"/>
    <x v="2"/>
    <n v="72"/>
    <n v="10"/>
    <n v="7554"/>
    <x v="0"/>
  </r>
  <r>
    <n v="234990"/>
    <x v="2"/>
    <x v="0"/>
    <x v="21"/>
    <s v="Haryana"/>
    <s v="Hyderabad"/>
    <n v="860408"/>
    <d v="2023-03-22T00:00:00"/>
    <x v="2"/>
    <n v="134933"/>
    <x v="0"/>
    <n v="78"/>
    <n v="10"/>
    <n v="6346"/>
    <x v="0"/>
  </r>
  <r>
    <n v="234991"/>
    <x v="1"/>
    <x v="1"/>
    <x v="4"/>
    <s v="Assam"/>
    <s v="Bangalore"/>
    <n v="753081"/>
    <d v="2023-03-22T00:00:00"/>
    <x v="3"/>
    <n v="129040"/>
    <x v="0"/>
    <n v="5"/>
    <n v="13"/>
    <n v="9673"/>
    <x v="0"/>
  </r>
  <r>
    <n v="234992"/>
    <x v="0"/>
    <x v="1"/>
    <x v="37"/>
    <s v="Meghalaya"/>
    <s v="Kolkata"/>
    <n v="178294"/>
    <d v="2023-03-22T00:00:00"/>
    <x v="2"/>
    <n v="51888"/>
    <x v="1"/>
    <n v="88"/>
    <n v="39"/>
    <n v="1557"/>
    <x v="0"/>
  </r>
  <r>
    <n v="234993"/>
    <x v="1"/>
    <x v="1"/>
    <x v="20"/>
    <s v="West Bengal"/>
    <s v="Delhi"/>
    <n v="279624"/>
    <d v="2023-03-22T00:00:00"/>
    <x v="2"/>
    <n v="101452"/>
    <x v="0"/>
    <n v="63"/>
    <n v="-1"/>
    <n v="6352"/>
    <x v="0"/>
  </r>
  <r>
    <n v="234994"/>
    <x v="3"/>
    <x v="0"/>
    <x v="55"/>
    <s v="Goa"/>
    <s v="Kolkata"/>
    <n v="590026"/>
    <d v="2023-03-22T00:00:00"/>
    <x v="1"/>
    <n v="68151"/>
    <x v="2"/>
    <n v="57"/>
    <n v="19"/>
    <n v="4659"/>
    <x v="1"/>
  </r>
  <r>
    <n v="234995"/>
    <x v="2"/>
    <x v="1"/>
    <x v="12"/>
    <s v="Tripura"/>
    <s v="Hyderabad"/>
    <n v="453687"/>
    <d v="2023-03-22T00:00:00"/>
    <x v="3"/>
    <n v="42548"/>
    <x v="1"/>
    <n v="33"/>
    <n v="20"/>
    <n v="9238"/>
    <x v="0"/>
  </r>
  <r>
    <n v="234996"/>
    <x v="0"/>
    <x v="1"/>
    <x v="54"/>
    <s v="Himachal Pradesh"/>
    <s v="Delhi"/>
    <n v="783193"/>
    <d v="2023-03-22T00:00:00"/>
    <x v="3"/>
    <n v="142075"/>
    <x v="0"/>
    <n v="54"/>
    <n v="45"/>
    <n v="7763"/>
    <x v="0"/>
  </r>
  <r>
    <n v="234997"/>
    <x v="0"/>
    <x v="1"/>
    <x v="13"/>
    <s v="West Bengal"/>
    <s v="Hyderabad"/>
    <n v="581826"/>
    <d v="2023-03-22T00:00:00"/>
    <x v="3"/>
    <n v="78433"/>
    <x v="2"/>
    <n v="82"/>
    <n v="9"/>
    <n v="3680"/>
    <x v="0"/>
  </r>
  <r>
    <n v="234998"/>
    <x v="1"/>
    <x v="1"/>
    <x v="1"/>
    <s v="Chhattisgarh"/>
    <s v="Kolkata"/>
    <n v="508359"/>
    <d v="2023-03-22T00:00:00"/>
    <x v="0"/>
    <n v="144121"/>
    <x v="0"/>
    <n v="64"/>
    <n v="-2"/>
    <n v="7515"/>
    <x v="0"/>
  </r>
  <r>
    <n v="234999"/>
    <x v="2"/>
    <x v="1"/>
    <x v="9"/>
    <s v="Haryana"/>
    <s v="Chennai"/>
    <n v="646871"/>
    <d v="2023-03-22T00:00:00"/>
    <x v="0"/>
    <n v="77477"/>
    <x v="2"/>
    <n v="27"/>
    <n v="36"/>
    <n v="4505"/>
    <x v="1"/>
  </r>
  <r>
    <n v="235000"/>
    <x v="3"/>
    <x v="0"/>
    <x v="2"/>
    <s v="Manipur"/>
    <s v="Hyderabad"/>
    <n v="657532"/>
    <d v="2023-03-22T00:00:00"/>
    <x v="1"/>
    <n v="120719"/>
    <x v="0"/>
    <n v="81"/>
    <n v="7"/>
    <n v="8444"/>
    <x v="1"/>
  </r>
  <r>
    <n v="235001"/>
    <x v="3"/>
    <x v="1"/>
    <x v="19"/>
    <s v="Arunachal Pradesh"/>
    <s v="Kolkata"/>
    <n v="719500"/>
    <d v="2023-03-22T00:00:00"/>
    <x v="3"/>
    <n v="86524"/>
    <x v="0"/>
    <n v="95"/>
    <n v="19"/>
    <n v="6879"/>
    <x v="1"/>
  </r>
  <r>
    <n v="235002"/>
    <x v="1"/>
    <x v="1"/>
    <x v="34"/>
    <s v="Jharkhand"/>
    <s v="Kolkata"/>
    <n v="345638"/>
    <d v="2023-03-22T00:00:00"/>
    <x v="1"/>
    <n v="114684"/>
    <x v="0"/>
    <n v="55"/>
    <n v="13"/>
    <n v="1019"/>
    <x v="0"/>
  </r>
  <r>
    <n v="235003"/>
    <x v="3"/>
    <x v="0"/>
    <x v="30"/>
    <s v="Haryana"/>
    <s v="Chennai"/>
    <n v="218619"/>
    <d v="2023-03-22T00:00:00"/>
    <x v="2"/>
    <n v="82676"/>
    <x v="2"/>
    <n v="40"/>
    <n v="9"/>
    <n v="4806"/>
    <x v="1"/>
  </r>
  <r>
    <n v="235004"/>
    <x v="0"/>
    <x v="0"/>
    <x v="18"/>
    <s v="Chhattisgarh"/>
    <s v="Hyderabad"/>
    <n v="322339"/>
    <d v="2023-03-22T00:00:00"/>
    <x v="2"/>
    <n v="148533"/>
    <x v="0"/>
    <n v="50"/>
    <n v="12"/>
    <n v="3267"/>
    <x v="0"/>
  </r>
  <r>
    <n v="235005"/>
    <x v="3"/>
    <x v="0"/>
    <x v="10"/>
    <s v="Odisha"/>
    <s v="Bangalore"/>
    <n v="543637"/>
    <d v="2023-03-22T00:00:00"/>
    <x v="3"/>
    <n v="143711"/>
    <x v="0"/>
    <n v="54"/>
    <n v="23"/>
    <n v="9176"/>
    <x v="0"/>
  </r>
  <r>
    <n v="235006"/>
    <x v="3"/>
    <x v="1"/>
    <x v="3"/>
    <s v="Haryana"/>
    <s v="Kolkata"/>
    <n v="379061"/>
    <d v="2023-03-22T00:00:00"/>
    <x v="2"/>
    <n v="44838"/>
    <x v="1"/>
    <n v="20"/>
    <n v="3"/>
    <n v="3207"/>
    <x v="0"/>
  </r>
  <r>
    <n v="235007"/>
    <x v="0"/>
    <x v="1"/>
    <x v="48"/>
    <s v="Telangana"/>
    <s v="Delhi"/>
    <n v="892203"/>
    <d v="2023-03-22T00:00:00"/>
    <x v="1"/>
    <n v="78694"/>
    <x v="2"/>
    <n v="53"/>
    <n v="19"/>
    <n v="10929"/>
    <x v="0"/>
  </r>
  <r>
    <n v="235008"/>
    <x v="2"/>
    <x v="0"/>
    <x v="17"/>
    <s v="Telangana"/>
    <s v="Delhi"/>
    <n v="118208"/>
    <d v="2023-03-22T00:00:00"/>
    <x v="4"/>
    <n v="134675"/>
    <x v="0"/>
    <n v="70"/>
    <n v="14"/>
    <n v="3948"/>
    <x v="1"/>
  </r>
  <r>
    <n v="235009"/>
    <x v="1"/>
    <x v="1"/>
    <x v="36"/>
    <s v="Gujarat"/>
    <s v="Mumbai"/>
    <n v="871112"/>
    <d v="2023-03-22T00:00:00"/>
    <x v="0"/>
    <n v="105552"/>
    <x v="0"/>
    <n v="38"/>
    <n v="52"/>
    <n v="8140"/>
    <x v="0"/>
  </r>
  <r>
    <n v="235010"/>
    <x v="1"/>
    <x v="1"/>
    <x v="46"/>
    <s v="Manipur"/>
    <s v="Chennai"/>
    <n v="739567"/>
    <d v="2023-03-22T00:00:00"/>
    <x v="3"/>
    <n v="32419"/>
    <x v="1"/>
    <n v="62"/>
    <n v="14"/>
    <n v="1001"/>
    <x v="0"/>
  </r>
  <r>
    <n v="235011"/>
    <x v="0"/>
    <x v="0"/>
    <x v="4"/>
    <s v="Odisha"/>
    <s v="Chennai"/>
    <n v="938524"/>
    <d v="2023-03-22T00:00:00"/>
    <x v="3"/>
    <n v="127292"/>
    <x v="0"/>
    <n v="12"/>
    <n v="21"/>
    <n v="7401"/>
    <x v="0"/>
  </r>
  <r>
    <n v="235012"/>
    <x v="1"/>
    <x v="1"/>
    <x v="3"/>
    <s v="Chhattisgarh"/>
    <s v="Mumbai"/>
    <n v="645524"/>
    <d v="2023-03-22T00:00:00"/>
    <x v="2"/>
    <n v="105426"/>
    <x v="0"/>
    <n v="97"/>
    <n v="-2"/>
    <n v="8452"/>
    <x v="0"/>
  </r>
  <r>
    <n v="235013"/>
    <x v="0"/>
    <x v="0"/>
    <x v="26"/>
    <s v="Meghalaya"/>
    <s v="Kolkata"/>
    <n v="811256"/>
    <d v="2023-03-22T00:00:00"/>
    <x v="2"/>
    <n v="120677"/>
    <x v="0"/>
    <n v="39"/>
    <n v="46"/>
    <n v="5082"/>
    <x v="0"/>
  </r>
  <r>
    <n v="235014"/>
    <x v="3"/>
    <x v="1"/>
    <x v="12"/>
    <s v="Maharashtra"/>
    <s v="Kolkata"/>
    <n v="332774"/>
    <d v="2023-03-22T00:00:00"/>
    <x v="1"/>
    <n v="124167"/>
    <x v="0"/>
    <n v="93"/>
    <n v="33"/>
    <n v="6066"/>
    <x v="0"/>
  </r>
  <r>
    <n v="235015"/>
    <x v="0"/>
    <x v="1"/>
    <x v="44"/>
    <s v="Assam"/>
    <s v="Mumbai"/>
    <n v="822885"/>
    <d v="2023-03-22T00:00:00"/>
    <x v="1"/>
    <n v="23269"/>
    <x v="1"/>
    <n v="52"/>
    <n v="48"/>
    <n v="561"/>
    <x v="0"/>
  </r>
  <r>
    <n v="235016"/>
    <x v="2"/>
    <x v="0"/>
    <x v="7"/>
    <s v="Maharashtra"/>
    <s v="Hyderabad"/>
    <n v="186874"/>
    <d v="2023-03-22T00:00:00"/>
    <x v="1"/>
    <n v="72398"/>
    <x v="2"/>
    <n v="-5"/>
    <n v="14"/>
    <n v="9232"/>
    <x v="1"/>
  </r>
  <r>
    <n v="235017"/>
    <x v="3"/>
    <x v="1"/>
    <x v="31"/>
    <s v="Mizoram"/>
    <s v="Hyderabad"/>
    <n v="861069"/>
    <d v="2023-03-22T00:00:00"/>
    <x v="1"/>
    <n v="39063"/>
    <x v="1"/>
    <n v="25"/>
    <n v="31"/>
    <n v="6636"/>
    <x v="0"/>
  </r>
  <r>
    <n v="235018"/>
    <x v="3"/>
    <x v="1"/>
    <x v="45"/>
    <s v="Goa"/>
    <s v="Hyderabad"/>
    <n v="242009"/>
    <d v="2023-03-22T00:00:00"/>
    <x v="1"/>
    <n v="85118"/>
    <x v="0"/>
    <n v="51"/>
    <n v="47"/>
    <n v="9738"/>
    <x v="0"/>
  </r>
  <r>
    <n v="235019"/>
    <x v="1"/>
    <x v="1"/>
    <x v="31"/>
    <s v="Nagaland"/>
    <s v="Bangalore"/>
    <n v="509823"/>
    <d v="2023-03-22T00:00:00"/>
    <x v="0"/>
    <n v="67517"/>
    <x v="2"/>
    <n v="75"/>
    <n v="7"/>
    <n v="4020"/>
    <x v="0"/>
  </r>
  <r>
    <n v="235020"/>
    <x v="0"/>
    <x v="0"/>
    <x v="3"/>
    <s v="Sikkim"/>
    <s v="Chennai"/>
    <n v="730095"/>
    <d v="2023-03-22T00:00:00"/>
    <x v="0"/>
    <n v="132179"/>
    <x v="0"/>
    <n v="51"/>
    <n v="37"/>
    <n v="8969"/>
    <x v="0"/>
  </r>
  <r>
    <n v="235021"/>
    <x v="3"/>
    <x v="1"/>
    <x v="46"/>
    <s v="Karnataka"/>
    <s v="Kolkata"/>
    <n v="829917"/>
    <d v="2023-03-22T00:00:00"/>
    <x v="0"/>
    <n v="22546"/>
    <x v="1"/>
    <n v="84"/>
    <n v="9"/>
    <n v="8035"/>
    <x v="1"/>
  </r>
  <r>
    <n v="235022"/>
    <x v="1"/>
    <x v="0"/>
    <x v="32"/>
    <s v="Uttar Pradesh"/>
    <s v="Bangalore"/>
    <n v="165154"/>
    <d v="2023-03-22T00:00:00"/>
    <x v="3"/>
    <n v="88171"/>
    <x v="0"/>
    <n v="70"/>
    <n v="26"/>
    <n v="8300"/>
    <x v="1"/>
  </r>
  <r>
    <n v="235023"/>
    <x v="3"/>
    <x v="1"/>
    <x v="38"/>
    <s v="Haryana"/>
    <s v="Chennai"/>
    <n v="466597"/>
    <d v="2023-03-22T00:00:00"/>
    <x v="3"/>
    <n v="85166"/>
    <x v="0"/>
    <n v="39"/>
    <n v="35"/>
    <n v="4234"/>
    <x v="0"/>
  </r>
  <r>
    <n v="235024"/>
    <x v="0"/>
    <x v="1"/>
    <x v="51"/>
    <s v="Meghalaya"/>
    <s v="Bangalore"/>
    <n v="606415"/>
    <d v="2023-03-22T00:00:00"/>
    <x v="1"/>
    <n v="42828"/>
    <x v="1"/>
    <n v="77"/>
    <n v="24"/>
    <n v="326"/>
    <x v="0"/>
  </r>
  <r>
    <n v="235025"/>
    <x v="1"/>
    <x v="1"/>
    <x v="18"/>
    <s v="Kerala"/>
    <s v="Kolkata"/>
    <n v="143220"/>
    <d v="2023-03-22T00:00:00"/>
    <x v="2"/>
    <n v="103142"/>
    <x v="0"/>
    <n v="13"/>
    <n v="13"/>
    <n v="208"/>
    <x v="0"/>
  </r>
  <r>
    <n v="235026"/>
    <x v="3"/>
    <x v="1"/>
    <x v="3"/>
    <s v="Tripura"/>
    <s v="Delhi"/>
    <n v="159756"/>
    <d v="2023-03-22T00:00:00"/>
    <x v="3"/>
    <n v="137762"/>
    <x v="0"/>
    <n v="78"/>
    <n v="26"/>
    <n v="5205"/>
    <x v="1"/>
  </r>
  <r>
    <n v="235027"/>
    <x v="3"/>
    <x v="1"/>
    <x v="23"/>
    <s v="Tripura"/>
    <s v="Kolkata"/>
    <n v="437874"/>
    <d v="2023-03-22T00:00:00"/>
    <x v="4"/>
    <n v="57608"/>
    <x v="2"/>
    <n v="37"/>
    <n v="30"/>
    <n v="4506"/>
    <x v="0"/>
  </r>
  <r>
    <n v="235028"/>
    <x v="3"/>
    <x v="0"/>
    <x v="3"/>
    <s v="Madhya Pradesh"/>
    <s v="Hyderabad"/>
    <n v="345661"/>
    <d v="2023-03-22T00:00:00"/>
    <x v="4"/>
    <n v="56109"/>
    <x v="2"/>
    <n v="106"/>
    <n v="18"/>
    <n v="6984"/>
    <x v="0"/>
  </r>
  <r>
    <n v="235029"/>
    <x v="1"/>
    <x v="1"/>
    <x v="13"/>
    <s v="Arunachal Pradesh"/>
    <s v="Bangalore"/>
    <n v="153164"/>
    <d v="2023-03-22T00:00:00"/>
    <x v="3"/>
    <n v="63271"/>
    <x v="2"/>
    <n v="66"/>
    <n v="4"/>
    <n v="1923"/>
    <x v="0"/>
  </r>
  <r>
    <n v="235030"/>
    <x v="0"/>
    <x v="0"/>
    <x v="10"/>
    <s v="Kerala"/>
    <s v="Bangalore"/>
    <n v="267728"/>
    <d v="2023-03-22T00:00:00"/>
    <x v="2"/>
    <n v="110462"/>
    <x v="0"/>
    <n v="70"/>
    <n v="21"/>
    <n v="4485"/>
    <x v="0"/>
  </r>
  <r>
    <n v="235031"/>
    <x v="0"/>
    <x v="0"/>
    <x v="1"/>
    <s v="Meghalaya"/>
    <s v="Bangalore"/>
    <n v="896885"/>
    <d v="2023-03-22T00:00:00"/>
    <x v="4"/>
    <n v="102017"/>
    <x v="0"/>
    <n v="16"/>
    <n v="22"/>
    <n v="4671"/>
    <x v="0"/>
  </r>
  <r>
    <n v="235032"/>
    <x v="0"/>
    <x v="1"/>
    <x v="3"/>
    <s v="Sikkim"/>
    <s v="Chennai"/>
    <n v="719231"/>
    <d v="2023-03-22T00:00:00"/>
    <x v="0"/>
    <n v="62707"/>
    <x v="2"/>
    <n v="38"/>
    <n v="28"/>
    <n v="362"/>
    <x v="1"/>
  </r>
  <r>
    <n v="235033"/>
    <x v="0"/>
    <x v="0"/>
    <x v="41"/>
    <s v="Tripura"/>
    <s v="Kolkata"/>
    <n v="307877"/>
    <d v="2023-03-22T00:00:00"/>
    <x v="4"/>
    <n v="84883"/>
    <x v="2"/>
    <n v="14"/>
    <n v="38"/>
    <n v="2016"/>
    <x v="0"/>
  </r>
  <r>
    <n v="235034"/>
    <x v="0"/>
    <x v="0"/>
    <x v="39"/>
    <s v="Jharkhand"/>
    <s v="Hyderabad"/>
    <n v="534399"/>
    <d v="2023-03-22T00:00:00"/>
    <x v="0"/>
    <n v="145904"/>
    <x v="0"/>
    <n v="63"/>
    <n v="16"/>
    <n v="2691"/>
    <x v="0"/>
  </r>
  <r>
    <n v="235035"/>
    <x v="0"/>
    <x v="0"/>
    <x v="48"/>
    <s v="Punjab"/>
    <s v="Bangalore"/>
    <n v="460342"/>
    <d v="2023-03-22T00:00:00"/>
    <x v="0"/>
    <n v="137305"/>
    <x v="0"/>
    <n v="76"/>
    <n v="23"/>
    <n v="2467"/>
    <x v="0"/>
  </r>
  <r>
    <n v="235036"/>
    <x v="2"/>
    <x v="1"/>
    <x v="14"/>
    <s v="Uttar Pradesh"/>
    <s v="Chennai"/>
    <n v="730623"/>
    <d v="2023-03-22T00:00:00"/>
    <x v="3"/>
    <n v="42308"/>
    <x v="1"/>
    <n v="58"/>
    <n v="43"/>
    <n v="7240"/>
    <x v="0"/>
  </r>
  <r>
    <n v="235037"/>
    <x v="0"/>
    <x v="1"/>
    <x v="54"/>
    <s v="Jharkhand"/>
    <s v="Bangalore"/>
    <n v="991034"/>
    <d v="2023-03-22T00:00:00"/>
    <x v="1"/>
    <n v="82074"/>
    <x v="2"/>
    <n v="89"/>
    <n v="13"/>
    <n v="4616"/>
    <x v="0"/>
  </r>
  <r>
    <n v="235038"/>
    <x v="3"/>
    <x v="0"/>
    <x v="11"/>
    <s v="Karnataka"/>
    <s v="Kolkata"/>
    <n v="465914"/>
    <d v="2023-03-22T00:00:00"/>
    <x v="4"/>
    <n v="111991"/>
    <x v="0"/>
    <n v="7"/>
    <n v="18"/>
    <n v="-309"/>
    <x v="0"/>
  </r>
  <r>
    <n v="235039"/>
    <x v="2"/>
    <x v="1"/>
    <x v="24"/>
    <s v="Sikkim"/>
    <s v="Mumbai"/>
    <n v="330092"/>
    <d v="2023-03-22T00:00:00"/>
    <x v="4"/>
    <n v="101596"/>
    <x v="0"/>
    <n v="51"/>
    <n v="6"/>
    <n v="7107"/>
    <x v="0"/>
  </r>
  <r>
    <n v="235040"/>
    <x v="3"/>
    <x v="1"/>
    <x v="29"/>
    <s v="West Bengal"/>
    <s v="Delhi"/>
    <n v="129959"/>
    <d v="2023-03-22T00:00:00"/>
    <x v="1"/>
    <n v="124948"/>
    <x v="0"/>
    <n v="51"/>
    <n v="-3"/>
    <n v="5639"/>
    <x v="1"/>
  </r>
  <r>
    <n v="235041"/>
    <x v="3"/>
    <x v="1"/>
    <x v="27"/>
    <s v="Kerala"/>
    <s v="Bangalore"/>
    <n v="919487"/>
    <d v="2023-03-22T00:00:00"/>
    <x v="1"/>
    <n v="148593"/>
    <x v="0"/>
    <n v="17"/>
    <n v="9"/>
    <n v="8742"/>
    <x v="0"/>
  </r>
  <r>
    <n v="235042"/>
    <x v="1"/>
    <x v="1"/>
    <x v="20"/>
    <s v="Chhattisgarh"/>
    <s v="Delhi"/>
    <n v="146820"/>
    <d v="2023-03-22T00:00:00"/>
    <x v="4"/>
    <n v="34540"/>
    <x v="1"/>
    <n v="-1"/>
    <n v="7"/>
    <n v="6988"/>
    <x v="0"/>
  </r>
  <r>
    <n v="235043"/>
    <x v="2"/>
    <x v="1"/>
    <x v="41"/>
    <s v="Andhra Pradesh"/>
    <s v="Kolkata"/>
    <n v="116032"/>
    <d v="2023-03-22T00:00:00"/>
    <x v="1"/>
    <n v="139014"/>
    <x v="0"/>
    <n v="75"/>
    <n v="20"/>
    <n v="5596"/>
    <x v="0"/>
  </r>
  <r>
    <n v="235044"/>
    <x v="1"/>
    <x v="1"/>
    <x v="14"/>
    <s v="Tamil Nadu"/>
    <s v="Delhi"/>
    <n v="487587"/>
    <d v="2023-03-22T00:00:00"/>
    <x v="1"/>
    <n v="82689"/>
    <x v="2"/>
    <n v="13"/>
    <n v="46"/>
    <n v="7034"/>
    <x v="0"/>
  </r>
  <r>
    <n v="235045"/>
    <x v="0"/>
    <x v="1"/>
    <x v="49"/>
    <s v="Kerala"/>
    <s v="Delhi"/>
    <n v="196485"/>
    <d v="2023-03-22T00:00:00"/>
    <x v="3"/>
    <n v="89745"/>
    <x v="0"/>
    <n v="99"/>
    <n v="19"/>
    <n v="7814"/>
    <x v="0"/>
  </r>
  <r>
    <n v="235046"/>
    <x v="0"/>
    <x v="0"/>
    <x v="47"/>
    <s v="Madhya Pradesh"/>
    <s v="Chennai"/>
    <n v="986231"/>
    <d v="2023-03-22T00:00:00"/>
    <x v="1"/>
    <n v="90814"/>
    <x v="0"/>
    <n v="78"/>
    <n v="45"/>
    <n v="5015"/>
    <x v="0"/>
  </r>
  <r>
    <n v="235047"/>
    <x v="3"/>
    <x v="1"/>
    <x v="48"/>
    <s v="Telangana"/>
    <s v="Bangalore"/>
    <n v="918621"/>
    <d v="2023-03-22T00:00:00"/>
    <x v="4"/>
    <n v="89776"/>
    <x v="0"/>
    <n v="70"/>
    <n v="16"/>
    <n v="4913"/>
    <x v="0"/>
  </r>
  <r>
    <n v="235048"/>
    <x v="3"/>
    <x v="1"/>
    <x v="15"/>
    <s v="Himachal Pradesh"/>
    <s v="Chennai"/>
    <n v="381327"/>
    <d v="2023-03-22T00:00:00"/>
    <x v="0"/>
    <n v="60192"/>
    <x v="2"/>
    <n v="-3"/>
    <n v="24"/>
    <n v="481"/>
    <x v="1"/>
  </r>
  <r>
    <n v="235049"/>
    <x v="0"/>
    <x v="1"/>
    <x v="56"/>
    <s v="West Bengal"/>
    <s v="Kolkata"/>
    <n v="934361"/>
    <d v="2023-03-22T00:00:00"/>
    <x v="4"/>
    <n v="130613"/>
    <x v="0"/>
    <n v="69"/>
    <n v="30"/>
    <n v="7398"/>
    <x v="0"/>
  </r>
  <r>
    <n v="235050"/>
    <x v="2"/>
    <x v="1"/>
    <x v="54"/>
    <s v="Tripura"/>
    <s v="Delhi"/>
    <n v="936179"/>
    <d v="2023-03-22T00:00:00"/>
    <x v="4"/>
    <n v="123263"/>
    <x v="0"/>
    <n v="88"/>
    <n v="34"/>
    <n v="1582"/>
    <x v="0"/>
  </r>
  <r>
    <n v="235051"/>
    <x v="3"/>
    <x v="1"/>
    <x v="28"/>
    <s v="Odisha"/>
    <s v="Delhi"/>
    <n v="322479"/>
    <d v="2023-03-22T00:00:00"/>
    <x v="1"/>
    <n v="61174"/>
    <x v="2"/>
    <n v="77"/>
    <n v="31"/>
    <n v="5723"/>
    <x v="1"/>
  </r>
  <r>
    <n v="235052"/>
    <x v="1"/>
    <x v="1"/>
    <x v="15"/>
    <s v="Sikkim"/>
    <s v="Delhi"/>
    <n v="456131"/>
    <d v="2023-03-22T00:00:00"/>
    <x v="2"/>
    <n v="133762"/>
    <x v="0"/>
    <n v="28"/>
    <n v="29"/>
    <n v="1164"/>
    <x v="0"/>
  </r>
  <r>
    <n v="235053"/>
    <x v="3"/>
    <x v="1"/>
    <x v="46"/>
    <s v="Andhra Pradesh"/>
    <s v="Kolkata"/>
    <n v="599923"/>
    <d v="2023-03-22T00:00:00"/>
    <x v="2"/>
    <n v="62433"/>
    <x v="2"/>
    <n v="40"/>
    <n v="39"/>
    <n v="948"/>
    <x v="0"/>
  </r>
  <r>
    <n v="235054"/>
    <x v="0"/>
    <x v="0"/>
    <x v="31"/>
    <s v="Telangana"/>
    <s v="Chennai"/>
    <n v="746701"/>
    <d v="2023-03-22T00:00:00"/>
    <x v="3"/>
    <n v="48646"/>
    <x v="1"/>
    <n v="48"/>
    <n v="26"/>
    <n v="1070"/>
    <x v="0"/>
  </r>
  <r>
    <n v="235055"/>
    <x v="2"/>
    <x v="0"/>
    <x v="0"/>
    <s v="Goa"/>
    <s v="Delhi"/>
    <n v="387375"/>
    <d v="2023-03-22T00:00:00"/>
    <x v="4"/>
    <n v="66178"/>
    <x v="2"/>
    <n v="101"/>
    <n v="12"/>
    <n v="2130"/>
    <x v="0"/>
  </r>
  <r>
    <n v="235056"/>
    <x v="3"/>
    <x v="0"/>
    <x v="42"/>
    <s v="Nagaland"/>
    <s v="Hyderabad"/>
    <n v="876737"/>
    <d v="2023-03-22T00:00:00"/>
    <x v="1"/>
    <n v="55503"/>
    <x v="2"/>
    <n v="94"/>
    <n v="23"/>
    <n v="7961"/>
    <x v="0"/>
  </r>
  <r>
    <n v="235057"/>
    <x v="1"/>
    <x v="0"/>
    <x v="7"/>
    <s v="Himachal Pradesh"/>
    <s v="Kolkata"/>
    <n v="760360"/>
    <d v="2023-03-22T00:00:00"/>
    <x v="3"/>
    <n v="59346"/>
    <x v="2"/>
    <n v="37"/>
    <n v="12"/>
    <n v="578"/>
    <x v="0"/>
  </r>
  <r>
    <n v="235058"/>
    <x v="1"/>
    <x v="0"/>
    <x v="35"/>
    <s v="Uttarakhand"/>
    <s v="Bangalore"/>
    <n v="600330"/>
    <d v="2023-03-22T00:00:00"/>
    <x v="0"/>
    <n v="53303"/>
    <x v="2"/>
    <n v="33"/>
    <n v="49"/>
    <n v="8587"/>
    <x v="0"/>
  </r>
  <r>
    <n v="235059"/>
    <x v="0"/>
    <x v="1"/>
    <x v="49"/>
    <s v="Maharashtra"/>
    <s v="Chennai"/>
    <n v="801816"/>
    <d v="2023-03-22T00:00:00"/>
    <x v="4"/>
    <n v="96158"/>
    <x v="0"/>
    <n v="11"/>
    <n v="18"/>
    <n v="8095"/>
    <x v="1"/>
  </r>
  <r>
    <n v="235060"/>
    <x v="1"/>
    <x v="0"/>
    <x v="27"/>
    <s v="Haryana"/>
    <s v="Hyderabad"/>
    <n v="321553"/>
    <d v="2023-03-22T00:00:00"/>
    <x v="3"/>
    <n v="128054"/>
    <x v="0"/>
    <n v="-6"/>
    <n v="17"/>
    <n v="4235"/>
    <x v="0"/>
  </r>
  <r>
    <n v="235061"/>
    <x v="2"/>
    <x v="1"/>
    <x v="43"/>
    <s v="Andhra Pradesh"/>
    <s v="Mumbai"/>
    <n v="125383"/>
    <d v="2023-03-22T00:00:00"/>
    <x v="2"/>
    <n v="148105"/>
    <x v="0"/>
    <n v="54"/>
    <n v="9"/>
    <n v="7050"/>
    <x v="0"/>
  </r>
  <r>
    <n v="235062"/>
    <x v="0"/>
    <x v="1"/>
    <x v="16"/>
    <s v="Tamil Nadu"/>
    <s v="Chennai"/>
    <n v="564880"/>
    <d v="2023-03-22T00:00:00"/>
    <x v="0"/>
    <n v="147072"/>
    <x v="0"/>
    <n v="68"/>
    <n v="-1"/>
    <n v="3333"/>
    <x v="0"/>
  </r>
  <r>
    <n v="235063"/>
    <x v="0"/>
    <x v="0"/>
    <x v="30"/>
    <s v="Rajasthan"/>
    <s v="Mumbai"/>
    <n v="357433"/>
    <d v="2023-03-22T00:00:00"/>
    <x v="3"/>
    <n v="108276"/>
    <x v="0"/>
    <n v="38"/>
    <n v="20"/>
    <n v="676"/>
    <x v="0"/>
  </r>
  <r>
    <n v="235064"/>
    <x v="2"/>
    <x v="1"/>
    <x v="36"/>
    <s v="Uttarakhand"/>
    <s v="Chennai"/>
    <n v="305211"/>
    <d v="2023-03-22T00:00:00"/>
    <x v="2"/>
    <n v="29771"/>
    <x v="1"/>
    <n v="16"/>
    <n v="5"/>
    <n v="1091"/>
    <x v="0"/>
  </r>
  <r>
    <n v="235065"/>
    <x v="0"/>
    <x v="0"/>
    <x v="27"/>
    <s v="Himachal Pradesh"/>
    <s v="Chennai"/>
    <n v="376055"/>
    <d v="2023-03-22T00:00:00"/>
    <x v="1"/>
    <n v="113286"/>
    <x v="0"/>
    <n v="67"/>
    <n v="24"/>
    <n v="2904"/>
    <x v="0"/>
  </r>
  <r>
    <n v="235066"/>
    <x v="3"/>
    <x v="1"/>
    <x v="56"/>
    <s v="West Bengal"/>
    <s v="Delhi"/>
    <n v="900594"/>
    <d v="2023-03-22T00:00:00"/>
    <x v="0"/>
    <n v="146667"/>
    <x v="0"/>
    <n v="81"/>
    <n v="39"/>
    <n v="3378"/>
    <x v="0"/>
  </r>
  <r>
    <n v="235067"/>
    <x v="1"/>
    <x v="0"/>
    <x v="43"/>
    <s v="Jharkhand"/>
    <s v="Delhi"/>
    <n v="150192"/>
    <d v="2023-03-22T00:00:00"/>
    <x v="0"/>
    <n v="35664"/>
    <x v="1"/>
    <n v="87"/>
    <n v="31"/>
    <n v="4637"/>
    <x v="0"/>
  </r>
  <r>
    <n v="235068"/>
    <x v="2"/>
    <x v="0"/>
    <x v="15"/>
    <s v="West Bengal"/>
    <s v="Delhi"/>
    <n v="558317"/>
    <d v="2023-03-22T00:00:00"/>
    <x v="4"/>
    <n v="64805"/>
    <x v="2"/>
    <n v="94"/>
    <n v="35"/>
    <n v="5334"/>
    <x v="0"/>
  </r>
  <r>
    <n v="235069"/>
    <x v="1"/>
    <x v="1"/>
    <x v="5"/>
    <s v="Himachal Pradesh"/>
    <s v="Kolkata"/>
    <n v="926048"/>
    <d v="2023-03-22T00:00:00"/>
    <x v="2"/>
    <n v="90094"/>
    <x v="0"/>
    <n v="74"/>
    <n v="14"/>
    <n v="6761"/>
    <x v="1"/>
  </r>
  <r>
    <n v="235070"/>
    <x v="3"/>
    <x v="1"/>
    <x v="15"/>
    <s v="Meghalaya"/>
    <s v="Mumbai"/>
    <n v="586529"/>
    <d v="2023-03-22T00:00:00"/>
    <x v="0"/>
    <n v="44991"/>
    <x v="1"/>
    <n v="95"/>
    <n v="3"/>
    <n v="8068"/>
    <x v="0"/>
  </r>
  <r>
    <n v="235071"/>
    <x v="0"/>
    <x v="1"/>
    <x v="47"/>
    <s v="Goa"/>
    <s v="Delhi"/>
    <n v="638763"/>
    <d v="2023-03-22T00:00:00"/>
    <x v="0"/>
    <n v="142542"/>
    <x v="0"/>
    <n v="49"/>
    <n v="8"/>
    <n v="-160"/>
    <x v="0"/>
  </r>
  <r>
    <n v="235072"/>
    <x v="2"/>
    <x v="0"/>
    <x v="45"/>
    <s v="Bihar"/>
    <s v="Kolkata"/>
    <n v="140462"/>
    <d v="2023-03-22T00:00:00"/>
    <x v="3"/>
    <n v="128345"/>
    <x v="0"/>
    <n v="37"/>
    <n v="5"/>
    <n v="8932"/>
    <x v="0"/>
  </r>
  <r>
    <n v="235073"/>
    <x v="3"/>
    <x v="0"/>
    <x v="4"/>
    <s v="West Bengal"/>
    <s v="Mumbai"/>
    <n v="363235"/>
    <d v="2023-03-22T00:00:00"/>
    <x v="3"/>
    <n v="40922"/>
    <x v="1"/>
    <n v="2"/>
    <n v="3"/>
    <n v="1810"/>
    <x v="0"/>
  </r>
  <r>
    <n v="235074"/>
    <x v="2"/>
    <x v="1"/>
    <x v="2"/>
    <s v="Jharkhand"/>
    <s v="Kolkata"/>
    <n v="118146"/>
    <d v="2023-03-22T00:00:00"/>
    <x v="1"/>
    <n v="93156"/>
    <x v="0"/>
    <n v="-2"/>
    <n v="13"/>
    <n v="748"/>
    <x v="0"/>
  </r>
  <r>
    <n v="235075"/>
    <x v="0"/>
    <x v="1"/>
    <x v="5"/>
    <s v="Tripura"/>
    <s v="Chennai"/>
    <n v="719465"/>
    <d v="2023-03-22T00:00:00"/>
    <x v="1"/>
    <n v="74353"/>
    <x v="2"/>
    <n v="89"/>
    <n v="6"/>
    <n v="1999"/>
    <x v="1"/>
  </r>
  <r>
    <n v="235076"/>
    <x v="1"/>
    <x v="1"/>
    <x v="34"/>
    <s v="Karnataka"/>
    <s v="Chennai"/>
    <n v="829534"/>
    <d v="2023-03-22T00:00:00"/>
    <x v="0"/>
    <n v="33820"/>
    <x v="1"/>
    <n v="50"/>
    <n v="33"/>
    <n v="3367"/>
    <x v="0"/>
  </r>
  <r>
    <n v="235077"/>
    <x v="3"/>
    <x v="1"/>
    <x v="21"/>
    <s v="Karnataka"/>
    <s v="Bangalore"/>
    <n v="133651"/>
    <d v="2023-03-22T00:00:00"/>
    <x v="0"/>
    <n v="75896"/>
    <x v="2"/>
    <n v="77"/>
    <n v="33"/>
    <n v="9075"/>
    <x v="1"/>
  </r>
  <r>
    <n v="235078"/>
    <x v="2"/>
    <x v="1"/>
    <x v="47"/>
    <s v="Meghalaya"/>
    <s v="Hyderabad"/>
    <n v="784935"/>
    <d v="2023-03-22T00:00:00"/>
    <x v="3"/>
    <n v="112345"/>
    <x v="0"/>
    <n v="58"/>
    <n v="12"/>
    <n v="7862"/>
    <x v="0"/>
  </r>
  <r>
    <n v="235079"/>
    <x v="0"/>
    <x v="0"/>
    <x v="12"/>
    <s v="Bihar"/>
    <s v="Chennai"/>
    <n v="609400"/>
    <d v="2023-03-22T00:00:00"/>
    <x v="2"/>
    <n v="126696"/>
    <x v="0"/>
    <n v="10"/>
    <n v="27"/>
    <n v="1058"/>
    <x v="1"/>
  </r>
  <r>
    <n v="235080"/>
    <x v="3"/>
    <x v="1"/>
    <x v="6"/>
    <s v="Madhya Pradesh"/>
    <s v="Mumbai"/>
    <n v="212509"/>
    <d v="2023-03-22T00:00:00"/>
    <x v="0"/>
    <n v="103464"/>
    <x v="0"/>
    <n v="13"/>
    <n v="41"/>
    <n v="8944"/>
    <x v="0"/>
  </r>
  <r>
    <n v="235081"/>
    <x v="2"/>
    <x v="1"/>
    <x v="22"/>
    <s v="Maharashtra"/>
    <s v="Chennai"/>
    <n v="629552"/>
    <d v="2023-03-22T00:00:00"/>
    <x v="3"/>
    <n v="132145"/>
    <x v="0"/>
    <n v="58"/>
    <n v="24"/>
    <n v="1187"/>
    <x v="1"/>
  </r>
  <r>
    <n v="235082"/>
    <x v="3"/>
    <x v="1"/>
    <x v="1"/>
    <s v="Sikkim"/>
    <s v="Mumbai"/>
    <n v="249066"/>
    <d v="2023-03-22T00:00:00"/>
    <x v="2"/>
    <n v="63606"/>
    <x v="2"/>
    <n v="81"/>
    <n v="5"/>
    <n v="3773"/>
    <x v="0"/>
  </r>
  <r>
    <n v="235083"/>
    <x v="2"/>
    <x v="1"/>
    <x v="36"/>
    <s v="Bihar"/>
    <s v="Hyderabad"/>
    <n v="538035"/>
    <d v="2023-03-22T00:00:00"/>
    <x v="1"/>
    <n v="37523"/>
    <x v="1"/>
    <n v="18"/>
    <n v="38"/>
    <n v="1764"/>
    <x v="0"/>
  </r>
  <r>
    <n v="235084"/>
    <x v="3"/>
    <x v="1"/>
    <x v="7"/>
    <s v="Arunachal Pradesh"/>
    <s v="Chennai"/>
    <n v="238012"/>
    <d v="2023-03-22T00:00:00"/>
    <x v="3"/>
    <n v="119358"/>
    <x v="0"/>
    <n v="36"/>
    <n v="44"/>
    <n v="3597"/>
    <x v="0"/>
  </r>
  <r>
    <n v="235085"/>
    <x v="0"/>
    <x v="1"/>
    <x v="26"/>
    <s v="Manipur"/>
    <s v="Delhi"/>
    <n v="994829"/>
    <d v="2023-03-22T00:00:00"/>
    <x v="0"/>
    <n v="40968"/>
    <x v="1"/>
    <n v="50"/>
    <n v="28"/>
    <n v="8852"/>
    <x v="0"/>
  </r>
  <r>
    <n v="235086"/>
    <x v="0"/>
    <x v="1"/>
    <x v="20"/>
    <s v="Sikkim"/>
    <s v="Kolkata"/>
    <n v="383123"/>
    <d v="2023-03-22T00:00:00"/>
    <x v="0"/>
    <n v="37624"/>
    <x v="1"/>
    <n v="64"/>
    <n v="22"/>
    <n v="5512"/>
    <x v="0"/>
  </r>
  <r>
    <n v="235087"/>
    <x v="2"/>
    <x v="1"/>
    <x v="15"/>
    <s v="Uttar Pradesh"/>
    <s v="Bangalore"/>
    <n v="614884"/>
    <d v="2023-03-22T00:00:00"/>
    <x v="3"/>
    <n v="20187"/>
    <x v="1"/>
    <n v="28"/>
    <n v="22"/>
    <n v="8626"/>
    <x v="1"/>
  </r>
  <r>
    <n v="235088"/>
    <x v="0"/>
    <x v="0"/>
    <x v="30"/>
    <s v="Uttarakhand"/>
    <s v="Hyderabad"/>
    <n v="640246"/>
    <d v="2023-03-22T00:00:00"/>
    <x v="2"/>
    <n v="57964"/>
    <x v="2"/>
    <n v="44"/>
    <n v="20"/>
    <n v="7043"/>
    <x v="0"/>
  </r>
  <r>
    <n v="235089"/>
    <x v="3"/>
    <x v="1"/>
    <x v="49"/>
    <s v="Andhra Pradesh"/>
    <s v="Chennai"/>
    <n v="884705"/>
    <d v="2023-03-22T00:00:00"/>
    <x v="4"/>
    <n v="87038"/>
    <x v="0"/>
    <n v="52"/>
    <n v="7"/>
    <n v="4117"/>
    <x v="0"/>
  </r>
  <r>
    <n v="235090"/>
    <x v="1"/>
    <x v="1"/>
    <x v="32"/>
    <s v="Himachal Pradesh"/>
    <s v="Kolkata"/>
    <n v="913107"/>
    <d v="2023-03-22T00:00:00"/>
    <x v="1"/>
    <n v="25530"/>
    <x v="1"/>
    <n v="69"/>
    <n v="3"/>
    <n v="4054"/>
    <x v="0"/>
  </r>
  <r>
    <n v="235091"/>
    <x v="1"/>
    <x v="1"/>
    <x v="35"/>
    <s v="Assam"/>
    <s v="Hyderabad"/>
    <n v="580335"/>
    <d v="2023-03-22T00:00:00"/>
    <x v="1"/>
    <n v="29820"/>
    <x v="1"/>
    <n v="67"/>
    <n v="27"/>
    <n v="6389"/>
    <x v="0"/>
  </r>
  <r>
    <n v="235092"/>
    <x v="1"/>
    <x v="1"/>
    <x v="50"/>
    <s v="Arunachal Pradesh"/>
    <s v="Delhi"/>
    <n v="302241"/>
    <d v="2023-03-22T00:00:00"/>
    <x v="1"/>
    <n v="44423"/>
    <x v="1"/>
    <n v="64"/>
    <n v="21"/>
    <n v="3224"/>
    <x v="0"/>
  </r>
  <r>
    <n v="235093"/>
    <x v="0"/>
    <x v="1"/>
    <x v="10"/>
    <s v="Tripura"/>
    <s v="Hyderabad"/>
    <n v="463834"/>
    <d v="2023-03-22T00:00:00"/>
    <x v="1"/>
    <n v="135774"/>
    <x v="0"/>
    <n v="51"/>
    <n v="44"/>
    <n v="7418"/>
    <x v="0"/>
  </r>
  <r>
    <n v="235094"/>
    <x v="3"/>
    <x v="1"/>
    <x v="47"/>
    <s v="Assam"/>
    <s v="Kolkata"/>
    <n v="776553"/>
    <d v="2023-03-22T00:00:00"/>
    <x v="2"/>
    <n v="33363"/>
    <x v="1"/>
    <n v="98"/>
    <n v="27"/>
    <n v="4715"/>
    <x v="0"/>
  </r>
  <r>
    <n v="235095"/>
    <x v="3"/>
    <x v="1"/>
    <x v="0"/>
    <s v="Odisha"/>
    <s v="Delhi"/>
    <n v="781691"/>
    <d v="2023-03-22T00:00:00"/>
    <x v="4"/>
    <n v="144441"/>
    <x v="0"/>
    <n v="31"/>
    <n v="50"/>
    <n v="7372"/>
    <x v="0"/>
  </r>
  <r>
    <n v="235096"/>
    <x v="2"/>
    <x v="1"/>
    <x v="43"/>
    <s v="Sikkim"/>
    <s v="Kolkata"/>
    <n v="307620"/>
    <d v="2023-03-22T00:00:00"/>
    <x v="4"/>
    <n v="63994"/>
    <x v="2"/>
    <n v="25"/>
    <n v="50"/>
    <n v="5747"/>
    <x v="0"/>
  </r>
  <r>
    <n v="235097"/>
    <x v="2"/>
    <x v="1"/>
    <x v="34"/>
    <s v="Assam"/>
    <s v="Hyderabad"/>
    <n v="402241"/>
    <d v="2023-03-22T00:00:00"/>
    <x v="1"/>
    <n v="29143"/>
    <x v="1"/>
    <n v="89"/>
    <n v="39"/>
    <n v="2635"/>
    <x v="0"/>
  </r>
  <r>
    <n v="235098"/>
    <x v="0"/>
    <x v="1"/>
    <x v="26"/>
    <s v="Manipur"/>
    <s v="Hyderabad"/>
    <n v="821592"/>
    <d v="2023-03-22T00:00:00"/>
    <x v="2"/>
    <n v="89862"/>
    <x v="0"/>
    <n v="83"/>
    <n v="47"/>
    <n v="303"/>
    <x v="0"/>
  </r>
  <r>
    <n v="235099"/>
    <x v="2"/>
    <x v="0"/>
    <x v="1"/>
    <s v="Rajasthan"/>
    <s v="Delhi"/>
    <n v="370262"/>
    <d v="2023-03-22T00:00:00"/>
    <x v="3"/>
    <n v="104876"/>
    <x v="0"/>
    <n v="53"/>
    <n v="5"/>
    <n v="8606"/>
    <x v="0"/>
  </r>
  <r>
    <n v="235100"/>
    <x v="3"/>
    <x v="1"/>
    <x v="3"/>
    <s v="Goa"/>
    <s v="Kolkata"/>
    <n v="698295"/>
    <d v="2023-03-22T00:00:00"/>
    <x v="2"/>
    <n v="59587"/>
    <x v="2"/>
    <n v="55"/>
    <n v="15"/>
    <n v="1718"/>
    <x v="0"/>
  </r>
  <r>
    <n v="235101"/>
    <x v="2"/>
    <x v="0"/>
    <x v="42"/>
    <s v="Jharkhand"/>
    <s v="Kolkata"/>
    <n v="637217"/>
    <d v="2023-03-22T00:00:00"/>
    <x v="0"/>
    <n v="122918"/>
    <x v="0"/>
    <n v="38"/>
    <n v="-2"/>
    <n v="7910"/>
    <x v="1"/>
  </r>
  <r>
    <n v="235102"/>
    <x v="2"/>
    <x v="0"/>
    <x v="15"/>
    <s v="Karnataka"/>
    <s v="Kolkata"/>
    <n v="954864"/>
    <d v="2023-03-22T00:00:00"/>
    <x v="0"/>
    <n v="101707"/>
    <x v="0"/>
    <n v="80"/>
    <n v="3"/>
    <n v="7137"/>
    <x v="0"/>
  </r>
  <r>
    <n v="235103"/>
    <x v="2"/>
    <x v="0"/>
    <x v="49"/>
    <s v="West Bengal"/>
    <s v="Chennai"/>
    <n v="259479"/>
    <d v="2023-03-22T00:00:00"/>
    <x v="0"/>
    <n v="33963"/>
    <x v="1"/>
    <n v="26"/>
    <n v="1"/>
    <n v="1657"/>
    <x v="0"/>
  </r>
  <r>
    <n v="235104"/>
    <x v="3"/>
    <x v="1"/>
    <x v="14"/>
    <s v="Haryana"/>
    <s v="Hyderabad"/>
    <n v="471159"/>
    <d v="2023-03-22T00:00:00"/>
    <x v="4"/>
    <n v="82198"/>
    <x v="2"/>
    <n v="15"/>
    <n v="23"/>
    <n v="3595"/>
    <x v="0"/>
  </r>
  <r>
    <n v="235105"/>
    <x v="2"/>
    <x v="1"/>
    <x v="1"/>
    <s v="Sikkim"/>
    <s v="Chennai"/>
    <n v="868843"/>
    <d v="2023-03-22T00:00:00"/>
    <x v="3"/>
    <n v="131656"/>
    <x v="0"/>
    <n v="37"/>
    <n v="1"/>
    <n v="9119"/>
    <x v="0"/>
  </r>
  <r>
    <n v="235106"/>
    <x v="3"/>
    <x v="1"/>
    <x v="13"/>
    <s v="Goa"/>
    <s v="Mumbai"/>
    <n v="424812"/>
    <d v="2023-03-22T00:00:00"/>
    <x v="3"/>
    <n v="83843"/>
    <x v="2"/>
    <n v="7"/>
    <n v="8"/>
    <n v="-78"/>
    <x v="0"/>
  </r>
  <r>
    <n v="235107"/>
    <x v="3"/>
    <x v="0"/>
    <x v="15"/>
    <s v="Goa"/>
    <s v="Delhi"/>
    <n v="896168"/>
    <d v="2023-03-22T00:00:00"/>
    <x v="1"/>
    <n v="70611"/>
    <x v="2"/>
    <n v="88"/>
    <n v="28"/>
    <n v="3564"/>
    <x v="1"/>
  </r>
  <r>
    <n v="235108"/>
    <x v="0"/>
    <x v="1"/>
    <x v="17"/>
    <s v="Bihar"/>
    <s v="Delhi"/>
    <n v="922967"/>
    <d v="2023-03-22T00:00:00"/>
    <x v="3"/>
    <n v="54957"/>
    <x v="2"/>
    <n v="91"/>
    <n v="18"/>
    <n v="4516"/>
    <x v="0"/>
  </r>
  <r>
    <n v="235109"/>
    <x v="2"/>
    <x v="1"/>
    <x v="32"/>
    <s v="Tamil Nadu"/>
    <s v="Kolkata"/>
    <n v="318138"/>
    <d v="2023-03-22T00:00:00"/>
    <x v="1"/>
    <n v="93150"/>
    <x v="0"/>
    <n v="38"/>
    <n v="37"/>
    <n v="363"/>
    <x v="0"/>
  </r>
  <r>
    <n v="235110"/>
    <x v="1"/>
    <x v="1"/>
    <x v="43"/>
    <s v="Bihar"/>
    <s v="Mumbai"/>
    <n v="895001"/>
    <d v="2023-03-22T00:00:00"/>
    <x v="0"/>
    <n v="114006"/>
    <x v="0"/>
    <n v="48"/>
    <n v="46"/>
    <n v="1360"/>
    <x v="0"/>
  </r>
  <r>
    <n v="235111"/>
    <x v="1"/>
    <x v="0"/>
    <x v="54"/>
    <s v="Jharkhand"/>
    <s v="Chennai"/>
    <n v="140341"/>
    <d v="2023-03-22T00:00:00"/>
    <x v="2"/>
    <n v="122081"/>
    <x v="0"/>
    <n v="31"/>
    <n v="28"/>
    <n v="7148"/>
    <x v="0"/>
  </r>
  <r>
    <n v="235112"/>
    <x v="1"/>
    <x v="0"/>
    <x v="50"/>
    <s v="West Bengal"/>
    <s v="Kolkata"/>
    <n v="926177"/>
    <d v="2023-03-22T00:00:00"/>
    <x v="2"/>
    <n v="128155"/>
    <x v="0"/>
    <n v="39"/>
    <n v="34"/>
    <n v="4260"/>
    <x v="0"/>
  </r>
  <r>
    <n v="235113"/>
    <x v="3"/>
    <x v="0"/>
    <x v="50"/>
    <s v="Nagaland"/>
    <s v="Mumbai"/>
    <n v="608574"/>
    <d v="2023-03-22T00:00:00"/>
    <x v="3"/>
    <n v="118747"/>
    <x v="0"/>
    <n v="49"/>
    <n v="-4"/>
    <n v="8324"/>
    <x v="1"/>
  </r>
  <r>
    <n v="235114"/>
    <x v="0"/>
    <x v="1"/>
    <x v="24"/>
    <s v="Karnataka"/>
    <s v="Kolkata"/>
    <n v="285111"/>
    <d v="2023-03-22T00:00:00"/>
    <x v="2"/>
    <n v="125972"/>
    <x v="0"/>
    <n v="63"/>
    <n v="24"/>
    <n v="653"/>
    <x v="1"/>
  </r>
  <r>
    <n v="235115"/>
    <x v="3"/>
    <x v="0"/>
    <x v="14"/>
    <s v="Tripura"/>
    <s v="Hyderabad"/>
    <n v="126392"/>
    <d v="2023-03-22T00:00:00"/>
    <x v="0"/>
    <n v="125481"/>
    <x v="0"/>
    <n v="48"/>
    <n v="11"/>
    <n v="2088"/>
    <x v="0"/>
  </r>
  <r>
    <n v="235116"/>
    <x v="2"/>
    <x v="1"/>
    <x v="43"/>
    <s v="Gujarat"/>
    <s v="Bangalore"/>
    <n v="117601"/>
    <d v="2023-03-22T00:00:00"/>
    <x v="2"/>
    <n v="39998"/>
    <x v="1"/>
    <n v="46"/>
    <n v="40"/>
    <n v="7236"/>
    <x v="1"/>
  </r>
  <r>
    <n v="235117"/>
    <x v="3"/>
    <x v="0"/>
    <x v="45"/>
    <s v="Jharkhand"/>
    <s v="Hyderabad"/>
    <n v="506779"/>
    <d v="2023-03-22T00:00:00"/>
    <x v="3"/>
    <n v="83240"/>
    <x v="2"/>
    <n v="26"/>
    <n v="33"/>
    <n v="10438"/>
    <x v="0"/>
  </r>
  <r>
    <n v="235118"/>
    <x v="1"/>
    <x v="0"/>
    <x v="9"/>
    <s v="Odisha"/>
    <s v="Delhi"/>
    <n v="935879"/>
    <d v="2023-03-22T00:00:00"/>
    <x v="4"/>
    <n v="133973"/>
    <x v="0"/>
    <n v="20"/>
    <n v="33"/>
    <n v="4615"/>
    <x v="1"/>
  </r>
  <r>
    <n v="235119"/>
    <x v="2"/>
    <x v="0"/>
    <x v="31"/>
    <s v="Kerala"/>
    <s v="Mumbai"/>
    <n v="488551"/>
    <d v="2023-03-22T00:00:00"/>
    <x v="0"/>
    <n v="88486"/>
    <x v="0"/>
    <n v="90"/>
    <n v="33"/>
    <n v="2370"/>
    <x v="0"/>
  </r>
  <r>
    <n v="235120"/>
    <x v="0"/>
    <x v="1"/>
    <x v="10"/>
    <s v="Kerala"/>
    <s v="Kolkata"/>
    <n v="761599"/>
    <d v="2023-03-22T00:00:00"/>
    <x v="2"/>
    <n v="67622"/>
    <x v="2"/>
    <n v="0"/>
    <n v="20"/>
    <n v="8524"/>
    <x v="0"/>
  </r>
  <r>
    <n v="235121"/>
    <x v="3"/>
    <x v="1"/>
    <x v="6"/>
    <s v="Goa"/>
    <s v="Delhi"/>
    <n v="883298"/>
    <d v="2023-03-22T00:00:00"/>
    <x v="1"/>
    <n v="81898"/>
    <x v="2"/>
    <n v="72"/>
    <n v="43"/>
    <n v="1071"/>
    <x v="0"/>
  </r>
  <r>
    <n v="235122"/>
    <x v="1"/>
    <x v="1"/>
    <x v="3"/>
    <s v="Haryana"/>
    <s v="Mumbai"/>
    <n v="234245"/>
    <d v="2023-03-22T00:00:00"/>
    <x v="3"/>
    <n v="149305"/>
    <x v="0"/>
    <n v="9"/>
    <n v="14"/>
    <n v="2385"/>
    <x v="0"/>
  </r>
  <r>
    <n v="235123"/>
    <x v="0"/>
    <x v="0"/>
    <x v="41"/>
    <s v="Manipur"/>
    <s v="Delhi"/>
    <n v="750208"/>
    <d v="2023-03-22T00:00:00"/>
    <x v="0"/>
    <n v="133800"/>
    <x v="0"/>
    <n v="94"/>
    <n v="12"/>
    <n v="6469"/>
    <x v="0"/>
  </r>
  <r>
    <n v="235124"/>
    <x v="0"/>
    <x v="1"/>
    <x v="4"/>
    <s v="Madhya Pradesh"/>
    <s v="Bangalore"/>
    <n v="165563"/>
    <d v="2023-03-22T00:00:00"/>
    <x v="0"/>
    <n v="63452"/>
    <x v="2"/>
    <n v="68"/>
    <n v="36"/>
    <n v="8977"/>
    <x v="0"/>
  </r>
  <r>
    <n v="235125"/>
    <x v="1"/>
    <x v="1"/>
    <x v="2"/>
    <s v="Uttar Pradesh"/>
    <s v="Bangalore"/>
    <n v="687949"/>
    <d v="2023-03-22T00:00:00"/>
    <x v="1"/>
    <n v="137499"/>
    <x v="0"/>
    <n v="72"/>
    <n v="35"/>
    <n v="4420"/>
    <x v="0"/>
  </r>
  <r>
    <n v="235126"/>
    <x v="1"/>
    <x v="1"/>
    <x v="1"/>
    <s v="Goa"/>
    <s v="Delhi"/>
    <n v="982333"/>
    <d v="2023-03-22T00:00:00"/>
    <x v="0"/>
    <n v="114862"/>
    <x v="0"/>
    <n v="84"/>
    <n v="2"/>
    <n v="1839"/>
    <x v="0"/>
  </r>
  <r>
    <n v="235127"/>
    <x v="0"/>
    <x v="0"/>
    <x v="38"/>
    <s v="Goa"/>
    <s v="Chennai"/>
    <n v="554827"/>
    <d v="2023-03-22T00:00:00"/>
    <x v="2"/>
    <n v="78575"/>
    <x v="2"/>
    <n v="4"/>
    <n v="25"/>
    <n v="9544"/>
    <x v="0"/>
  </r>
  <r>
    <n v="235128"/>
    <x v="2"/>
    <x v="1"/>
    <x v="43"/>
    <s v="Maharashtra"/>
    <s v="Chennai"/>
    <n v="647240"/>
    <d v="2023-03-22T00:00:00"/>
    <x v="2"/>
    <n v="69555"/>
    <x v="2"/>
    <n v="43"/>
    <n v="25"/>
    <n v="4266"/>
    <x v="0"/>
  </r>
  <r>
    <n v="235129"/>
    <x v="3"/>
    <x v="1"/>
    <x v="25"/>
    <s v="Sikkim"/>
    <s v="Delhi"/>
    <n v="759762"/>
    <d v="2023-03-22T00:00:00"/>
    <x v="0"/>
    <n v="78721"/>
    <x v="2"/>
    <n v="90"/>
    <n v="13"/>
    <n v="2453"/>
    <x v="0"/>
  </r>
  <r>
    <n v="235130"/>
    <x v="0"/>
    <x v="0"/>
    <x v="17"/>
    <s v="Punjab"/>
    <s v="Mumbai"/>
    <n v="695331"/>
    <d v="2023-03-22T00:00:00"/>
    <x v="0"/>
    <n v="114196"/>
    <x v="0"/>
    <n v="40"/>
    <n v="36"/>
    <n v="7874"/>
    <x v="0"/>
  </r>
  <r>
    <n v="235131"/>
    <x v="2"/>
    <x v="0"/>
    <x v="24"/>
    <s v="Nagaland"/>
    <s v="Hyderabad"/>
    <n v="320129"/>
    <d v="2023-03-22T00:00:00"/>
    <x v="1"/>
    <n v="25629"/>
    <x v="1"/>
    <n v="27"/>
    <n v="7"/>
    <n v="7399"/>
    <x v="0"/>
  </r>
  <r>
    <n v="235132"/>
    <x v="3"/>
    <x v="1"/>
    <x v="5"/>
    <s v="Uttar Pradesh"/>
    <s v="Mumbai"/>
    <n v="586676"/>
    <d v="2023-03-22T00:00:00"/>
    <x v="0"/>
    <n v="112380"/>
    <x v="0"/>
    <n v="39"/>
    <n v="29"/>
    <n v="4716"/>
    <x v="0"/>
  </r>
  <r>
    <n v="235133"/>
    <x v="2"/>
    <x v="1"/>
    <x v="53"/>
    <s v="Mizoram"/>
    <s v="Chennai"/>
    <n v="327385"/>
    <d v="2023-03-22T00:00:00"/>
    <x v="4"/>
    <n v="75968"/>
    <x v="2"/>
    <n v="92"/>
    <n v="27"/>
    <n v="1638"/>
    <x v="0"/>
  </r>
  <r>
    <n v="235134"/>
    <x v="0"/>
    <x v="1"/>
    <x v="21"/>
    <s v="Bihar"/>
    <s v="Hyderabad"/>
    <n v="331022"/>
    <d v="2023-03-22T00:00:00"/>
    <x v="0"/>
    <n v="129341"/>
    <x v="0"/>
    <n v="58"/>
    <n v="42"/>
    <n v="3375"/>
    <x v="0"/>
  </r>
  <r>
    <n v="235135"/>
    <x v="3"/>
    <x v="0"/>
    <x v="54"/>
    <s v="Maharashtra"/>
    <s v="Mumbai"/>
    <n v="724718"/>
    <d v="2023-03-22T00:00:00"/>
    <x v="4"/>
    <n v="70517"/>
    <x v="2"/>
    <n v="100"/>
    <n v="26"/>
    <n v="5991"/>
    <x v="0"/>
  </r>
  <r>
    <n v="235136"/>
    <x v="1"/>
    <x v="1"/>
    <x v="15"/>
    <s v="Karnataka"/>
    <s v="Chennai"/>
    <n v="939010"/>
    <d v="2023-03-22T00:00:00"/>
    <x v="3"/>
    <n v="80317"/>
    <x v="2"/>
    <n v="3"/>
    <n v="8"/>
    <n v="2002"/>
    <x v="0"/>
  </r>
  <r>
    <n v="235137"/>
    <x v="3"/>
    <x v="1"/>
    <x v="1"/>
    <s v="Chhattisgarh"/>
    <s v="Bangalore"/>
    <n v="922098"/>
    <d v="2023-03-22T00:00:00"/>
    <x v="1"/>
    <n v="31152"/>
    <x v="1"/>
    <n v="69"/>
    <n v="8"/>
    <n v="5946"/>
    <x v="0"/>
  </r>
  <r>
    <n v="235138"/>
    <x v="1"/>
    <x v="0"/>
    <x v="48"/>
    <s v="Haryana"/>
    <s v="Kolkata"/>
    <n v="269150"/>
    <d v="2023-03-22T00:00:00"/>
    <x v="4"/>
    <n v="65023"/>
    <x v="2"/>
    <n v="105"/>
    <n v="32"/>
    <n v="7874"/>
    <x v="0"/>
  </r>
  <r>
    <n v="235139"/>
    <x v="0"/>
    <x v="1"/>
    <x v="33"/>
    <s v="Maharashtra"/>
    <s v="Bangalore"/>
    <n v="862986"/>
    <d v="2023-03-22T00:00:00"/>
    <x v="1"/>
    <n v="107550"/>
    <x v="0"/>
    <n v="41"/>
    <n v="44"/>
    <n v="6221"/>
    <x v="0"/>
  </r>
  <r>
    <n v="235140"/>
    <x v="3"/>
    <x v="1"/>
    <x v="21"/>
    <s v="Rajasthan"/>
    <s v="Bangalore"/>
    <n v="317628"/>
    <d v="2023-03-22T00:00:00"/>
    <x v="4"/>
    <n v="60034"/>
    <x v="2"/>
    <n v="81"/>
    <n v="14"/>
    <n v="8037"/>
    <x v="0"/>
  </r>
  <r>
    <n v="235141"/>
    <x v="3"/>
    <x v="0"/>
    <x v="6"/>
    <s v="Meghalaya"/>
    <s v="Mumbai"/>
    <n v="180510"/>
    <d v="2023-03-22T00:00:00"/>
    <x v="2"/>
    <n v="21483"/>
    <x v="1"/>
    <n v="-5"/>
    <n v="21"/>
    <n v="8732"/>
    <x v="0"/>
  </r>
  <r>
    <n v="235142"/>
    <x v="0"/>
    <x v="0"/>
    <x v="5"/>
    <s v="Tripura"/>
    <s v="Mumbai"/>
    <n v="206693"/>
    <d v="2023-03-22T00:00:00"/>
    <x v="1"/>
    <n v="93923"/>
    <x v="0"/>
    <n v="90"/>
    <n v="27"/>
    <n v="7822"/>
    <x v="0"/>
  </r>
  <r>
    <n v="235143"/>
    <x v="0"/>
    <x v="1"/>
    <x v="43"/>
    <s v="Haryana"/>
    <s v="Delhi"/>
    <n v="311812"/>
    <d v="2023-03-22T00:00:00"/>
    <x v="0"/>
    <n v="53299"/>
    <x v="2"/>
    <n v="78"/>
    <n v="30"/>
    <n v="9874"/>
    <x v="0"/>
  </r>
  <r>
    <n v="235144"/>
    <x v="2"/>
    <x v="0"/>
    <x v="54"/>
    <s v="Goa"/>
    <s v="Kolkata"/>
    <n v="383151"/>
    <d v="2023-03-22T00:00:00"/>
    <x v="0"/>
    <n v="56413"/>
    <x v="2"/>
    <n v="23"/>
    <n v="40"/>
    <n v="9794"/>
    <x v="1"/>
  </r>
  <r>
    <n v="235145"/>
    <x v="2"/>
    <x v="1"/>
    <x v="8"/>
    <s v="Maharashtra"/>
    <s v="Bangalore"/>
    <n v="263045"/>
    <d v="2023-03-22T00:00:00"/>
    <x v="0"/>
    <n v="148147"/>
    <x v="0"/>
    <n v="84"/>
    <n v="37"/>
    <n v="9740"/>
    <x v="1"/>
  </r>
  <r>
    <n v="235146"/>
    <x v="2"/>
    <x v="1"/>
    <x v="25"/>
    <s v="Odisha"/>
    <s v="Hyderabad"/>
    <n v="808397"/>
    <d v="2023-03-22T00:00:00"/>
    <x v="1"/>
    <n v="127174"/>
    <x v="0"/>
    <n v="87"/>
    <n v="21"/>
    <n v="4049"/>
    <x v="0"/>
  </r>
  <r>
    <n v="235147"/>
    <x v="3"/>
    <x v="0"/>
    <x v="38"/>
    <s v="Meghalaya"/>
    <s v="Bangalore"/>
    <n v="697331"/>
    <d v="2023-03-22T00:00:00"/>
    <x v="2"/>
    <n v="126408"/>
    <x v="0"/>
    <n v="26"/>
    <n v="40"/>
    <n v="8233"/>
    <x v="0"/>
  </r>
  <r>
    <n v="235148"/>
    <x v="0"/>
    <x v="1"/>
    <x v="32"/>
    <s v="Bihar"/>
    <s v="Kolkata"/>
    <n v="960045"/>
    <d v="2023-03-22T00:00:00"/>
    <x v="0"/>
    <n v="149766"/>
    <x v="0"/>
    <n v="44"/>
    <n v="16"/>
    <n v="6825"/>
    <x v="0"/>
  </r>
  <r>
    <n v="235149"/>
    <x v="1"/>
    <x v="0"/>
    <x v="4"/>
    <s v="Manipur"/>
    <s v="Delhi"/>
    <n v="230140"/>
    <d v="2023-03-22T00:00:00"/>
    <x v="1"/>
    <n v="136642"/>
    <x v="0"/>
    <n v="76"/>
    <n v="26"/>
    <n v="4530"/>
    <x v="0"/>
  </r>
  <r>
    <n v="235150"/>
    <x v="3"/>
    <x v="1"/>
    <x v="17"/>
    <s v="Chhattisgarh"/>
    <s v="Delhi"/>
    <n v="902554"/>
    <d v="2023-03-22T00:00:00"/>
    <x v="0"/>
    <n v="91201"/>
    <x v="0"/>
    <n v="73"/>
    <n v="32"/>
    <n v="8804"/>
    <x v="1"/>
  </r>
  <r>
    <n v="235151"/>
    <x v="1"/>
    <x v="1"/>
    <x v="30"/>
    <s v="Himachal Pradesh"/>
    <s v="Mumbai"/>
    <n v="384457"/>
    <d v="2023-03-22T00:00:00"/>
    <x v="2"/>
    <n v="52540"/>
    <x v="1"/>
    <n v="26"/>
    <n v="21"/>
    <n v="5557"/>
    <x v="0"/>
  </r>
  <r>
    <n v="235152"/>
    <x v="2"/>
    <x v="1"/>
    <x v="53"/>
    <s v="Telangana"/>
    <s v="Mumbai"/>
    <n v="165605"/>
    <d v="2023-03-22T00:00:00"/>
    <x v="1"/>
    <n v="20946"/>
    <x v="1"/>
    <n v="15"/>
    <n v="5"/>
    <n v="2633"/>
    <x v="0"/>
  </r>
  <r>
    <n v="235153"/>
    <x v="0"/>
    <x v="1"/>
    <x v="9"/>
    <s v="Nagaland"/>
    <s v="Chennai"/>
    <n v="289933"/>
    <d v="2023-03-22T00:00:00"/>
    <x v="4"/>
    <n v="77009"/>
    <x v="2"/>
    <n v="55"/>
    <n v="26"/>
    <n v="6262"/>
    <x v="0"/>
  </r>
  <r>
    <n v="235154"/>
    <x v="0"/>
    <x v="0"/>
    <x v="7"/>
    <s v="Arunachal Pradesh"/>
    <s v="Bangalore"/>
    <n v="711056"/>
    <d v="2023-03-22T00:00:00"/>
    <x v="3"/>
    <n v="130193"/>
    <x v="0"/>
    <n v="72"/>
    <n v="7"/>
    <n v="1135"/>
    <x v="0"/>
  </r>
  <r>
    <n v="235155"/>
    <x v="2"/>
    <x v="1"/>
    <x v="24"/>
    <s v="Arunachal Pradesh"/>
    <s v="Hyderabad"/>
    <n v="687582"/>
    <d v="2023-03-22T00:00:00"/>
    <x v="4"/>
    <n v="72034"/>
    <x v="2"/>
    <n v="70"/>
    <n v="23"/>
    <n v="3538"/>
    <x v="0"/>
  </r>
  <r>
    <n v="235156"/>
    <x v="0"/>
    <x v="0"/>
    <x v="0"/>
    <s v="Meghalaya"/>
    <s v="Mumbai"/>
    <n v="133163"/>
    <d v="2023-03-22T00:00:00"/>
    <x v="0"/>
    <n v="59697"/>
    <x v="2"/>
    <n v="68"/>
    <n v="39"/>
    <n v="5131"/>
    <x v="0"/>
  </r>
  <r>
    <n v="235157"/>
    <x v="3"/>
    <x v="1"/>
    <x v="10"/>
    <s v="Tripura"/>
    <s v="Bangalore"/>
    <n v="753058"/>
    <d v="2023-03-22T00:00:00"/>
    <x v="0"/>
    <n v="45654"/>
    <x v="1"/>
    <n v="66"/>
    <n v="47"/>
    <n v="4119"/>
    <x v="0"/>
  </r>
  <r>
    <n v="235158"/>
    <x v="1"/>
    <x v="1"/>
    <x v="3"/>
    <s v="Tamil Nadu"/>
    <s v="Hyderabad"/>
    <n v="381957"/>
    <d v="2023-03-22T00:00:00"/>
    <x v="3"/>
    <n v="56620"/>
    <x v="2"/>
    <n v="33"/>
    <n v="33"/>
    <n v="7888"/>
    <x v="0"/>
  </r>
  <r>
    <n v="235159"/>
    <x v="0"/>
    <x v="0"/>
    <x v="12"/>
    <s v="Madhya Pradesh"/>
    <s v="Mumbai"/>
    <n v="216445"/>
    <d v="2023-03-22T00:00:00"/>
    <x v="2"/>
    <n v="41846"/>
    <x v="1"/>
    <n v="92"/>
    <n v="36"/>
    <n v="4850"/>
    <x v="0"/>
  </r>
  <r>
    <n v="235160"/>
    <x v="2"/>
    <x v="1"/>
    <x v="11"/>
    <s v="Kerala"/>
    <s v="Chennai"/>
    <n v="915394"/>
    <d v="2023-03-22T00:00:00"/>
    <x v="0"/>
    <n v="147552"/>
    <x v="0"/>
    <n v="74"/>
    <n v="43"/>
    <n v="4005"/>
    <x v="1"/>
  </r>
  <r>
    <n v="235161"/>
    <x v="1"/>
    <x v="0"/>
    <x v="48"/>
    <s v="Haryana"/>
    <s v="Chennai"/>
    <n v="229519"/>
    <d v="2023-03-22T00:00:00"/>
    <x v="0"/>
    <n v="50523"/>
    <x v="1"/>
    <n v="16"/>
    <n v="12"/>
    <n v="10103"/>
    <x v="0"/>
  </r>
  <r>
    <n v="235162"/>
    <x v="2"/>
    <x v="0"/>
    <x v="24"/>
    <s v="Jharkhand"/>
    <s v="Kolkata"/>
    <n v="272091"/>
    <d v="2023-03-23T00:00:00"/>
    <x v="3"/>
    <n v="117763"/>
    <x v="0"/>
    <n v="28"/>
    <n v="33"/>
    <n v="2441"/>
    <x v="0"/>
  </r>
  <r>
    <n v="235163"/>
    <x v="3"/>
    <x v="0"/>
    <x v="21"/>
    <s v="Odisha"/>
    <s v="Bangalore"/>
    <n v="308746"/>
    <d v="2023-03-23T00:00:00"/>
    <x v="0"/>
    <n v="71715"/>
    <x v="2"/>
    <n v="41"/>
    <n v="5"/>
    <n v="5897"/>
    <x v="0"/>
  </r>
  <r>
    <n v="235164"/>
    <x v="2"/>
    <x v="0"/>
    <x v="9"/>
    <s v="West Bengal"/>
    <s v="Delhi"/>
    <n v="627067"/>
    <d v="2023-03-23T00:00:00"/>
    <x v="0"/>
    <n v="92696"/>
    <x v="0"/>
    <n v="71"/>
    <n v="9"/>
    <n v="714"/>
    <x v="0"/>
  </r>
  <r>
    <n v="235165"/>
    <x v="0"/>
    <x v="1"/>
    <x v="19"/>
    <s v="Haryana"/>
    <s v="Bangalore"/>
    <n v="106704"/>
    <d v="2023-03-23T00:00:00"/>
    <x v="2"/>
    <n v="140510"/>
    <x v="0"/>
    <n v="63"/>
    <n v="44"/>
    <n v="4135"/>
    <x v="0"/>
  </r>
  <r>
    <n v="235166"/>
    <x v="3"/>
    <x v="0"/>
    <x v="46"/>
    <s v="Nagaland"/>
    <s v="Mumbai"/>
    <n v="705952"/>
    <d v="2023-03-23T00:00:00"/>
    <x v="0"/>
    <n v="120641"/>
    <x v="0"/>
    <n v="19"/>
    <n v="2"/>
    <n v="2808"/>
    <x v="0"/>
  </r>
  <r>
    <n v="235167"/>
    <x v="0"/>
    <x v="0"/>
    <x v="10"/>
    <s v="Bihar"/>
    <s v="Mumbai"/>
    <n v="257129"/>
    <d v="2023-03-23T00:00:00"/>
    <x v="0"/>
    <n v="59544"/>
    <x v="2"/>
    <n v="4"/>
    <n v="47"/>
    <n v="249"/>
    <x v="0"/>
  </r>
  <r>
    <n v="235168"/>
    <x v="0"/>
    <x v="1"/>
    <x v="41"/>
    <s v="West Bengal"/>
    <s v="Hyderabad"/>
    <n v="310880"/>
    <d v="2023-03-23T00:00:00"/>
    <x v="4"/>
    <n v="97758"/>
    <x v="0"/>
    <n v="57"/>
    <n v="29"/>
    <n v="7962"/>
    <x v="0"/>
  </r>
  <r>
    <n v="235169"/>
    <x v="2"/>
    <x v="1"/>
    <x v="50"/>
    <s v="Mizoram"/>
    <s v="Hyderabad"/>
    <n v="272760"/>
    <d v="2023-03-23T00:00:00"/>
    <x v="1"/>
    <n v="32731"/>
    <x v="1"/>
    <n v="96"/>
    <n v="37"/>
    <n v="2987"/>
    <x v="0"/>
  </r>
  <r>
    <n v="235170"/>
    <x v="3"/>
    <x v="1"/>
    <x v="54"/>
    <s v="Uttarakhand"/>
    <s v="Hyderabad"/>
    <n v="512812"/>
    <d v="2023-03-23T00:00:00"/>
    <x v="4"/>
    <n v="122082"/>
    <x v="0"/>
    <n v="78"/>
    <n v="27"/>
    <n v="-207"/>
    <x v="0"/>
  </r>
  <r>
    <n v="235171"/>
    <x v="2"/>
    <x v="1"/>
    <x v="55"/>
    <s v="Tripura"/>
    <s v="Kolkata"/>
    <n v="299425"/>
    <d v="2023-03-23T00:00:00"/>
    <x v="4"/>
    <n v="65067"/>
    <x v="2"/>
    <n v="31"/>
    <n v="30"/>
    <n v="8608"/>
    <x v="0"/>
  </r>
  <r>
    <n v="235172"/>
    <x v="2"/>
    <x v="1"/>
    <x v="32"/>
    <s v="Odisha"/>
    <s v="Bangalore"/>
    <n v="742197"/>
    <d v="2023-03-23T00:00:00"/>
    <x v="3"/>
    <n v="89202"/>
    <x v="0"/>
    <n v="87"/>
    <n v="17"/>
    <n v="4655"/>
    <x v="0"/>
  </r>
  <r>
    <n v="235173"/>
    <x v="1"/>
    <x v="1"/>
    <x v="49"/>
    <s v="Goa"/>
    <s v="Hyderabad"/>
    <n v="565225"/>
    <d v="2023-03-23T00:00:00"/>
    <x v="4"/>
    <n v="97647"/>
    <x v="0"/>
    <n v="18"/>
    <n v="46"/>
    <n v="1651"/>
    <x v="1"/>
  </r>
  <r>
    <n v="235174"/>
    <x v="0"/>
    <x v="1"/>
    <x v="31"/>
    <s v="Maharashtra"/>
    <s v="Delhi"/>
    <n v="556397"/>
    <d v="2023-03-23T00:00:00"/>
    <x v="0"/>
    <n v="85213"/>
    <x v="0"/>
    <n v="6"/>
    <n v="13"/>
    <n v="7904"/>
    <x v="1"/>
  </r>
  <r>
    <n v="235175"/>
    <x v="0"/>
    <x v="0"/>
    <x v="33"/>
    <s v="Telangana"/>
    <s v="Bangalore"/>
    <n v="597346"/>
    <d v="2023-03-23T00:00:00"/>
    <x v="0"/>
    <n v="56093"/>
    <x v="2"/>
    <n v="42"/>
    <n v="11"/>
    <n v="7471"/>
    <x v="0"/>
  </r>
  <r>
    <n v="235176"/>
    <x v="0"/>
    <x v="1"/>
    <x v="19"/>
    <s v="Rajasthan"/>
    <s v="Hyderabad"/>
    <n v="710977"/>
    <d v="2023-03-23T00:00:00"/>
    <x v="0"/>
    <n v="51095"/>
    <x v="1"/>
    <n v="89"/>
    <n v="50"/>
    <n v="3784"/>
    <x v="0"/>
  </r>
  <r>
    <n v="235177"/>
    <x v="2"/>
    <x v="1"/>
    <x v="2"/>
    <s v="Telangana"/>
    <s v="Chennai"/>
    <n v="381170"/>
    <d v="2023-03-23T00:00:00"/>
    <x v="0"/>
    <n v="63422"/>
    <x v="2"/>
    <n v="97"/>
    <n v="43"/>
    <n v="6221"/>
    <x v="0"/>
  </r>
  <r>
    <n v="235178"/>
    <x v="0"/>
    <x v="0"/>
    <x v="23"/>
    <s v="Nagaland"/>
    <s v="Mumbai"/>
    <n v="917821"/>
    <d v="2023-03-23T00:00:00"/>
    <x v="2"/>
    <n v="89779"/>
    <x v="0"/>
    <n v="67"/>
    <n v="43"/>
    <n v="10034"/>
    <x v="1"/>
  </r>
  <r>
    <n v="235179"/>
    <x v="0"/>
    <x v="1"/>
    <x v="18"/>
    <s v="Sikkim"/>
    <s v="Delhi"/>
    <n v="148194"/>
    <d v="2023-03-23T00:00:00"/>
    <x v="1"/>
    <n v="77165"/>
    <x v="2"/>
    <n v="72"/>
    <n v="41"/>
    <n v="3252"/>
    <x v="0"/>
  </r>
  <r>
    <n v="235180"/>
    <x v="3"/>
    <x v="1"/>
    <x v="43"/>
    <s v="Goa"/>
    <s v="Kolkata"/>
    <n v="668247"/>
    <d v="2023-03-23T00:00:00"/>
    <x v="0"/>
    <n v="132655"/>
    <x v="0"/>
    <n v="95"/>
    <n v="23"/>
    <n v="1145"/>
    <x v="0"/>
  </r>
  <r>
    <n v="235181"/>
    <x v="2"/>
    <x v="0"/>
    <x v="42"/>
    <s v="Telangana"/>
    <s v="Chennai"/>
    <n v="306269"/>
    <d v="2023-03-23T00:00:00"/>
    <x v="1"/>
    <n v="117771"/>
    <x v="0"/>
    <n v="60"/>
    <n v="26"/>
    <n v="5477"/>
    <x v="0"/>
  </r>
  <r>
    <n v="235182"/>
    <x v="2"/>
    <x v="0"/>
    <x v="8"/>
    <s v="Manipur"/>
    <s v="Kolkata"/>
    <n v="625449"/>
    <d v="2023-03-23T00:00:00"/>
    <x v="3"/>
    <n v="121279"/>
    <x v="0"/>
    <n v="87"/>
    <n v="16"/>
    <n v="4312"/>
    <x v="0"/>
  </r>
  <r>
    <n v="235183"/>
    <x v="1"/>
    <x v="1"/>
    <x v="26"/>
    <s v="Gujarat"/>
    <s v="Chennai"/>
    <n v="232207"/>
    <d v="2023-03-23T00:00:00"/>
    <x v="1"/>
    <n v="40318"/>
    <x v="1"/>
    <n v="14"/>
    <n v="42"/>
    <n v="7837"/>
    <x v="0"/>
  </r>
  <r>
    <n v="235184"/>
    <x v="3"/>
    <x v="1"/>
    <x v="11"/>
    <s v="Himachal Pradesh"/>
    <s v="Mumbai"/>
    <n v="940699"/>
    <d v="2023-03-23T00:00:00"/>
    <x v="2"/>
    <n v="48318"/>
    <x v="1"/>
    <n v="35"/>
    <n v="40"/>
    <n v="5462"/>
    <x v="0"/>
  </r>
  <r>
    <n v="235185"/>
    <x v="1"/>
    <x v="0"/>
    <x v="15"/>
    <s v="Assam"/>
    <s v="Mumbai"/>
    <n v="101954"/>
    <d v="2023-03-23T00:00:00"/>
    <x v="1"/>
    <n v="114715"/>
    <x v="0"/>
    <n v="74"/>
    <n v="7"/>
    <n v="5528"/>
    <x v="0"/>
  </r>
  <r>
    <n v="235186"/>
    <x v="2"/>
    <x v="1"/>
    <x v="31"/>
    <s v="Himachal Pradesh"/>
    <s v="Hyderabad"/>
    <n v="518728"/>
    <d v="2023-03-23T00:00:00"/>
    <x v="2"/>
    <n v="57845"/>
    <x v="2"/>
    <n v="66"/>
    <n v="3"/>
    <n v="3018"/>
    <x v="0"/>
  </r>
  <r>
    <n v="235187"/>
    <x v="0"/>
    <x v="1"/>
    <x v="2"/>
    <s v="Karnataka"/>
    <s v="Chennai"/>
    <n v="543252"/>
    <d v="2023-03-23T00:00:00"/>
    <x v="2"/>
    <n v="118534"/>
    <x v="0"/>
    <n v="67"/>
    <n v="-2"/>
    <n v="3206"/>
    <x v="0"/>
  </r>
  <r>
    <n v="235188"/>
    <x v="0"/>
    <x v="1"/>
    <x v="49"/>
    <s v="Himachal Pradesh"/>
    <s v="Hyderabad"/>
    <n v="792240"/>
    <d v="2023-03-23T00:00:00"/>
    <x v="0"/>
    <n v="144261"/>
    <x v="0"/>
    <n v="40"/>
    <n v="35"/>
    <n v="558"/>
    <x v="1"/>
  </r>
  <r>
    <n v="235189"/>
    <x v="3"/>
    <x v="1"/>
    <x v="20"/>
    <s v="Manipur"/>
    <s v="Mumbai"/>
    <n v="862453"/>
    <d v="2023-03-23T00:00:00"/>
    <x v="1"/>
    <n v="141062"/>
    <x v="0"/>
    <n v="87"/>
    <n v="27"/>
    <n v="6088"/>
    <x v="1"/>
  </r>
  <r>
    <n v="235190"/>
    <x v="1"/>
    <x v="0"/>
    <x v="33"/>
    <s v="Haryana"/>
    <s v="Chennai"/>
    <n v="174994"/>
    <d v="2023-03-23T00:00:00"/>
    <x v="1"/>
    <n v="110823"/>
    <x v="0"/>
    <n v="14"/>
    <n v="16"/>
    <n v="8301"/>
    <x v="0"/>
  </r>
  <r>
    <n v="235191"/>
    <x v="3"/>
    <x v="1"/>
    <x v="33"/>
    <s v="Jharkhand"/>
    <s v="Bangalore"/>
    <n v="149659"/>
    <d v="2023-03-23T00:00:00"/>
    <x v="2"/>
    <n v="59771"/>
    <x v="2"/>
    <n v="56"/>
    <n v="-2"/>
    <n v="9192"/>
    <x v="0"/>
  </r>
  <r>
    <n v="235192"/>
    <x v="1"/>
    <x v="0"/>
    <x v="35"/>
    <s v="Chhattisgarh"/>
    <s v="Hyderabad"/>
    <n v="363184"/>
    <d v="2023-03-23T00:00:00"/>
    <x v="4"/>
    <n v="139116"/>
    <x v="0"/>
    <n v="44"/>
    <n v="24"/>
    <n v="6445"/>
    <x v="0"/>
  </r>
  <r>
    <n v="235193"/>
    <x v="2"/>
    <x v="1"/>
    <x v="47"/>
    <s v="Haryana"/>
    <s v="Hyderabad"/>
    <n v="606532"/>
    <d v="2023-03-23T00:00:00"/>
    <x v="1"/>
    <n v="43807"/>
    <x v="1"/>
    <n v="32"/>
    <n v="-1"/>
    <n v="628"/>
    <x v="0"/>
  </r>
  <r>
    <n v="235194"/>
    <x v="2"/>
    <x v="0"/>
    <x v="7"/>
    <s v="Assam"/>
    <s v="Mumbai"/>
    <n v="135092"/>
    <d v="2023-03-23T00:00:00"/>
    <x v="1"/>
    <n v="119543"/>
    <x v="0"/>
    <n v="71"/>
    <n v="23"/>
    <n v="3164"/>
    <x v="0"/>
  </r>
  <r>
    <n v="235195"/>
    <x v="0"/>
    <x v="0"/>
    <x v="29"/>
    <s v="Haryana"/>
    <s v="Hyderabad"/>
    <n v="758656"/>
    <d v="2023-03-23T00:00:00"/>
    <x v="2"/>
    <n v="117228"/>
    <x v="0"/>
    <n v="11"/>
    <n v="10"/>
    <n v="4458"/>
    <x v="0"/>
  </r>
  <r>
    <n v="235196"/>
    <x v="3"/>
    <x v="0"/>
    <x v="8"/>
    <s v="Uttar Pradesh"/>
    <s v="Chennai"/>
    <n v="852608"/>
    <d v="2023-03-23T00:00:00"/>
    <x v="1"/>
    <n v="96197"/>
    <x v="0"/>
    <n v="36"/>
    <n v="1"/>
    <n v="3599"/>
    <x v="0"/>
  </r>
  <r>
    <n v="235197"/>
    <x v="1"/>
    <x v="1"/>
    <x v="9"/>
    <s v="Jharkhand"/>
    <s v="Kolkata"/>
    <n v="141434"/>
    <d v="2023-03-23T00:00:00"/>
    <x v="3"/>
    <n v="114455"/>
    <x v="0"/>
    <n v="23"/>
    <n v="18"/>
    <n v="4726"/>
    <x v="0"/>
  </r>
  <r>
    <n v="235198"/>
    <x v="0"/>
    <x v="0"/>
    <x v="13"/>
    <s v="Maharashtra"/>
    <s v="Chennai"/>
    <n v="360296"/>
    <d v="2023-03-23T00:00:00"/>
    <x v="4"/>
    <n v="126394"/>
    <x v="0"/>
    <n v="86"/>
    <n v="46"/>
    <n v="8772"/>
    <x v="0"/>
  </r>
  <r>
    <n v="235199"/>
    <x v="3"/>
    <x v="1"/>
    <x v="45"/>
    <s v="Mizoram"/>
    <s v="Kolkata"/>
    <n v="543821"/>
    <d v="2023-03-23T00:00:00"/>
    <x v="0"/>
    <n v="118201"/>
    <x v="0"/>
    <n v="67"/>
    <n v="24"/>
    <n v="1424"/>
    <x v="0"/>
  </r>
  <r>
    <n v="235200"/>
    <x v="2"/>
    <x v="0"/>
    <x v="39"/>
    <s v="Kerala"/>
    <s v="Hyderabad"/>
    <n v="190262"/>
    <d v="2023-03-23T00:00:00"/>
    <x v="3"/>
    <n v="115469"/>
    <x v="0"/>
    <n v="90"/>
    <n v="12"/>
    <n v="5741"/>
    <x v="0"/>
  </r>
  <r>
    <n v="235201"/>
    <x v="2"/>
    <x v="0"/>
    <x v="44"/>
    <s v="Gujarat"/>
    <s v="Bangalore"/>
    <n v="951653"/>
    <d v="2023-03-23T00:00:00"/>
    <x v="2"/>
    <n v="56380"/>
    <x v="2"/>
    <n v="36"/>
    <n v="34"/>
    <n v="2366"/>
    <x v="0"/>
  </r>
  <r>
    <n v="235202"/>
    <x v="0"/>
    <x v="1"/>
    <x v="13"/>
    <s v="Goa"/>
    <s v="Bangalore"/>
    <n v="146545"/>
    <d v="2023-03-23T00:00:00"/>
    <x v="2"/>
    <n v="105954"/>
    <x v="0"/>
    <n v="42"/>
    <n v="40"/>
    <n v="3898"/>
    <x v="0"/>
  </r>
  <r>
    <n v="235203"/>
    <x v="1"/>
    <x v="0"/>
    <x v="6"/>
    <s v="Karnataka"/>
    <s v="Hyderabad"/>
    <n v="260783"/>
    <d v="2023-03-23T00:00:00"/>
    <x v="4"/>
    <n v="69984"/>
    <x v="2"/>
    <n v="99"/>
    <n v="14"/>
    <n v="9745"/>
    <x v="0"/>
  </r>
  <r>
    <n v="235204"/>
    <x v="2"/>
    <x v="1"/>
    <x v="15"/>
    <s v="Goa"/>
    <s v="Mumbai"/>
    <n v="481527"/>
    <d v="2023-03-23T00:00:00"/>
    <x v="0"/>
    <n v="21324"/>
    <x v="1"/>
    <n v="94"/>
    <n v="7"/>
    <n v="4703"/>
    <x v="1"/>
  </r>
  <r>
    <n v="235205"/>
    <x v="1"/>
    <x v="1"/>
    <x v="32"/>
    <s v="Karnataka"/>
    <s v="Hyderabad"/>
    <n v="835086"/>
    <d v="2023-03-23T00:00:00"/>
    <x v="1"/>
    <n v="106421"/>
    <x v="0"/>
    <n v="77"/>
    <n v="50"/>
    <n v="10625"/>
    <x v="1"/>
  </r>
  <r>
    <n v="235206"/>
    <x v="2"/>
    <x v="0"/>
    <x v="15"/>
    <s v="Haryana"/>
    <s v="Mumbai"/>
    <n v="605145"/>
    <d v="2023-03-23T00:00:00"/>
    <x v="0"/>
    <n v="93362"/>
    <x v="0"/>
    <n v="80"/>
    <n v="33"/>
    <n v="6735"/>
    <x v="0"/>
  </r>
  <r>
    <n v="235207"/>
    <x v="0"/>
    <x v="1"/>
    <x v="54"/>
    <s v="Rajasthan"/>
    <s v="Kolkata"/>
    <n v="274328"/>
    <d v="2023-03-23T00:00:00"/>
    <x v="3"/>
    <n v="88022"/>
    <x v="0"/>
    <n v="98"/>
    <n v="5"/>
    <n v="41"/>
    <x v="0"/>
  </r>
  <r>
    <n v="235208"/>
    <x v="2"/>
    <x v="1"/>
    <x v="40"/>
    <s v="Odisha"/>
    <s v="Kolkata"/>
    <n v="934576"/>
    <d v="2023-03-23T00:00:00"/>
    <x v="4"/>
    <n v="47520"/>
    <x v="1"/>
    <n v="93"/>
    <n v="6"/>
    <n v="2972"/>
    <x v="0"/>
  </r>
  <r>
    <n v="235209"/>
    <x v="3"/>
    <x v="1"/>
    <x v="3"/>
    <s v="Uttarakhand"/>
    <s v="Hyderabad"/>
    <n v="746161"/>
    <d v="2023-03-23T00:00:00"/>
    <x v="2"/>
    <n v="42612"/>
    <x v="1"/>
    <n v="56"/>
    <n v="9"/>
    <n v="4394"/>
    <x v="0"/>
  </r>
  <r>
    <n v="235210"/>
    <x v="0"/>
    <x v="0"/>
    <x v="55"/>
    <s v="Tamil Nadu"/>
    <s v="Hyderabad"/>
    <n v="790486"/>
    <d v="2023-03-23T00:00:00"/>
    <x v="1"/>
    <n v="141980"/>
    <x v="0"/>
    <n v="39"/>
    <n v="25"/>
    <n v="8347"/>
    <x v="0"/>
  </r>
  <r>
    <n v="235211"/>
    <x v="3"/>
    <x v="0"/>
    <x v="8"/>
    <s v="Meghalaya"/>
    <s v="Delhi"/>
    <n v="666317"/>
    <d v="2023-03-23T00:00:00"/>
    <x v="3"/>
    <n v="135857"/>
    <x v="0"/>
    <n v="5"/>
    <n v="40"/>
    <n v="6830"/>
    <x v="0"/>
  </r>
  <r>
    <n v="235212"/>
    <x v="2"/>
    <x v="0"/>
    <x v="25"/>
    <s v="Jharkhand"/>
    <s v="Delhi"/>
    <n v="132628"/>
    <d v="2023-03-23T00:00:00"/>
    <x v="0"/>
    <n v="59854"/>
    <x v="2"/>
    <n v="42"/>
    <n v="1"/>
    <n v="1901"/>
    <x v="0"/>
  </r>
  <r>
    <n v="235213"/>
    <x v="1"/>
    <x v="1"/>
    <x v="50"/>
    <s v="Himachal Pradesh"/>
    <s v="Bangalore"/>
    <n v="100714"/>
    <d v="2023-03-23T00:00:00"/>
    <x v="2"/>
    <n v="136741"/>
    <x v="0"/>
    <n v="77"/>
    <n v="33"/>
    <n v="9378"/>
    <x v="0"/>
  </r>
  <r>
    <n v="235214"/>
    <x v="0"/>
    <x v="0"/>
    <x v="37"/>
    <s v="Arunachal Pradesh"/>
    <s v="Chennai"/>
    <n v="995234"/>
    <d v="2023-03-23T00:00:00"/>
    <x v="1"/>
    <n v="109752"/>
    <x v="0"/>
    <n v="86"/>
    <n v="22"/>
    <n v="7526"/>
    <x v="0"/>
  </r>
  <r>
    <n v="235215"/>
    <x v="1"/>
    <x v="1"/>
    <x v="36"/>
    <s v="Mizoram"/>
    <s v="Delhi"/>
    <n v="803542"/>
    <d v="2023-03-23T00:00:00"/>
    <x v="1"/>
    <n v="82301"/>
    <x v="2"/>
    <n v="36"/>
    <n v="45"/>
    <n v="3381"/>
    <x v="0"/>
  </r>
  <r>
    <n v="235216"/>
    <x v="2"/>
    <x v="0"/>
    <x v="50"/>
    <s v="Sikkim"/>
    <s v="Kolkata"/>
    <n v="118571"/>
    <d v="2023-03-23T00:00:00"/>
    <x v="0"/>
    <n v="43392"/>
    <x v="1"/>
    <n v="65"/>
    <n v="39"/>
    <n v="9307"/>
    <x v="0"/>
  </r>
  <r>
    <n v="235217"/>
    <x v="2"/>
    <x v="0"/>
    <x v="18"/>
    <s v="Tamil Nadu"/>
    <s v="Delhi"/>
    <n v="125266"/>
    <d v="2023-03-23T00:00:00"/>
    <x v="4"/>
    <n v="95321"/>
    <x v="0"/>
    <n v="35"/>
    <n v="42"/>
    <n v="638"/>
    <x v="1"/>
  </r>
  <r>
    <n v="235218"/>
    <x v="0"/>
    <x v="0"/>
    <x v="34"/>
    <s v="Tamil Nadu"/>
    <s v="Hyderabad"/>
    <n v="503800"/>
    <d v="2023-03-23T00:00:00"/>
    <x v="3"/>
    <n v="26573"/>
    <x v="1"/>
    <n v="35"/>
    <n v="4"/>
    <n v="1283"/>
    <x v="0"/>
  </r>
  <r>
    <n v="235219"/>
    <x v="2"/>
    <x v="0"/>
    <x v="17"/>
    <s v="Himachal Pradesh"/>
    <s v="Mumbai"/>
    <n v="722170"/>
    <d v="2023-03-23T00:00:00"/>
    <x v="0"/>
    <n v="85089"/>
    <x v="0"/>
    <n v="104"/>
    <n v="38"/>
    <n v="8096"/>
    <x v="1"/>
  </r>
  <r>
    <n v="235220"/>
    <x v="2"/>
    <x v="1"/>
    <x v="9"/>
    <s v="Arunachal Pradesh"/>
    <s v="Chennai"/>
    <n v="487270"/>
    <d v="2023-03-23T00:00:00"/>
    <x v="1"/>
    <n v="49611"/>
    <x v="1"/>
    <n v="7"/>
    <n v="34"/>
    <n v="2179"/>
    <x v="0"/>
  </r>
  <r>
    <n v="235221"/>
    <x v="0"/>
    <x v="0"/>
    <x v="20"/>
    <s v="Tamil Nadu"/>
    <s v="Mumbai"/>
    <n v="770803"/>
    <d v="2023-03-23T00:00:00"/>
    <x v="4"/>
    <n v="68616"/>
    <x v="2"/>
    <n v="8"/>
    <n v="37"/>
    <n v="7498"/>
    <x v="0"/>
  </r>
  <r>
    <n v="235222"/>
    <x v="1"/>
    <x v="1"/>
    <x v="43"/>
    <s v="Punjab"/>
    <s v="Kolkata"/>
    <n v="863408"/>
    <d v="2023-03-23T00:00:00"/>
    <x v="1"/>
    <n v="102603"/>
    <x v="0"/>
    <n v="12"/>
    <n v="19"/>
    <n v="6968"/>
    <x v="0"/>
  </r>
  <r>
    <n v="235223"/>
    <x v="2"/>
    <x v="1"/>
    <x v="10"/>
    <s v="Punjab"/>
    <s v="Bangalore"/>
    <n v="359464"/>
    <d v="2023-03-23T00:00:00"/>
    <x v="0"/>
    <n v="109276"/>
    <x v="0"/>
    <n v="49"/>
    <n v="9"/>
    <n v="2506"/>
    <x v="0"/>
  </r>
  <r>
    <n v="235224"/>
    <x v="1"/>
    <x v="0"/>
    <x v="21"/>
    <s v="Uttarakhand"/>
    <s v="Hyderabad"/>
    <n v="359762"/>
    <d v="2023-03-23T00:00:00"/>
    <x v="4"/>
    <n v="49035"/>
    <x v="1"/>
    <n v="52"/>
    <n v="49"/>
    <n v="6343"/>
    <x v="0"/>
  </r>
  <r>
    <n v="235225"/>
    <x v="1"/>
    <x v="0"/>
    <x v="31"/>
    <s v="Chhattisgarh"/>
    <s v="Hyderabad"/>
    <n v="321556"/>
    <d v="2023-03-23T00:00:00"/>
    <x v="1"/>
    <n v="119783"/>
    <x v="0"/>
    <n v="72"/>
    <n v="49"/>
    <n v="5165"/>
    <x v="1"/>
  </r>
  <r>
    <n v="235226"/>
    <x v="0"/>
    <x v="0"/>
    <x v="53"/>
    <s v="Bihar"/>
    <s v="Hyderabad"/>
    <n v="100498"/>
    <d v="2023-03-23T00:00:00"/>
    <x v="3"/>
    <n v="52120"/>
    <x v="1"/>
    <n v="86"/>
    <n v="49"/>
    <n v="8616"/>
    <x v="0"/>
  </r>
  <r>
    <n v="235227"/>
    <x v="0"/>
    <x v="0"/>
    <x v="53"/>
    <s v="Madhya Pradesh"/>
    <s v="Bangalore"/>
    <n v="480966"/>
    <d v="2023-03-23T00:00:00"/>
    <x v="2"/>
    <n v="51807"/>
    <x v="1"/>
    <n v="-5"/>
    <n v="18"/>
    <n v="3776"/>
    <x v="0"/>
  </r>
  <r>
    <n v="235228"/>
    <x v="3"/>
    <x v="1"/>
    <x v="40"/>
    <s v="Uttarakhand"/>
    <s v="Kolkata"/>
    <n v="255342"/>
    <d v="2023-03-23T00:00:00"/>
    <x v="3"/>
    <n v="124911"/>
    <x v="0"/>
    <n v="2"/>
    <n v="32"/>
    <n v="3412"/>
    <x v="0"/>
  </r>
  <r>
    <n v="235229"/>
    <x v="3"/>
    <x v="1"/>
    <x v="49"/>
    <s v="Kerala"/>
    <s v="Delhi"/>
    <n v="169861"/>
    <d v="2023-03-23T00:00:00"/>
    <x v="1"/>
    <n v="89537"/>
    <x v="0"/>
    <n v="44"/>
    <n v="36"/>
    <n v="5045"/>
    <x v="0"/>
  </r>
  <r>
    <n v="235230"/>
    <x v="3"/>
    <x v="1"/>
    <x v="43"/>
    <s v="Meghalaya"/>
    <s v="Delhi"/>
    <n v="152764"/>
    <d v="2023-03-23T00:00:00"/>
    <x v="2"/>
    <n v="68794"/>
    <x v="2"/>
    <n v="3"/>
    <n v="29"/>
    <n v="7166"/>
    <x v="0"/>
  </r>
  <r>
    <n v="235231"/>
    <x v="3"/>
    <x v="1"/>
    <x v="34"/>
    <s v="Sikkim"/>
    <s v="Bangalore"/>
    <n v="865424"/>
    <d v="2023-03-23T00:00:00"/>
    <x v="1"/>
    <n v="114119"/>
    <x v="0"/>
    <n v="42"/>
    <n v="39"/>
    <n v="5412"/>
    <x v="0"/>
  </r>
  <r>
    <n v="235232"/>
    <x v="2"/>
    <x v="1"/>
    <x v="53"/>
    <s v="Jharkhand"/>
    <s v="Hyderabad"/>
    <n v="299681"/>
    <d v="2023-03-23T00:00:00"/>
    <x v="3"/>
    <n v="102660"/>
    <x v="0"/>
    <n v="10"/>
    <n v="21"/>
    <n v="4758"/>
    <x v="0"/>
  </r>
  <r>
    <n v="235233"/>
    <x v="0"/>
    <x v="0"/>
    <x v="10"/>
    <s v="Uttarakhand"/>
    <s v="Kolkata"/>
    <n v="189014"/>
    <d v="2023-03-23T00:00:00"/>
    <x v="4"/>
    <n v="143114"/>
    <x v="0"/>
    <n v="26"/>
    <n v="18"/>
    <n v="6547"/>
    <x v="0"/>
  </r>
  <r>
    <n v="235234"/>
    <x v="1"/>
    <x v="1"/>
    <x v="24"/>
    <s v="Gujarat"/>
    <s v="Kolkata"/>
    <n v="900396"/>
    <d v="2023-03-23T00:00:00"/>
    <x v="1"/>
    <n v="59866"/>
    <x v="2"/>
    <n v="97"/>
    <n v="3"/>
    <n v="8637"/>
    <x v="0"/>
  </r>
  <r>
    <n v="235235"/>
    <x v="3"/>
    <x v="1"/>
    <x v="28"/>
    <s v="Mizoram"/>
    <s v="Chennai"/>
    <n v="486924"/>
    <d v="2023-03-23T00:00:00"/>
    <x v="1"/>
    <n v="29277"/>
    <x v="1"/>
    <n v="6"/>
    <n v="14"/>
    <n v="10178"/>
    <x v="0"/>
  </r>
  <r>
    <n v="235236"/>
    <x v="3"/>
    <x v="1"/>
    <x v="45"/>
    <s v="Manipur"/>
    <s v="Kolkata"/>
    <n v="393458"/>
    <d v="2023-03-23T00:00:00"/>
    <x v="4"/>
    <n v="100421"/>
    <x v="0"/>
    <n v="97"/>
    <n v="15"/>
    <n v="-246"/>
    <x v="0"/>
  </r>
  <r>
    <n v="235237"/>
    <x v="2"/>
    <x v="1"/>
    <x v="37"/>
    <s v="Meghalaya"/>
    <s v="Mumbai"/>
    <n v="992860"/>
    <d v="2023-03-23T00:00:00"/>
    <x v="3"/>
    <n v="144758"/>
    <x v="0"/>
    <n v="1"/>
    <n v="43"/>
    <n v="3048"/>
    <x v="0"/>
  </r>
  <r>
    <n v="235238"/>
    <x v="0"/>
    <x v="0"/>
    <x v="30"/>
    <s v="Jharkhand"/>
    <s v="Delhi"/>
    <n v="827137"/>
    <d v="2023-03-23T00:00:00"/>
    <x v="4"/>
    <n v="86988"/>
    <x v="0"/>
    <n v="22"/>
    <n v="45"/>
    <n v="4898"/>
    <x v="0"/>
  </r>
  <r>
    <n v="235239"/>
    <x v="2"/>
    <x v="0"/>
    <x v="21"/>
    <s v="Goa"/>
    <s v="Delhi"/>
    <n v="900469"/>
    <d v="2023-03-23T00:00:00"/>
    <x v="1"/>
    <n v="126291"/>
    <x v="0"/>
    <n v="75"/>
    <n v="31"/>
    <n v="5696"/>
    <x v="0"/>
  </r>
  <r>
    <n v="235240"/>
    <x v="2"/>
    <x v="0"/>
    <x v="36"/>
    <s v="Chhattisgarh"/>
    <s v="Delhi"/>
    <n v="485993"/>
    <d v="2023-03-23T00:00:00"/>
    <x v="0"/>
    <n v="122407"/>
    <x v="0"/>
    <n v="-2"/>
    <n v="11"/>
    <n v="9354"/>
    <x v="0"/>
  </r>
  <r>
    <n v="235241"/>
    <x v="1"/>
    <x v="1"/>
    <x v="4"/>
    <s v="Tripura"/>
    <s v="Bangalore"/>
    <n v="568504"/>
    <d v="2023-03-23T00:00:00"/>
    <x v="4"/>
    <n v="103434"/>
    <x v="0"/>
    <n v="82"/>
    <n v="21"/>
    <n v="6573"/>
    <x v="1"/>
  </r>
  <r>
    <n v="235242"/>
    <x v="2"/>
    <x v="1"/>
    <x v="40"/>
    <s v="West Bengal"/>
    <s v="Bangalore"/>
    <n v="686703"/>
    <d v="2023-03-23T00:00:00"/>
    <x v="4"/>
    <n v="147128"/>
    <x v="0"/>
    <n v="82"/>
    <n v="32"/>
    <n v="1854"/>
    <x v="1"/>
  </r>
  <r>
    <n v="235243"/>
    <x v="2"/>
    <x v="1"/>
    <x v="34"/>
    <s v="Telangana"/>
    <s v="Bangalore"/>
    <n v="315352"/>
    <d v="2023-03-23T00:00:00"/>
    <x v="1"/>
    <n v="80417"/>
    <x v="2"/>
    <n v="95"/>
    <n v="26"/>
    <n v="9340"/>
    <x v="0"/>
  </r>
  <r>
    <n v="235244"/>
    <x v="1"/>
    <x v="1"/>
    <x v="22"/>
    <s v="Maharashtra"/>
    <s v="Delhi"/>
    <n v="405418"/>
    <d v="2023-03-23T00:00:00"/>
    <x v="0"/>
    <n v="145089"/>
    <x v="0"/>
    <n v="48"/>
    <n v="31"/>
    <n v="9963"/>
    <x v="0"/>
  </r>
  <r>
    <n v="235245"/>
    <x v="2"/>
    <x v="1"/>
    <x v="17"/>
    <s v="Madhya Pradesh"/>
    <s v="Bangalore"/>
    <n v="955041"/>
    <d v="2023-03-23T00:00:00"/>
    <x v="2"/>
    <n v="55405"/>
    <x v="2"/>
    <n v="74"/>
    <n v="16"/>
    <n v="9053"/>
    <x v="1"/>
  </r>
  <r>
    <n v="235246"/>
    <x v="2"/>
    <x v="1"/>
    <x v="14"/>
    <s v="Odisha"/>
    <s v="Bangalore"/>
    <n v="379164"/>
    <d v="2023-03-23T00:00:00"/>
    <x v="3"/>
    <n v="45892"/>
    <x v="1"/>
    <n v="50"/>
    <n v="6"/>
    <n v="5370"/>
    <x v="0"/>
  </r>
  <r>
    <n v="235247"/>
    <x v="1"/>
    <x v="1"/>
    <x v="51"/>
    <s v="Uttarakhand"/>
    <s v="Chennai"/>
    <n v="718088"/>
    <d v="2023-03-23T00:00:00"/>
    <x v="2"/>
    <n v="100185"/>
    <x v="0"/>
    <n v="80"/>
    <n v="40"/>
    <n v="3309"/>
    <x v="0"/>
  </r>
  <r>
    <n v="235248"/>
    <x v="2"/>
    <x v="0"/>
    <x v="40"/>
    <s v="Jharkhand"/>
    <s v="Bangalore"/>
    <n v="656297"/>
    <d v="2023-03-23T00:00:00"/>
    <x v="0"/>
    <n v="37457"/>
    <x v="1"/>
    <n v="11"/>
    <n v="44"/>
    <n v="1567"/>
    <x v="0"/>
  </r>
  <r>
    <n v="235249"/>
    <x v="0"/>
    <x v="1"/>
    <x v="41"/>
    <s v="Sikkim"/>
    <s v="Hyderabad"/>
    <n v="308018"/>
    <d v="2023-03-23T00:00:00"/>
    <x v="2"/>
    <n v="119567"/>
    <x v="0"/>
    <n v="17"/>
    <n v="22"/>
    <n v="9765"/>
    <x v="0"/>
  </r>
  <r>
    <n v="235250"/>
    <x v="0"/>
    <x v="0"/>
    <x v="44"/>
    <s v="Madhya Pradesh"/>
    <s v="Delhi"/>
    <n v="848689"/>
    <d v="2023-03-23T00:00:00"/>
    <x v="0"/>
    <n v="100552"/>
    <x v="0"/>
    <n v="24"/>
    <n v="0"/>
    <n v="4297"/>
    <x v="0"/>
  </r>
  <r>
    <n v="235251"/>
    <x v="2"/>
    <x v="1"/>
    <x v="41"/>
    <s v="Tripura"/>
    <s v="Chennai"/>
    <n v="693491"/>
    <d v="2023-03-23T00:00:00"/>
    <x v="0"/>
    <n v="121775"/>
    <x v="0"/>
    <n v="3"/>
    <n v="27"/>
    <n v="5970"/>
    <x v="0"/>
  </r>
  <r>
    <n v="235252"/>
    <x v="3"/>
    <x v="1"/>
    <x v="50"/>
    <s v="Telangana"/>
    <s v="Hyderabad"/>
    <n v="681147"/>
    <d v="2023-03-23T00:00:00"/>
    <x v="3"/>
    <n v="48373"/>
    <x v="1"/>
    <n v="54"/>
    <n v="18"/>
    <n v="9548"/>
    <x v="0"/>
  </r>
  <r>
    <n v="235253"/>
    <x v="0"/>
    <x v="1"/>
    <x v="52"/>
    <s v="Kerala"/>
    <s v="Bangalore"/>
    <n v="191327"/>
    <d v="2023-03-23T00:00:00"/>
    <x v="1"/>
    <n v="47832"/>
    <x v="1"/>
    <n v="10"/>
    <n v="23"/>
    <n v="7084"/>
    <x v="1"/>
  </r>
  <r>
    <n v="235254"/>
    <x v="2"/>
    <x v="1"/>
    <x v="14"/>
    <s v="Madhya Pradesh"/>
    <s v="Delhi"/>
    <n v="581277"/>
    <d v="2023-03-23T00:00:00"/>
    <x v="1"/>
    <n v="148089"/>
    <x v="0"/>
    <n v="-3"/>
    <n v="13"/>
    <n v="1631"/>
    <x v="0"/>
  </r>
  <r>
    <n v="235255"/>
    <x v="0"/>
    <x v="1"/>
    <x v="5"/>
    <s v="Karnataka"/>
    <s v="Chennai"/>
    <n v="590745"/>
    <d v="2023-03-23T00:00:00"/>
    <x v="0"/>
    <n v="30203"/>
    <x v="1"/>
    <n v="67"/>
    <n v="8"/>
    <n v="10543"/>
    <x v="1"/>
  </r>
  <r>
    <n v="235256"/>
    <x v="1"/>
    <x v="0"/>
    <x v="56"/>
    <s v="Madhya Pradesh"/>
    <s v="Delhi"/>
    <n v="667130"/>
    <d v="2023-03-23T00:00:00"/>
    <x v="2"/>
    <n v="133447"/>
    <x v="0"/>
    <n v="79"/>
    <n v="17"/>
    <n v="169"/>
    <x v="0"/>
  </r>
  <r>
    <n v="235257"/>
    <x v="0"/>
    <x v="1"/>
    <x v="38"/>
    <s v="Tamil Nadu"/>
    <s v="Delhi"/>
    <n v="450550"/>
    <d v="2023-03-23T00:00:00"/>
    <x v="1"/>
    <n v="133918"/>
    <x v="0"/>
    <n v="-1"/>
    <n v="19"/>
    <n v="1316"/>
    <x v="0"/>
  </r>
  <r>
    <n v="235258"/>
    <x v="2"/>
    <x v="0"/>
    <x v="22"/>
    <s v="Haryana"/>
    <s v="Chennai"/>
    <n v="469324"/>
    <d v="2023-03-23T00:00:00"/>
    <x v="3"/>
    <n v="40197"/>
    <x v="1"/>
    <n v="62"/>
    <n v="6"/>
    <n v="-501"/>
    <x v="1"/>
  </r>
  <r>
    <n v="235259"/>
    <x v="0"/>
    <x v="1"/>
    <x v="27"/>
    <s v="Rajasthan"/>
    <s v="Hyderabad"/>
    <n v="158620"/>
    <d v="2023-03-23T00:00:00"/>
    <x v="3"/>
    <n v="76608"/>
    <x v="2"/>
    <n v="69"/>
    <n v="46"/>
    <n v="3502"/>
    <x v="0"/>
  </r>
  <r>
    <n v="235260"/>
    <x v="1"/>
    <x v="0"/>
    <x v="43"/>
    <s v="Maharashtra"/>
    <s v="Delhi"/>
    <n v="106342"/>
    <d v="2023-03-23T00:00:00"/>
    <x v="4"/>
    <n v="66399"/>
    <x v="2"/>
    <n v="42"/>
    <n v="42"/>
    <n v="3919"/>
    <x v="0"/>
  </r>
  <r>
    <n v="235261"/>
    <x v="0"/>
    <x v="0"/>
    <x v="37"/>
    <s v="Maharashtra"/>
    <s v="Delhi"/>
    <n v="994629"/>
    <d v="2023-03-23T00:00:00"/>
    <x v="4"/>
    <n v="144225"/>
    <x v="0"/>
    <n v="41"/>
    <n v="11"/>
    <n v="-380"/>
    <x v="1"/>
  </r>
  <r>
    <n v="235262"/>
    <x v="3"/>
    <x v="0"/>
    <x v="14"/>
    <s v="Goa"/>
    <s v="Bangalore"/>
    <n v="781523"/>
    <d v="2023-03-23T00:00:00"/>
    <x v="2"/>
    <n v="141593"/>
    <x v="0"/>
    <n v="12"/>
    <n v="12"/>
    <n v="1215"/>
    <x v="0"/>
  </r>
  <r>
    <n v="235263"/>
    <x v="0"/>
    <x v="1"/>
    <x v="18"/>
    <s v="Kerala"/>
    <s v="Hyderabad"/>
    <n v="747197"/>
    <d v="2023-03-23T00:00:00"/>
    <x v="0"/>
    <n v="128385"/>
    <x v="0"/>
    <n v="2"/>
    <n v="22"/>
    <n v="10421"/>
    <x v="0"/>
  </r>
  <r>
    <n v="235264"/>
    <x v="3"/>
    <x v="0"/>
    <x v="7"/>
    <s v="Punjab"/>
    <s v="Hyderabad"/>
    <n v="430833"/>
    <d v="2023-03-23T00:00:00"/>
    <x v="3"/>
    <n v="105924"/>
    <x v="0"/>
    <n v="41"/>
    <n v="5"/>
    <n v="7462"/>
    <x v="1"/>
  </r>
  <r>
    <n v="235265"/>
    <x v="1"/>
    <x v="0"/>
    <x v="9"/>
    <s v="Andhra Pradesh"/>
    <s v="Chennai"/>
    <n v="719900"/>
    <d v="2023-03-23T00:00:00"/>
    <x v="0"/>
    <n v="98247"/>
    <x v="0"/>
    <n v="100"/>
    <n v="16"/>
    <n v="9088"/>
    <x v="0"/>
  </r>
  <r>
    <n v="235266"/>
    <x v="2"/>
    <x v="1"/>
    <x v="48"/>
    <s v="Uttar Pradesh"/>
    <s v="Chennai"/>
    <n v="536281"/>
    <d v="2023-03-23T00:00:00"/>
    <x v="2"/>
    <n v="45513"/>
    <x v="1"/>
    <n v="60"/>
    <n v="17"/>
    <n v="2498"/>
    <x v="0"/>
  </r>
  <r>
    <n v="235267"/>
    <x v="0"/>
    <x v="0"/>
    <x v="26"/>
    <s v="Punjab"/>
    <s v="Delhi"/>
    <n v="755176"/>
    <d v="2023-03-23T00:00:00"/>
    <x v="4"/>
    <n v="67600"/>
    <x v="2"/>
    <n v="60"/>
    <n v="24"/>
    <n v="3293"/>
    <x v="0"/>
  </r>
  <r>
    <n v="235268"/>
    <x v="1"/>
    <x v="0"/>
    <x v="13"/>
    <s v="Arunachal Pradesh"/>
    <s v="Kolkata"/>
    <n v="245523"/>
    <d v="2023-03-23T00:00:00"/>
    <x v="4"/>
    <n v="135125"/>
    <x v="0"/>
    <n v="19"/>
    <n v="41"/>
    <n v="7212"/>
    <x v="0"/>
  </r>
  <r>
    <n v="235269"/>
    <x v="1"/>
    <x v="0"/>
    <x v="27"/>
    <s v="Rajasthan"/>
    <s v="Delhi"/>
    <n v="912032"/>
    <d v="2023-03-23T00:00:00"/>
    <x v="3"/>
    <n v="85429"/>
    <x v="0"/>
    <n v="41"/>
    <n v="1"/>
    <n v="7648"/>
    <x v="0"/>
  </r>
  <r>
    <n v="235270"/>
    <x v="1"/>
    <x v="1"/>
    <x v="7"/>
    <s v="Mizoram"/>
    <s v="Mumbai"/>
    <n v="355673"/>
    <d v="2023-03-23T00:00:00"/>
    <x v="0"/>
    <n v="114142"/>
    <x v="0"/>
    <n v="80"/>
    <n v="41"/>
    <n v="2693"/>
    <x v="0"/>
  </r>
  <r>
    <n v="235271"/>
    <x v="3"/>
    <x v="0"/>
    <x v="54"/>
    <s v="Telangana"/>
    <s v="Kolkata"/>
    <n v="836793"/>
    <d v="2023-03-23T00:00:00"/>
    <x v="4"/>
    <n v="25681"/>
    <x v="1"/>
    <n v="92"/>
    <n v="27"/>
    <n v="7942"/>
    <x v="1"/>
  </r>
  <r>
    <n v="235272"/>
    <x v="0"/>
    <x v="0"/>
    <x v="4"/>
    <s v="Madhya Pradesh"/>
    <s v="Chennai"/>
    <n v="749846"/>
    <d v="2023-03-23T00:00:00"/>
    <x v="2"/>
    <n v="39669"/>
    <x v="1"/>
    <n v="14"/>
    <n v="31"/>
    <n v="531"/>
    <x v="0"/>
  </r>
  <r>
    <n v="235273"/>
    <x v="1"/>
    <x v="0"/>
    <x v="21"/>
    <s v="Telangana"/>
    <s v="Mumbai"/>
    <n v="810716"/>
    <d v="2023-03-23T00:00:00"/>
    <x v="4"/>
    <n v="74817"/>
    <x v="2"/>
    <n v="98"/>
    <n v="45"/>
    <n v="2228"/>
    <x v="0"/>
  </r>
  <r>
    <n v="235274"/>
    <x v="2"/>
    <x v="1"/>
    <x v="51"/>
    <s v="Arunachal Pradesh"/>
    <s v="Delhi"/>
    <n v="302842"/>
    <d v="2023-03-23T00:00:00"/>
    <x v="1"/>
    <n v="138113"/>
    <x v="0"/>
    <n v="30"/>
    <n v="14"/>
    <n v="3962"/>
    <x v="0"/>
  </r>
  <r>
    <n v="235275"/>
    <x v="3"/>
    <x v="1"/>
    <x v="2"/>
    <s v="Arunachal Pradesh"/>
    <s v="Hyderabad"/>
    <n v="161168"/>
    <d v="2023-03-23T00:00:00"/>
    <x v="1"/>
    <n v="45813"/>
    <x v="1"/>
    <n v="74"/>
    <n v="22"/>
    <n v="2414"/>
    <x v="0"/>
  </r>
  <r>
    <n v="235276"/>
    <x v="1"/>
    <x v="0"/>
    <x v="41"/>
    <s v="Karnataka"/>
    <s v="Mumbai"/>
    <n v="298720"/>
    <d v="2023-03-23T00:00:00"/>
    <x v="3"/>
    <n v="37749"/>
    <x v="1"/>
    <n v="22"/>
    <n v="33"/>
    <n v="5945"/>
    <x v="0"/>
  </r>
  <r>
    <n v="235277"/>
    <x v="3"/>
    <x v="1"/>
    <x v="21"/>
    <s v="Punjab"/>
    <s v="Mumbai"/>
    <n v="798149"/>
    <d v="2023-03-23T00:00:00"/>
    <x v="0"/>
    <n v="52272"/>
    <x v="1"/>
    <n v="10"/>
    <n v="2"/>
    <n v="520"/>
    <x v="0"/>
  </r>
  <r>
    <n v="235278"/>
    <x v="0"/>
    <x v="0"/>
    <x v="0"/>
    <s v="West Bengal"/>
    <s v="Kolkata"/>
    <n v="253126"/>
    <d v="2023-03-23T00:00:00"/>
    <x v="0"/>
    <n v="46803"/>
    <x v="1"/>
    <n v="79"/>
    <n v="20"/>
    <n v="9368"/>
    <x v="0"/>
  </r>
  <r>
    <n v="235279"/>
    <x v="3"/>
    <x v="0"/>
    <x v="10"/>
    <s v="Kerala"/>
    <s v="Mumbai"/>
    <n v="360360"/>
    <d v="2023-03-23T00:00:00"/>
    <x v="2"/>
    <n v="77950"/>
    <x v="2"/>
    <n v="7"/>
    <n v="34"/>
    <n v="8596"/>
    <x v="0"/>
  </r>
  <r>
    <n v="235280"/>
    <x v="1"/>
    <x v="1"/>
    <x v="16"/>
    <s v="Tripura"/>
    <s v="Mumbai"/>
    <n v="496927"/>
    <d v="2023-03-23T00:00:00"/>
    <x v="3"/>
    <n v="54645"/>
    <x v="2"/>
    <n v="80"/>
    <n v="-3"/>
    <n v="5306"/>
    <x v="0"/>
  </r>
  <r>
    <n v="235281"/>
    <x v="0"/>
    <x v="1"/>
    <x v="16"/>
    <s v="Madhya Pradesh"/>
    <s v="Chennai"/>
    <n v="200837"/>
    <d v="2023-03-23T00:00:00"/>
    <x v="2"/>
    <n v="87846"/>
    <x v="0"/>
    <n v="100"/>
    <n v="37"/>
    <n v="-5"/>
    <x v="1"/>
  </r>
  <r>
    <n v="235282"/>
    <x v="3"/>
    <x v="0"/>
    <x v="14"/>
    <s v="Bihar"/>
    <s v="Kolkata"/>
    <n v="913178"/>
    <d v="2023-03-23T00:00:00"/>
    <x v="4"/>
    <n v="140022"/>
    <x v="0"/>
    <n v="40"/>
    <n v="25"/>
    <n v="7882"/>
    <x v="0"/>
  </r>
  <r>
    <n v="235283"/>
    <x v="1"/>
    <x v="0"/>
    <x v="33"/>
    <s v="Himachal Pradesh"/>
    <s v="Kolkata"/>
    <n v="225101"/>
    <d v="2023-03-23T00:00:00"/>
    <x v="2"/>
    <n v="110802"/>
    <x v="0"/>
    <n v="42"/>
    <n v="7"/>
    <n v="587"/>
    <x v="0"/>
  </r>
  <r>
    <n v="235284"/>
    <x v="0"/>
    <x v="0"/>
    <x v="22"/>
    <s v="Sikkim"/>
    <s v="Hyderabad"/>
    <n v="999555"/>
    <d v="2023-03-23T00:00:00"/>
    <x v="0"/>
    <n v="140232"/>
    <x v="0"/>
    <n v="3"/>
    <n v="42"/>
    <n v="7515"/>
    <x v="0"/>
  </r>
  <r>
    <n v="235285"/>
    <x v="2"/>
    <x v="1"/>
    <x v="52"/>
    <s v="Madhya Pradesh"/>
    <s v="Kolkata"/>
    <n v="868607"/>
    <d v="2023-03-23T00:00:00"/>
    <x v="4"/>
    <n v="131193"/>
    <x v="0"/>
    <n v="15"/>
    <n v="21"/>
    <n v="10181"/>
    <x v="0"/>
  </r>
  <r>
    <n v="235286"/>
    <x v="3"/>
    <x v="0"/>
    <x v="36"/>
    <s v="Bihar"/>
    <s v="Chennai"/>
    <n v="552670"/>
    <d v="2023-03-23T00:00:00"/>
    <x v="4"/>
    <n v="147838"/>
    <x v="0"/>
    <n v="36"/>
    <n v="14"/>
    <n v="8364"/>
    <x v="0"/>
  </r>
  <r>
    <n v="235287"/>
    <x v="2"/>
    <x v="0"/>
    <x v="34"/>
    <s v="Telangana"/>
    <s v="Chennai"/>
    <n v="315413"/>
    <d v="2023-03-23T00:00:00"/>
    <x v="0"/>
    <n v="90267"/>
    <x v="0"/>
    <n v="33"/>
    <n v="45"/>
    <n v="1597"/>
    <x v="0"/>
  </r>
  <r>
    <n v="235288"/>
    <x v="0"/>
    <x v="0"/>
    <x v="10"/>
    <s v="Jharkhand"/>
    <s v="Chennai"/>
    <n v="247888"/>
    <d v="2023-03-23T00:00:00"/>
    <x v="4"/>
    <n v="99946"/>
    <x v="0"/>
    <n v="74"/>
    <n v="9"/>
    <n v="4636"/>
    <x v="0"/>
  </r>
  <r>
    <n v="235289"/>
    <x v="3"/>
    <x v="0"/>
    <x v="24"/>
    <s v="Mizoram"/>
    <s v="Mumbai"/>
    <n v="259948"/>
    <d v="2023-03-23T00:00:00"/>
    <x v="2"/>
    <n v="103248"/>
    <x v="0"/>
    <n v="79"/>
    <n v="43"/>
    <n v="8504"/>
    <x v="1"/>
  </r>
  <r>
    <n v="235290"/>
    <x v="3"/>
    <x v="0"/>
    <x v="40"/>
    <s v="Bihar"/>
    <s v="Kolkata"/>
    <n v="369495"/>
    <d v="2023-03-23T00:00:00"/>
    <x v="1"/>
    <n v="130962"/>
    <x v="0"/>
    <n v="63"/>
    <n v="10"/>
    <n v="5908"/>
    <x v="1"/>
  </r>
  <r>
    <n v="235291"/>
    <x v="1"/>
    <x v="1"/>
    <x v="31"/>
    <s v="Bihar"/>
    <s v="Bangalore"/>
    <n v="752671"/>
    <d v="2023-03-23T00:00:00"/>
    <x v="2"/>
    <n v="33304"/>
    <x v="1"/>
    <n v="43"/>
    <n v="35"/>
    <n v="6834"/>
    <x v="0"/>
  </r>
  <r>
    <n v="235292"/>
    <x v="3"/>
    <x v="1"/>
    <x v="30"/>
    <s v="Tripura"/>
    <s v="Mumbai"/>
    <n v="342265"/>
    <d v="2023-03-23T00:00:00"/>
    <x v="1"/>
    <n v="71831"/>
    <x v="2"/>
    <n v="49"/>
    <n v="31"/>
    <n v="2014"/>
    <x v="0"/>
  </r>
  <r>
    <n v="235293"/>
    <x v="0"/>
    <x v="0"/>
    <x v="23"/>
    <s v="Uttarakhand"/>
    <s v="Bangalore"/>
    <n v="994960"/>
    <d v="2023-03-23T00:00:00"/>
    <x v="0"/>
    <n v="84614"/>
    <x v="2"/>
    <n v="41"/>
    <n v="36"/>
    <n v="7676"/>
    <x v="1"/>
  </r>
  <r>
    <n v="235294"/>
    <x v="0"/>
    <x v="0"/>
    <x v="21"/>
    <s v="Sikkim"/>
    <s v="Mumbai"/>
    <n v="356027"/>
    <d v="2023-03-23T00:00:00"/>
    <x v="2"/>
    <n v="149597"/>
    <x v="0"/>
    <n v="61"/>
    <n v="31"/>
    <n v="5565"/>
    <x v="0"/>
  </r>
  <r>
    <n v="235295"/>
    <x v="0"/>
    <x v="1"/>
    <x v="17"/>
    <s v="Uttarakhand"/>
    <s v="Chennai"/>
    <n v="942744"/>
    <d v="2023-03-23T00:00:00"/>
    <x v="4"/>
    <n v="108372"/>
    <x v="0"/>
    <n v="41"/>
    <n v="40"/>
    <n v="4107"/>
    <x v="0"/>
  </r>
  <r>
    <n v="235296"/>
    <x v="1"/>
    <x v="1"/>
    <x v="0"/>
    <s v="Telangana"/>
    <s v="Hyderabad"/>
    <n v="130415"/>
    <d v="2023-03-23T00:00:00"/>
    <x v="0"/>
    <n v="43521"/>
    <x v="1"/>
    <n v="12"/>
    <n v="18"/>
    <n v="1042"/>
    <x v="1"/>
  </r>
  <r>
    <n v="235297"/>
    <x v="1"/>
    <x v="1"/>
    <x v="25"/>
    <s v="Haryana"/>
    <s v="Hyderabad"/>
    <n v="313085"/>
    <d v="2023-03-23T00:00:00"/>
    <x v="3"/>
    <n v="106170"/>
    <x v="0"/>
    <n v="-4"/>
    <n v="21"/>
    <n v="7785"/>
    <x v="1"/>
  </r>
  <r>
    <n v="235298"/>
    <x v="1"/>
    <x v="1"/>
    <x v="54"/>
    <s v="Meghalaya"/>
    <s v="Chennai"/>
    <n v="568542"/>
    <d v="2023-03-23T00:00:00"/>
    <x v="3"/>
    <n v="130325"/>
    <x v="0"/>
    <n v="38"/>
    <n v="21"/>
    <n v="208"/>
    <x v="1"/>
  </r>
  <r>
    <n v="235299"/>
    <x v="3"/>
    <x v="0"/>
    <x v="14"/>
    <s v="Manipur"/>
    <s v="Delhi"/>
    <n v="949971"/>
    <d v="2023-03-23T00:00:00"/>
    <x v="4"/>
    <n v="35854"/>
    <x v="1"/>
    <n v="68"/>
    <n v="3"/>
    <n v="8740"/>
    <x v="0"/>
  </r>
  <r>
    <n v="235300"/>
    <x v="1"/>
    <x v="1"/>
    <x v="25"/>
    <s v="Karnataka"/>
    <s v="Delhi"/>
    <n v="937731"/>
    <d v="2023-03-23T00:00:00"/>
    <x v="3"/>
    <n v="103399"/>
    <x v="0"/>
    <n v="72"/>
    <n v="20"/>
    <n v="8408"/>
    <x v="1"/>
  </r>
  <r>
    <n v="235301"/>
    <x v="1"/>
    <x v="1"/>
    <x v="2"/>
    <s v="Bihar"/>
    <s v="Delhi"/>
    <n v="723855"/>
    <d v="2023-03-23T00:00:00"/>
    <x v="3"/>
    <n v="97341"/>
    <x v="0"/>
    <n v="77"/>
    <n v="8"/>
    <n v="4241"/>
    <x v="0"/>
  </r>
  <r>
    <n v="235302"/>
    <x v="1"/>
    <x v="1"/>
    <x v="29"/>
    <s v="Andhra Pradesh"/>
    <s v="Mumbai"/>
    <n v="783288"/>
    <d v="2023-03-23T00:00:00"/>
    <x v="4"/>
    <n v="131974"/>
    <x v="0"/>
    <n v="34"/>
    <n v="11"/>
    <n v="7199"/>
    <x v="0"/>
  </r>
  <r>
    <n v="235303"/>
    <x v="1"/>
    <x v="0"/>
    <x v="45"/>
    <s v="Tripura"/>
    <s v="Hyderabad"/>
    <n v="957121"/>
    <d v="2023-03-23T00:00:00"/>
    <x v="4"/>
    <n v="61331"/>
    <x v="2"/>
    <n v="62"/>
    <n v="47"/>
    <n v="8662"/>
    <x v="0"/>
  </r>
  <r>
    <n v="235304"/>
    <x v="1"/>
    <x v="0"/>
    <x v="7"/>
    <s v="Goa"/>
    <s v="Bangalore"/>
    <n v="262540"/>
    <d v="2023-03-23T00:00:00"/>
    <x v="1"/>
    <n v="63848"/>
    <x v="2"/>
    <n v="73"/>
    <n v="40"/>
    <n v="2432"/>
    <x v="1"/>
  </r>
  <r>
    <n v="235305"/>
    <x v="1"/>
    <x v="0"/>
    <x v="55"/>
    <s v="Tamil Nadu"/>
    <s v="Bangalore"/>
    <n v="946208"/>
    <d v="2023-03-23T00:00:00"/>
    <x v="3"/>
    <n v="38203"/>
    <x v="1"/>
    <n v="83"/>
    <n v="25"/>
    <n v="6831"/>
    <x v="0"/>
  </r>
  <r>
    <n v="235306"/>
    <x v="3"/>
    <x v="1"/>
    <x v="44"/>
    <s v="Manipur"/>
    <s v="Chennai"/>
    <n v="264841"/>
    <d v="2023-03-23T00:00:00"/>
    <x v="3"/>
    <n v="61004"/>
    <x v="2"/>
    <n v="34"/>
    <n v="40"/>
    <n v="8524"/>
    <x v="0"/>
  </r>
  <r>
    <n v="235307"/>
    <x v="0"/>
    <x v="1"/>
    <x v="24"/>
    <s v="Manipur"/>
    <s v="Chennai"/>
    <n v="279585"/>
    <d v="2023-03-23T00:00:00"/>
    <x v="2"/>
    <n v="137471"/>
    <x v="0"/>
    <n v="83"/>
    <n v="46"/>
    <n v="1257"/>
    <x v="0"/>
  </r>
  <r>
    <n v="235308"/>
    <x v="2"/>
    <x v="1"/>
    <x v="30"/>
    <s v="Haryana"/>
    <s v="Mumbai"/>
    <n v="429361"/>
    <d v="2023-03-23T00:00:00"/>
    <x v="0"/>
    <n v="119390"/>
    <x v="0"/>
    <n v="69"/>
    <n v="46"/>
    <n v="2219"/>
    <x v="0"/>
  </r>
  <r>
    <n v="235309"/>
    <x v="1"/>
    <x v="1"/>
    <x v="13"/>
    <s v="Uttar Pradesh"/>
    <s v="Bangalore"/>
    <n v="666777"/>
    <d v="2023-03-23T00:00:00"/>
    <x v="2"/>
    <n v="87053"/>
    <x v="0"/>
    <n v="9"/>
    <n v="10"/>
    <n v="3273"/>
    <x v="1"/>
  </r>
  <r>
    <n v="235310"/>
    <x v="0"/>
    <x v="1"/>
    <x v="40"/>
    <s v="Bihar"/>
    <s v="Kolkata"/>
    <n v="419256"/>
    <d v="2023-03-23T00:00:00"/>
    <x v="0"/>
    <n v="21297"/>
    <x v="1"/>
    <n v="24"/>
    <n v="19"/>
    <n v="1742"/>
    <x v="0"/>
  </r>
  <r>
    <n v="235311"/>
    <x v="0"/>
    <x v="0"/>
    <x v="5"/>
    <s v="Haryana"/>
    <s v="Kolkata"/>
    <n v="886542"/>
    <d v="2023-03-23T00:00:00"/>
    <x v="0"/>
    <n v="24533"/>
    <x v="1"/>
    <n v="22"/>
    <n v="26"/>
    <n v="123"/>
    <x v="0"/>
  </r>
  <r>
    <n v="235312"/>
    <x v="2"/>
    <x v="1"/>
    <x v="19"/>
    <s v="Jharkhand"/>
    <s v="Bangalore"/>
    <n v="171528"/>
    <d v="2023-03-23T00:00:00"/>
    <x v="2"/>
    <n v="63896"/>
    <x v="2"/>
    <n v="30"/>
    <n v="49"/>
    <n v="7705"/>
    <x v="1"/>
  </r>
  <r>
    <n v="235313"/>
    <x v="1"/>
    <x v="0"/>
    <x v="3"/>
    <s v="Bihar"/>
    <s v="Kolkata"/>
    <n v="806345"/>
    <d v="2023-03-23T00:00:00"/>
    <x v="4"/>
    <n v="21621"/>
    <x v="1"/>
    <n v="73"/>
    <n v="34"/>
    <n v="2456"/>
    <x v="0"/>
  </r>
  <r>
    <n v="235314"/>
    <x v="0"/>
    <x v="0"/>
    <x v="19"/>
    <s v="Uttarakhand"/>
    <s v="Kolkata"/>
    <n v="407498"/>
    <d v="2023-03-23T00:00:00"/>
    <x v="4"/>
    <n v="95323"/>
    <x v="0"/>
    <n v="61"/>
    <n v="29"/>
    <n v="8836"/>
    <x v="0"/>
  </r>
  <r>
    <n v="235315"/>
    <x v="3"/>
    <x v="1"/>
    <x v="43"/>
    <s v="Gujarat"/>
    <s v="Hyderabad"/>
    <n v="209892"/>
    <d v="2023-03-23T00:00:00"/>
    <x v="3"/>
    <n v="109166"/>
    <x v="0"/>
    <n v="78"/>
    <n v="25"/>
    <n v="6739"/>
    <x v="0"/>
  </r>
  <r>
    <n v="235316"/>
    <x v="0"/>
    <x v="1"/>
    <x v="17"/>
    <s v="Meghalaya"/>
    <s v="Chennai"/>
    <n v="463957"/>
    <d v="2023-03-23T00:00:00"/>
    <x v="2"/>
    <n v="23568"/>
    <x v="1"/>
    <n v="39"/>
    <n v="4"/>
    <n v="2667"/>
    <x v="0"/>
  </r>
  <r>
    <n v="235317"/>
    <x v="2"/>
    <x v="1"/>
    <x v="23"/>
    <s v="Bihar"/>
    <s v="Chennai"/>
    <n v="942214"/>
    <d v="2023-03-23T00:00:00"/>
    <x v="1"/>
    <n v="141810"/>
    <x v="0"/>
    <n v="64"/>
    <n v="47"/>
    <n v="5028"/>
    <x v="1"/>
  </r>
  <r>
    <n v="235318"/>
    <x v="2"/>
    <x v="1"/>
    <x v="18"/>
    <s v="Telangana"/>
    <s v="Chennai"/>
    <n v="277891"/>
    <d v="2023-03-23T00:00:00"/>
    <x v="4"/>
    <n v="54361"/>
    <x v="2"/>
    <n v="14"/>
    <n v="19"/>
    <n v="9912"/>
    <x v="0"/>
  </r>
  <r>
    <n v="235319"/>
    <x v="1"/>
    <x v="1"/>
    <x v="34"/>
    <s v="Arunachal Pradesh"/>
    <s v="Hyderabad"/>
    <n v="762573"/>
    <d v="2023-03-23T00:00:00"/>
    <x v="0"/>
    <n v="116456"/>
    <x v="0"/>
    <n v="22"/>
    <n v="39"/>
    <n v="9306"/>
    <x v="0"/>
  </r>
  <r>
    <n v="235320"/>
    <x v="1"/>
    <x v="0"/>
    <x v="4"/>
    <s v="Uttar Pradesh"/>
    <s v="Chennai"/>
    <n v="425302"/>
    <d v="2023-03-23T00:00:00"/>
    <x v="1"/>
    <n v="141047"/>
    <x v="0"/>
    <n v="96"/>
    <n v="29"/>
    <n v="1251"/>
    <x v="0"/>
  </r>
  <r>
    <n v="235321"/>
    <x v="1"/>
    <x v="1"/>
    <x v="29"/>
    <s v="Goa"/>
    <s v="Kolkata"/>
    <n v="148527"/>
    <d v="2023-03-23T00:00:00"/>
    <x v="1"/>
    <n v="93278"/>
    <x v="0"/>
    <n v="97"/>
    <n v="9"/>
    <n v="5621"/>
    <x v="0"/>
  </r>
  <r>
    <n v="235322"/>
    <x v="2"/>
    <x v="0"/>
    <x v="30"/>
    <s v="Rajasthan"/>
    <s v="Delhi"/>
    <n v="224461"/>
    <d v="2023-03-23T00:00:00"/>
    <x v="3"/>
    <n v="81646"/>
    <x v="2"/>
    <n v="21"/>
    <n v="33"/>
    <n v="568"/>
    <x v="1"/>
  </r>
  <r>
    <n v="235323"/>
    <x v="2"/>
    <x v="1"/>
    <x v="28"/>
    <s v="Jharkhand"/>
    <s v="Delhi"/>
    <n v="575056"/>
    <d v="2023-03-23T00:00:00"/>
    <x v="3"/>
    <n v="91786"/>
    <x v="0"/>
    <n v="8"/>
    <n v="17"/>
    <n v="-267"/>
    <x v="0"/>
  </r>
  <r>
    <n v="235324"/>
    <x v="2"/>
    <x v="1"/>
    <x v="34"/>
    <s v="Assam"/>
    <s v="Hyderabad"/>
    <n v="785730"/>
    <d v="2023-03-23T00:00:00"/>
    <x v="4"/>
    <n v="20391"/>
    <x v="1"/>
    <n v="5"/>
    <n v="5"/>
    <n v="8994"/>
    <x v="0"/>
  </r>
  <r>
    <n v="235325"/>
    <x v="0"/>
    <x v="1"/>
    <x v="56"/>
    <s v="Sikkim"/>
    <s v="Bangalore"/>
    <n v="733008"/>
    <d v="2023-03-23T00:00:00"/>
    <x v="1"/>
    <n v="47387"/>
    <x v="1"/>
    <n v="81"/>
    <n v="3"/>
    <n v="2848"/>
    <x v="1"/>
  </r>
  <r>
    <n v="235326"/>
    <x v="2"/>
    <x v="1"/>
    <x v="32"/>
    <s v="Assam"/>
    <s v="Mumbai"/>
    <n v="306071"/>
    <d v="2023-03-23T00:00:00"/>
    <x v="1"/>
    <n v="43002"/>
    <x v="1"/>
    <n v="11"/>
    <n v="3"/>
    <n v="8290"/>
    <x v="0"/>
  </r>
  <r>
    <n v="235327"/>
    <x v="1"/>
    <x v="0"/>
    <x v="28"/>
    <s v="Punjab"/>
    <s v="Bangalore"/>
    <n v="460878"/>
    <d v="2023-03-23T00:00:00"/>
    <x v="3"/>
    <n v="72821"/>
    <x v="2"/>
    <n v="77"/>
    <n v="27"/>
    <n v="4847"/>
    <x v="1"/>
  </r>
  <r>
    <n v="235328"/>
    <x v="1"/>
    <x v="1"/>
    <x v="9"/>
    <s v="Bihar"/>
    <s v="Mumbai"/>
    <n v="210875"/>
    <d v="2023-03-23T00:00:00"/>
    <x v="2"/>
    <n v="26723"/>
    <x v="1"/>
    <n v="18"/>
    <n v="11"/>
    <n v="565"/>
    <x v="0"/>
  </r>
  <r>
    <n v="235329"/>
    <x v="2"/>
    <x v="1"/>
    <x v="12"/>
    <s v="Kerala"/>
    <s v="Hyderabad"/>
    <n v="505180"/>
    <d v="2023-03-23T00:00:00"/>
    <x v="0"/>
    <n v="32238"/>
    <x v="1"/>
    <n v="24"/>
    <n v="38"/>
    <n v="4901"/>
    <x v="0"/>
  </r>
  <r>
    <n v="235330"/>
    <x v="2"/>
    <x v="1"/>
    <x v="40"/>
    <s v="Andhra Pradesh"/>
    <s v="Bangalore"/>
    <n v="291506"/>
    <d v="2023-03-23T00:00:00"/>
    <x v="0"/>
    <n v="130182"/>
    <x v="0"/>
    <n v="55"/>
    <n v="14"/>
    <n v="8290"/>
    <x v="0"/>
  </r>
  <r>
    <n v="235331"/>
    <x v="0"/>
    <x v="0"/>
    <x v="36"/>
    <s v="Arunachal Pradesh"/>
    <s v="Delhi"/>
    <n v="844017"/>
    <d v="2023-03-23T00:00:00"/>
    <x v="2"/>
    <n v="48417"/>
    <x v="1"/>
    <n v="74"/>
    <n v="35"/>
    <n v="4610"/>
    <x v="0"/>
  </r>
  <r>
    <n v="235332"/>
    <x v="1"/>
    <x v="1"/>
    <x v="28"/>
    <s v="Meghalaya"/>
    <s v="Kolkata"/>
    <n v="317804"/>
    <d v="2023-03-23T00:00:00"/>
    <x v="2"/>
    <n v="129460"/>
    <x v="0"/>
    <n v="43"/>
    <n v="5"/>
    <n v="9030"/>
    <x v="1"/>
  </r>
  <r>
    <n v="235333"/>
    <x v="3"/>
    <x v="1"/>
    <x v="10"/>
    <s v="Uttarakhand"/>
    <s v="Delhi"/>
    <n v="290869"/>
    <d v="2023-03-23T00:00:00"/>
    <x v="3"/>
    <n v="126253"/>
    <x v="0"/>
    <n v="15"/>
    <n v="44"/>
    <n v="380"/>
    <x v="0"/>
  </r>
  <r>
    <n v="235334"/>
    <x v="2"/>
    <x v="0"/>
    <x v="35"/>
    <s v="Odisha"/>
    <s v="Bangalore"/>
    <n v="330229"/>
    <d v="2023-03-23T00:00:00"/>
    <x v="1"/>
    <n v="121710"/>
    <x v="0"/>
    <n v="23"/>
    <n v="15"/>
    <n v="6153"/>
    <x v="0"/>
  </r>
  <r>
    <n v="235335"/>
    <x v="2"/>
    <x v="0"/>
    <x v="36"/>
    <s v="Manipur"/>
    <s v="Chennai"/>
    <n v="633659"/>
    <d v="2023-03-23T00:00:00"/>
    <x v="2"/>
    <n v="110605"/>
    <x v="0"/>
    <n v="-3"/>
    <n v="-4"/>
    <n v="2314"/>
    <x v="0"/>
  </r>
  <r>
    <n v="235336"/>
    <x v="3"/>
    <x v="0"/>
    <x v="35"/>
    <s v="Meghalaya"/>
    <s v="Hyderabad"/>
    <n v="321183"/>
    <d v="2023-03-23T00:00:00"/>
    <x v="4"/>
    <n v="31423"/>
    <x v="1"/>
    <n v="72"/>
    <n v="5"/>
    <n v="3000"/>
    <x v="1"/>
  </r>
  <r>
    <n v="235337"/>
    <x v="0"/>
    <x v="1"/>
    <x v="18"/>
    <s v="Bihar"/>
    <s v="Mumbai"/>
    <n v="483452"/>
    <d v="2023-03-23T00:00:00"/>
    <x v="4"/>
    <n v="141524"/>
    <x v="0"/>
    <n v="78"/>
    <n v="37"/>
    <n v="9319"/>
    <x v="1"/>
  </r>
  <r>
    <n v="235338"/>
    <x v="1"/>
    <x v="1"/>
    <x v="48"/>
    <s v="Meghalaya"/>
    <s v="Hyderabad"/>
    <n v="870882"/>
    <d v="2023-03-23T00:00:00"/>
    <x v="4"/>
    <n v="54095"/>
    <x v="2"/>
    <n v="82"/>
    <n v="42"/>
    <n v="4351"/>
    <x v="0"/>
  </r>
  <r>
    <n v="235339"/>
    <x v="3"/>
    <x v="0"/>
    <x v="2"/>
    <s v="Mizoram"/>
    <s v="Hyderabad"/>
    <n v="805106"/>
    <d v="2023-03-23T00:00:00"/>
    <x v="3"/>
    <n v="103174"/>
    <x v="0"/>
    <n v="35"/>
    <n v="28"/>
    <n v="7082"/>
    <x v="0"/>
  </r>
  <r>
    <n v="235340"/>
    <x v="2"/>
    <x v="1"/>
    <x v="0"/>
    <s v="Meghalaya"/>
    <s v="Hyderabad"/>
    <n v="717303"/>
    <d v="2023-03-23T00:00:00"/>
    <x v="0"/>
    <n v="98554"/>
    <x v="0"/>
    <n v="41"/>
    <n v="49"/>
    <n v="666"/>
    <x v="0"/>
  </r>
  <r>
    <n v="235341"/>
    <x v="0"/>
    <x v="1"/>
    <x v="55"/>
    <s v="Assam"/>
    <s v="Chennai"/>
    <n v="714479"/>
    <d v="2023-03-23T00:00:00"/>
    <x v="4"/>
    <n v="135506"/>
    <x v="0"/>
    <n v="33"/>
    <n v="32"/>
    <n v="8563"/>
    <x v="0"/>
  </r>
  <r>
    <n v="235342"/>
    <x v="3"/>
    <x v="1"/>
    <x v="1"/>
    <s v="Sikkim"/>
    <s v="Chennai"/>
    <n v="612057"/>
    <d v="2023-03-23T00:00:00"/>
    <x v="4"/>
    <n v="21677"/>
    <x v="1"/>
    <n v="28"/>
    <n v="20"/>
    <n v="7240"/>
    <x v="0"/>
  </r>
  <r>
    <n v="235343"/>
    <x v="0"/>
    <x v="1"/>
    <x v="36"/>
    <s v="Nagaland"/>
    <s v="Kolkata"/>
    <n v="124765"/>
    <d v="2023-03-23T00:00:00"/>
    <x v="1"/>
    <n v="57969"/>
    <x v="2"/>
    <n v="81"/>
    <n v="23"/>
    <n v="3483"/>
    <x v="0"/>
  </r>
  <r>
    <n v="235344"/>
    <x v="3"/>
    <x v="1"/>
    <x v="16"/>
    <s v="Jharkhand"/>
    <s v="Delhi"/>
    <n v="530902"/>
    <d v="2023-03-23T00:00:00"/>
    <x v="2"/>
    <n v="36167"/>
    <x v="1"/>
    <n v="30"/>
    <n v="10"/>
    <n v="5736"/>
    <x v="0"/>
  </r>
  <r>
    <n v="235345"/>
    <x v="0"/>
    <x v="0"/>
    <x v="33"/>
    <s v="Bihar"/>
    <s v="Bangalore"/>
    <n v="768248"/>
    <d v="2023-03-23T00:00:00"/>
    <x v="4"/>
    <n v="69878"/>
    <x v="2"/>
    <n v="15"/>
    <n v="22"/>
    <n v="3998"/>
    <x v="0"/>
  </r>
  <r>
    <n v="235346"/>
    <x v="0"/>
    <x v="1"/>
    <x v="29"/>
    <s v="Chhattisgarh"/>
    <s v="Mumbai"/>
    <n v="887037"/>
    <d v="2023-03-23T00:00:00"/>
    <x v="3"/>
    <n v="86698"/>
    <x v="0"/>
    <n v="48"/>
    <n v="44"/>
    <n v="2899"/>
    <x v="0"/>
  </r>
  <r>
    <n v="235347"/>
    <x v="3"/>
    <x v="1"/>
    <x v="10"/>
    <s v="Kerala"/>
    <s v="Kolkata"/>
    <n v="730652"/>
    <d v="2023-03-23T00:00:00"/>
    <x v="2"/>
    <n v="66720"/>
    <x v="2"/>
    <n v="14"/>
    <n v="-5"/>
    <n v="7731"/>
    <x v="0"/>
  </r>
  <r>
    <n v="235348"/>
    <x v="2"/>
    <x v="0"/>
    <x v="47"/>
    <s v="Arunachal Pradesh"/>
    <s v="Hyderabad"/>
    <n v="114860"/>
    <d v="2023-03-23T00:00:00"/>
    <x v="3"/>
    <n v="130153"/>
    <x v="0"/>
    <n v="69"/>
    <n v="45"/>
    <n v="4406"/>
    <x v="0"/>
  </r>
  <r>
    <n v="235349"/>
    <x v="2"/>
    <x v="0"/>
    <x v="19"/>
    <s v="Mizoram"/>
    <s v="Mumbai"/>
    <n v="479470"/>
    <d v="2023-03-23T00:00:00"/>
    <x v="2"/>
    <n v="111267"/>
    <x v="0"/>
    <n v="11"/>
    <n v="0"/>
    <n v="2633"/>
    <x v="0"/>
  </r>
  <r>
    <n v="235350"/>
    <x v="0"/>
    <x v="1"/>
    <x v="2"/>
    <s v="Uttar Pradesh"/>
    <s v="Mumbai"/>
    <n v="733514"/>
    <d v="2023-03-23T00:00:00"/>
    <x v="2"/>
    <n v="27507"/>
    <x v="1"/>
    <n v="65"/>
    <n v="1"/>
    <n v="7190"/>
    <x v="0"/>
  </r>
  <r>
    <n v="235351"/>
    <x v="1"/>
    <x v="1"/>
    <x v="31"/>
    <s v="Arunachal Pradesh"/>
    <s v="Hyderabad"/>
    <n v="271661"/>
    <d v="2023-03-23T00:00:00"/>
    <x v="3"/>
    <n v="117377"/>
    <x v="0"/>
    <n v="16"/>
    <n v="48"/>
    <n v="1348"/>
    <x v="0"/>
  </r>
  <r>
    <n v="235352"/>
    <x v="3"/>
    <x v="0"/>
    <x v="25"/>
    <s v="Uttar Pradesh"/>
    <s v="Hyderabad"/>
    <n v="184317"/>
    <d v="2023-03-23T00:00:00"/>
    <x v="1"/>
    <n v="80174"/>
    <x v="2"/>
    <n v="36"/>
    <n v="20"/>
    <n v="6002"/>
    <x v="0"/>
  </r>
  <r>
    <n v="235353"/>
    <x v="1"/>
    <x v="0"/>
    <x v="26"/>
    <s v="Sikkim"/>
    <s v="Mumbai"/>
    <n v="408571"/>
    <d v="2023-03-23T00:00:00"/>
    <x v="1"/>
    <n v="140465"/>
    <x v="0"/>
    <n v="50"/>
    <n v="40"/>
    <n v="3977"/>
    <x v="0"/>
  </r>
  <r>
    <n v="235354"/>
    <x v="3"/>
    <x v="1"/>
    <x v="27"/>
    <s v="Assam"/>
    <s v="Chennai"/>
    <n v="430109"/>
    <d v="2023-03-23T00:00:00"/>
    <x v="3"/>
    <n v="52180"/>
    <x v="1"/>
    <n v="72"/>
    <n v="34"/>
    <n v="3709"/>
    <x v="0"/>
  </r>
  <r>
    <n v="235355"/>
    <x v="0"/>
    <x v="0"/>
    <x v="48"/>
    <s v="Madhya Pradesh"/>
    <s v="Delhi"/>
    <n v="669806"/>
    <d v="2023-03-23T00:00:00"/>
    <x v="2"/>
    <n v="103329"/>
    <x v="0"/>
    <n v="96"/>
    <n v="51"/>
    <n v="6668"/>
    <x v="0"/>
  </r>
  <r>
    <n v="235356"/>
    <x v="1"/>
    <x v="1"/>
    <x v="37"/>
    <s v="Madhya Pradesh"/>
    <s v="Hyderabad"/>
    <n v="507714"/>
    <d v="2023-03-23T00:00:00"/>
    <x v="1"/>
    <n v="144456"/>
    <x v="0"/>
    <n v="41"/>
    <n v="21"/>
    <n v="-656"/>
    <x v="0"/>
  </r>
  <r>
    <n v="235357"/>
    <x v="3"/>
    <x v="1"/>
    <x v="28"/>
    <s v="Assam"/>
    <s v="Mumbai"/>
    <n v="220484"/>
    <d v="2023-03-23T00:00:00"/>
    <x v="2"/>
    <n v="39490"/>
    <x v="1"/>
    <n v="95"/>
    <n v="19"/>
    <n v="7742"/>
    <x v="1"/>
  </r>
  <r>
    <n v="235358"/>
    <x v="2"/>
    <x v="1"/>
    <x v="31"/>
    <s v="Meghalaya"/>
    <s v="Mumbai"/>
    <n v="127464"/>
    <d v="2023-03-23T00:00:00"/>
    <x v="1"/>
    <n v="42474"/>
    <x v="1"/>
    <n v="63"/>
    <n v="16"/>
    <n v="5165"/>
    <x v="0"/>
  </r>
  <r>
    <n v="235359"/>
    <x v="2"/>
    <x v="1"/>
    <x v="1"/>
    <s v="Bihar"/>
    <s v="Delhi"/>
    <n v="501184"/>
    <d v="2023-03-23T00:00:00"/>
    <x v="3"/>
    <n v="137079"/>
    <x v="0"/>
    <n v="62"/>
    <n v="5"/>
    <n v="8058"/>
    <x v="0"/>
  </r>
  <r>
    <n v="235360"/>
    <x v="0"/>
    <x v="1"/>
    <x v="35"/>
    <s v="Tripura"/>
    <s v="Bangalore"/>
    <n v="821701"/>
    <d v="2023-03-23T00:00:00"/>
    <x v="2"/>
    <n v="90971"/>
    <x v="0"/>
    <n v="77"/>
    <n v="45"/>
    <n v="1329"/>
    <x v="0"/>
  </r>
  <r>
    <n v="235361"/>
    <x v="3"/>
    <x v="1"/>
    <x v="4"/>
    <s v="Kerala"/>
    <s v="Chennai"/>
    <n v="157784"/>
    <d v="2023-03-23T00:00:00"/>
    <x v="1"/>
    <n v="108427"/>
    <x v="0"/>
    <n v="10"/>
    <n v="2"/>
    <n v="1801"/>
    <x v="0"/>
  </r>
  <r>
    <n v="235362"/>
    <x v="1"/>
    <x v="1"/>
    <x v="53"/>
    <s v="Tamil Nadu"/>
    <s v="Delhi"/>
    <n v="720612"/>
    <d v="2023-03-24T00:00:00"/>
    <x v="0"/>
    <n v="72634"/>
    <x v="2"/>
    <n v="54"/>
    <n v="39"/>
    <n v="1517"/>
    <x v="0"/>
  </r>
  <r>
    <n v="235363"/>
    <x v="0"/>
    <x v="1"/>
    <x v="4"/>
    <s v="Karnataka"/>
    <s v="Bangalore"/>
    <n v="178030"/>
    <d v="2023-03-24T00:00:00"/>
    <x v="1"/>
    <n v="103080"/>
    <x v="0"/>
    <n v="80"/>
    <n v="32"/>
    <n v="8582"/>
    <x v="0"/>
  </r>
  <r>
    <n v="235364"/>
    <x v="0"/>
    <x v="1"/>
    <x v="51"/>
    <s v="Uttarakhand"/>
    <s v="Bangalore"/>
    <n v="147023"/>
    <d v="2023-03-24T00:00:00"/>
    <x v="2"/>
    <n v="79373"/>
    <x v="2"/>
    <n v="60"/>
    <n v="12"/>
    <n v="3780"/>
    <x v="0"/>
  </r>
  <r>
    <n v="235365"/>
    <x v="2"/>
    <x v="1"/>
    <x v="14"/>
    <s v="Haryana"/>
    <s v="Bangalore"/>
    <n v="399551"/>
    <d v="2023-03-24T00:00:00"/>
    <x v="4"/>
    <n v="137881"/>
    <x v="0"/>
    <n v="35"/>
    <n v="11"/>
    <n v="7987"/>
    <x v="1"/>
  </r>
  <r>
    <n v="235366"/>
    <x v="1"/>
    <x v="1"/>
    <x v="49"/>
    <s v="Rajasthan"/>
    <s v="Delhi"/>
    <n v="375838"/>
    <d v="2023-03-24T00:00:00"/>
    <x v="2"/>
    <n v="37963"/>
    <x v="1"/>
    <n v="-7"/>
    <n v="21"/>
    <n v="9020"/>
    <x v="0"/>
  </r>
  <r>
    <n v="235367"/>
    <x v="1"/>
    <x v="0"/>
    <x v="8"/>
    <s v="Goa"/>
    <s v="Kolkata"/>
    <n v="722815"/>
    <d v="2023-03-24T00:00:00"/>
    <x v="1"/>
    <n v="23825"/>
    <x v="1"/>
    <n v="66"/>
    <n v="7"/>
    <n v="3028"/>
    <x v="0"/>
  </r>
  <r>
    <n v="235368"/>
    <x v="0"/>
    <x v="1"/>
    <x v="53"/>
    <s v="Uttarakhand"/>
    <s v="Delhi"/>
    <n v="857956"/>
    <d v="2023-03-24T00:00:00"/>
    <x v="2"/>
    <n v="54825"/>
    <x v="2"/>
    <n v="69"/>
    <n v="29"/>
    <n v="5388"/>
    <x v="1"/>
  </r>
  <r>
    <n v="235369"/>
    <x v="1"/>
    <x v="1"/>
    <x v="14"/>
    <s v="Tamil Nadu"/>
    <s v="Bangalore"/>
    <n v="978341"/>
    <d v="2023-03-24T00:00:00"/>
    <x v="2"/>
    <n v="85731"/>
    <x v="0"/>
    <n v="72"/>
    <n v="-4"/>
    <n v="3643"/>
    <x v="0"/>
  </r>
  <r>
    <n v="235370"/>
    <x v="1"/>
    <x v="1"/>
    <x v="39"/>
    <s v="Chhattisgarh"/>
    <s v="Kolkata"/>
    <n v="194871"/>
    <d v="2023-03-24T00:00:00"/>
    <x v="4"/>
    <n v="67041"/>
    <x v="2"/>
    <n v="106"/>
    <n v="43"/>
    <n v="8866"/>
    <x v="0"/>
  </r>
  <r>
    <n v="235371"/>
    <x v="0"/>
    <x v="1"/>
    <x v="14"/>
    <s v="Punjab"/>
    <s v="Delhi"/>
    <n v="750930"/>
    <d v="2023-03-24T00:00:00"/>
    <x v="3"/>
    <n v="33880"/>
    <x v="1"/>
    <n v="2"/>
    <n v="32"/>
    <n v="-283"/>
    <x v="0"/>
  </r>
  <r>
    <n v="235372"/>
    <x v="2"/>
    <x v="0"/>
    <x v="18"/>
    <s v="Uttar Pradesh"/>
    <s v="Bangalore"/>
    <n v="662354"/>
    <d v="2023-03-24T00:00:00"/>
    <x v="0"/>
    <n v="20173"/>
    <x v="1"/>
    <n v="55"/>
    <n v="15"/>
    <n v="1949"/>
    <x v="0"/>
  </r>
  <r>
    <n v="235373"/>
    <x v="1"/>
    <x v="0"/>
    <x v="41"/>
    <s v="Maharashtra"/>
    <s v="Bangalore"/>
    <n v="845989"/>
    <d v="2023-03-24T00:00:00"/>
    <x v="0"/>
    <n v="52369"/>
    <x v="1"/>
    <n v="13"/>
    <n v="41"/>
    <n v="1471"/>
    <x v="0"/>
  </r>
  <r>
    <n v="235374"/>
    <x v="3"/>
    <x v="1"/>
    <x v="10"/>
    <s v="West Bengal"/>
    <s v="Mumbai"/>
    <n v="212711"/>
    <d v="2023-03-24T00:00:00"/>
    <x v="2"/>
    <n v="99586"/>
    <x v="0"/>
    <n v="46"/>
    <n v="40"/>
    <n v="9256"/>
    <x v="0"/>
  </r>
  <r>
    <n v="235375"/>
    <x v="1"/>
    <x v="0"/>
    <x v="55"/>
    <s v="Nagaland"/>
    <s v="Kolkata"/>
    <n v="274489"/>
    <d v="2023-03-24T00:00:00"/>
    <x v="2"/>
    <n v="54735"/>
    <x v="2"/>
    <n v="33"/>
    <n v="11"/>
    <n v="4893"/>
    <x v="0"/>
  </r>
  <r>
    <n v="235376"/>
    <x v="0"/>
    <x v="1"/>
    <x v="40"/>
    <s v="Karnataka"/>
    <s v="Kolkata"/>
    <n v="375356"/>
    <d v="2023-03-24T00:00:00"/>
    <x v="2"/>
    <n v="47238"/>
    <x v="1"/>
    <n v="9"/>
    <n v="35"/>
    <n v="6268"/>
    <x v="0"/>
  </r>
  <r>
    <n v="235377"/>
    <x v="3"/>
    <x v="0"/>
    <x v="36"/>
    <s v="Assam"/>
    <s v="Delhi"/>
    <n v="958042"/>
    <d v="2023-03-24T00:00:00"/>
    <x v="1"/>
    <n v="81525"/>
    <x v="2"/>
    <n v="66"/>
    <n v="18"/>
    <n v="8035"/>
    <x v="1"/>
  </r>
  <r>
    <n v="235378"/>
    <x v="1"/>
    <x v="1"/>
    <x v="34"/>
    <s v="Kerala"/>
    <s v="Kolkata"/>
    <n v="209493"/>
    <d v="2023-03-24T00:00:00"/>
    <x v="4"/>
    <n v="90444"/>
    <x v="0"/>
    <n v="52"/>
    <n v="36"/>
    <n v="7067"/>
    <x v="0"/>
  </r>
  <r>
    <n v="235379"/>
    <x v="0"/>
    <x v="1"/>
    <x v="2"/>
    <s v="Punjab"/>
    <s v="Kolkata"/>
    <n v="465783"/>
    <d v="2023-03-24T00:00:00"/>
    <x v="0"/>
    <n v="149875"/>
    <x v="0"/>
    <n v="64"/>
    <n v="14"/>
    <n v="9407"/>
    <x v="0"/>
  </r>
  <r>
    <n v="235380"/>
    <x v="1"/>
    <x v="1"/>
    <x v="47"/>
    <s v="Goa"/>
    <s v="Mumbai"/>
    <n v="278230"/>
    <d v="2023-03-24T00:00:00"/>
    <x v="3"/>
    <n v="142955"/>
    <x v="0"/>
    <n v="43"/>
    <n v="34"/>
    <n v="6679"/>
    <x v="1"/>
  </r>
  <r>
    <n v="235381"/>
    <x v="1"/>
    <x v="1"/>
    <x v="42"/>
    <s v="West Bengal"/>
    <s v="Bangalore"/>
    <n v="764146"/>
    <d v="2023-03-24T00:00:00"/>
    <x v="2"/>
    <n v="149343"/>
    <x v="0"/>
    <n v="20"/>
    <n v="20"/>
    <n v="3309"/>
    <x v="0"/>
  </r>
  <r>
    <n v="235382"/>
    <x v="2"/>
    <x v="1"/>
    <x v="7"/>
    <s v="Uttarakhand"/>
    <s v="Delhi"/>
    <n v="534991"/>
    <d v="2023-03-24T00:00:00"/>
    <x v="4"/>
    <n v="125916"/>
    <x v="0"/>
    <n v="40"/>
    <n v="17"/>
    <n v="1654"/>
    <x v="0"/>
  </r>
  <r>
    <n v="235383"/>
    <x v="2"/>
    <x v="1"/>
    <x v="8"/>
    <s v="Karnataka"/>
    <s v="Chennai"/>
    <n v="608375"/>
    <d v="2023-03-24T00:00:00"/>
    <x v="4"/>
    <n v="87774"/>
    <x v="0"/>
    <n v="91"/>
    <n v="46"/>
    <n v="1819"/>
    <x v="0"/>
  </r>
  <r>
    <n v="235384"/>
    <x v="2"/>
    <x v="0"/>
    <x v="23"/>
    <s v="Uttar Pradesh"/>
    <s v="Mumbai"/>
    <n v="628629"/>
    <d v="2023-03-24T00:00:00"/>
    <x v="0"/>
    <n v="110554"/>
    <x v="0"/>
    <n v="4"/>
    <n v="47"/>
    <n v="6021"/>
    <x v="0"/>
  </r>
  <r>
    <n v="235385"/>
    <x v="2"/>
    <x v="1"/>
    <x v="54"/>
    <s v="Rajasthan"/>
    <s v="Delhi"/>
    <n v="304076"/>
    <d v="2023-03-24T00:00:00"/>
    <x v="0"/>
    <n v="75606"/>
    <x v="2"/>
    <n v="83"/>
    <n v="31"/>
    <n v="3863"/>
    <x v="0"/>
  </r>
  <r>
    <n v="235386"/>
    <x v="3"/>
    <x v="0"/>
    <x v="39"/>
    <s v="Tripura"/>
    <s v="Kolkata"/>
    <n v="906849"/>
    <d v="2023-03-24T00:00:00"/>
    <x v="4"/>
    <n v="145069"/>
    <x v="0"/>
    <n v="29"/>
    <n v="11"/>
    <n v="7125"/>
    <x v="0"/>
  </r>
  <r>
    <n v="235387"/>
    <x v="3"/>
    <x v="0"/>
    <x v="51"/>
    <s v="Sikkim"/>
    <s v="Bangalore"/>
    <n v="436436"/>
    <d v="2023-03-24T00:00:00"/>
    <x v="0"/>
    <n v="70408"/>
    <x v="2"/>
    <n v="1"/>
    <n v="48"/>
    <n v="5166"/>
    <x v="1"/>
  </r>
  <r>
    <n v="235388"/>
    <x v="1"/>
    <x v="0"/>
    <x v="17"/>
    <s v="West Bengal"/>
    <s v="Hyderabad"/>
    <n v="730028"/>
    <d v="2023-03-24T00:00:00"/>
    <x v="0"/>
    <n v="62234"/>
    <x v="2"/>
    <n v="6"/>
    <n v="18"/>
    <n v="3060"/>
    <x v="0"/>
  </r>
  <r>
    <n v="235389"/>
    <x v="0"/>
    <x v="0"/>
    <x v="33"/>
    <s v="Telangana"/>
    <s v="Kolkata"/>
    <n v="545811"/>
    <d v="2023-03-24T00:00:00"/>
    <x v="4"/>
    <n v="133616"/>
    <x v="0"/>
    <n v="43"/>
    <n v="25"/>
    <n v="2942"/>
    <x v="0"/>
  </r>
  <r>
    <n v="235390"/>
    <x v="0"/>
    <x v="0"/>
    <x v="52"/>
    <s v="Uttar Pradesh"/>
    <s v="Hyderabad"/>
    <n v="243006"/>
    <d v="2023-03-24T00:00:00"/>
    <x v="0"/>
    <n v="47254"/>
    <x v="1"/>
    <n v="85"/>
    <n v="6"/>
    <n v="4847"/>
    <x v="0"/>
  </r>
  <r>
    <n v="235391"/>
    <x v="1"/>
    <x v="1"/>
    <x v="38"/>
    <s v="Tamil Nadu"/>
    <s v="Delhi"/>
    <n v="124486"/>
    <d v="2023-03-24T00:00:00"/>
    <x v="3"/>
    <n v="46415"/>
    <x v="1"/>
    <n v="7"/>
    <n v="26"/>
    <n v="6437"/>
    <x v="0"/>
  </r>
  <r>
    <n v="235392"/>
    <x v="1"/>
    <x v="1"/>
    <x v="39"/>
    <s v="Meghalaya"/>
    <s v="Mumbai"/>
    <n v="736017"/>
    <d v="2023-03-24T00:00:00"/>
    <x v="1"/>
    <n v="92871"/>
    <x v="0"/>
    <n v="6"/>
    <n v="12"/>
    <n v="5697"/>
    <x v="0"/>
  </r>
  <r>
    <n v="235393"/>
    <x v="1"/>
    <x v="1"/>
    <x v="18"/>
    <s v="Andhra Pradesh"/>
    <s v="Delhi"/>
    <n v="115394"/>
    <d v="2023-03-24T00:00:00"/>
    <x v="0"/>
    <n v="68008"/>
    <x v="2"/>
    <n v="19"/>
    <n v="10"/>
    <n v="5165"/>
    <x v="0"/>
  </r>
  <r>
    <n v="235394"/>
    <x v="0"/>
    <x v="0"/>
    <x v="36"/>
    <s v="Mizoram"/>
    <s v="Delhi"/>
    <n v="626400"/>
    <d v="2023-03-24T00:00:00"/>
    <x v="4"/>
    <n v="103072"/>
    <x v="0"/>
    <n v="90"/>
    <n v="45"/>
    <n v="5297"/>
    <x v="0"/>
  </r>
  <r>
    <n v="235395"/>
    <x v="3"/>
    <x v="1"/>
    <x v="45"/>
    <s v="Maharashtra"/>
    <s v="Kolkata"/>
    <n v="149858"/>
    <d v="2023-03-24T00:00:00"/>
    <x v="2"/>
    <n v="117083"/>
    <x v="0"/>
    <n v="47"/>
    <n v="1"/>
    <n v="3263"/>
    <x v="0"/>
  </r>
  <r>
    <n v="235396"/>
    <x v="0"/>
    <x v="0"/>
    <x v="31"/>
    <s v="Rajasthan"/>
    <s v="Kolkata"/>
    <n v="556067"/>
    <d v="2023-03-24T00:00:00"/>
    <x v="2"/>
    <n v="73703"/>
    <x v="2"/>
    <n v="72"/>
    <n v="27"/>
    <n v="635"/>
    <x v="0"/>
  </r>
  <r>
    <n v="235397"/>
    <x v="1"/>
    <x v="0"/>
    <x v="21"/>
    <s v="Kerala"/>
    <s v="Delhi"/>
    <n v="385602"/>
    <d v="2023-03-24T00:00:00"/>
    <x v="0"/>
    <n v="72698"/>
    <x v="2"/>
    <n v="11"/>
    <n v="12"/>
    <n v="10545"/>
    <x v="0"/>
  </r>
  <r>
    <n v="235398"/>
    <x v="3"/>
    <x v="0"/>
    <x v="12"/>
    <s v="Himachal Pradesh"/>
    <s v="Hyderabad"/>
    <n v="184041"/>
    <d v="2023-03-24T00:00:00"/>
    <x v="4"/>
    <n v="74308"/>
    <x v="2"/>
    <n v="35"/>
    <n v="2"/>
    <n v="868"/>
    <x v="1"/>
  </r>
  <r>
    <n v="235399"/>
    <x v="3"/>
    <x v="1"/>
    <x v="28"/>
    <s v="Mizoram"/>
    <s v="Delhi"/>
    <n v="183740"/>
    <d v="2023-03-24T00:00:00"/>
    <x v="0"/>
    <n v="101759"/>
    <x v="0"/>
    <n v="6"/>
    <n v="33"/>
    <n v="5470"/>
    <x v="0"/>
  </r>
  <r>
    <n v="235400"/>
    <x v="3"/>
    <x v="0"/>
    <x v="27"/>
    <s v="Nagaland"/>
    <s v="Mumbai"/>
    <n v="143176"/>
    <d v="2023-03-24T00:00:00"/>
    <x v="3"/>
    <n v="119518"/>
    <x v="0"/>
    <n v="20"/>
    <n v="51"/>
    <n v="10025"/>
    <x v="0"/>
  </r>
  <r>
    <n v="235401"/>
    <x v="2"/>
    <x v="1"/>
    <x v="51"/>
    <s v="Andhra Pradesh"/>
    <s v="Kolkata"/>
    <n v="696085"/>
    <d v="2023-03-24T00:00:00"/>
    <x v="3"/>
    <n v="59441"/>
    <x v="2"/>
    <n v="45"/>
    <n v="24"/>
    <n v="1317"/>
    <x v="0"/>
  </r>
  <r>
    <n v="235402"/>
    <x v="2"/>
    <x v="0"/>
    <x v="4"/>
    <s v="Chhattisgarh"/>
    <s v="Mumbai"/>
    <n v="525354"/>
    <d v="2023-03-24T00:00:00"/>
    <x v="1"/>
    <n v="118849"/>
    <x v="0"/>
    <n v="32"/>
    <n v="32"/>
    <n v="7556"/>
    <x v="0"/>
  </r>
  <r>
    <n v="235403"/>
    <x v="2"/>
    <x v="1"/>
    <x v="7"/>
    <s v="Madhya Pradesh"/>
    <s v="Kolkata"/>
    <n v="160626"/>
    <d v="2023-03-24T00:00:00"/>
    <x v="0"/>
    <n v="76400"/>
    <x v="2"/>
    <n v="82"/>
    <n v="16"/>
    <n v="2720"/>
    <x v="0"/>
  </r>
  <r>
    <n v="235404"/>
    <x v="3"/>
    <x v="1"/>
    <x v="12"/>
    <s v="Maharashtra"/>
    <s v="Mumbai"/>
    <n v="717199"/>
    <d v="2023-03-24T00:00:00"/>
    <x v="2"/>
    <n v="91578"/>
    <x v="0"/>
    <n v="75"/>
    <n v="17"/>
    <n v="5288"/>
    <x v="0"/>
  </r>
  <r>
    <n v="235405"/>
    <x v="3"/>
    <x v="0"/>
    <x v="45"/>
    <s v="Uttar Pradesh"/>
    <s v="Hyderabad"/>
    <n v="664455"/>
    <d v="2023-03-24T00:00:00"/>
    <x v="1"/>
    <n v="107987"/>
    <x v="0"/>
    <n v="58"/>
    <n v="35"/>
    <n v="6719"/>
    <x v="1"/>
  </r>
  <r>
    <n v="235406"/>
    <x v="2"/>
    <x v="1"/>
    <x v="11"/>
    <s v="Assam"/>
    <s v="Bangalore"/>
    <n v="289300"/>
    <d v="2023-03-24T00:00:00"/>
    <x v="3"/>
    <n v="117353"/>
    <x v="0"/>
    <n v="36"/>
    <n v="39"/>
    <n v="7187"/>
    <x v="0"/>
  </r>
  <r>
    <n v="235407"/>
    <x v="1"/>
    <x v="1"/>
    <x v="4"/>
    <s v="Chhattisgarh"/>
    <s v="Chennai"/>
    <n v="671124"/>
    <d v="2023-03-24T00:00:00"/>
    <x v="4"/>
    <n v="82629"/>
    <x v="2"/>
    <n v="91"/>
    <n v="20"/>
    <n v="6492"/>
    <x v="1"/>
  </r>
  <r>
    <n v="235408"/>
    <x v="1"/>
    <x v="0"/>
    <x v="3"/>
    <s v="Punjab"/>
    <s v="Delhi"/>
    <n v="572914"/>
    <d v="2023-03-24T00:00:00"/>
    <x v="0"/>
    <n v="134185"/>
    <x v="0"/>
    <n v="52"/>
    <n v="26"/>
    <n v="545"/>
    <x v="0"/>
  </r>
  <r>
    <n v="235409"/>
    <x v="3"/>
    <x v="1"/>
    <x v="44"/>
    <s v="Tamil Nadu"/>
    <s v="Hyderabad"/>
    <n v="317634"/>
    <d v="2023-03-24T00:00:00"/>
    <x v="1"/>
    <n v="28267"/>
    <x v="1"/>
    <n v="-5"/>
    <n v="-5"/>
    <n v="5524"/>
    <x v="0"/>
  </r>
  <r>
    <n v="235410"/>
    <x v="0"/>
    <x v="1"/>
    <x v="6"/>
    <s v="Uttar Pradesh"/>
    <s v="Delhi"/>
    <n v="190863"/>
    <d v="2023-03-24T00:00:00"/>
    <x v="1"/>
    <n v="32765"/>
    <x v="1"/>
    <n v="51"/>
    <n v="7"/>
    <n v="190"/>
    <x v="0"/>
  </r>
  <r>
    <n v="235411"/>
    <x v="0"/>
    <x v="0"/>
    <x v="53"/>
    <s v="Manipur"/>
    <s v="Delhi"/>
    <n v="903238"/>
    <d v="2023-03-24T00:00:00"/>
    <x v="4"/>
    <n v="100996"/>
    <x v="0"/>
    <n v="87"/>
    <n v="29"/>
    <n v="2683"/>
    <x v="0"/>
  </r>
  <r>
    <n v="235412"/>
    <x v="0"/>
    <x v="0"/>
    <x v="44"/>
    <s v="Himachal Pradesh"/>
    <s v="Bangalore"/>
    <n v="468432"/>
    <d v="2023-03-24T00:00:00"/>
    <x v="0"/>
    <n v="145355"/>
    <x v="0"/>
    <n v="27"/>
    <n v="23"/>
    <n v="5121"/>
    <x v="1"/>
  </r>
  <r>
    <n v="235413"/>
    <x v="2"/>
    <x v="0"/>
    <x v="1"/>
    <s v="Punjab"/>
    <s v="Mumbai"/>
    <n v="483350"/>
    <d v="2023-03-24T00:00:00"/>
    <x v="1"/>
    <n v="87189"/>
    <x v="0"/>
    <n v="63"/>
    <n v="39"/>
    <n v="-573"/>
    <x v="0"/>
  </r>
  <r>
    <n v="235414"/>
    <x v="3"/>
    <x v="0"/>
    <x v="49"/>
    <s v="Meghalaya"/>
    <s v="Hyderabad"/>
    <n v="547264"/>
    <d v="2023-03-24T00:00:00"/>
    <x v="2"/>
    <n v="84555"/>
    <x v="2"/>
    <n v="24"/>
    <n v="38"/>
    <n v="8607"/>
    <x v="0"/>
  </r>
  <r>
    <n v="235415"/>
    <x v="3"/>
    <x v="1"/>
    <x v="45"/>
    <s v="Telangana"/>
    <s v="Bangalore"/>
    <n v="534119"/>
    <d v="2023-03-24T00:00:00"/>
    <x v="3"/>
    <n v="116069"/>
    <x v="0"/>
    <n v="35"/>
    <n v="34"/>
    <n v="5222"/>
    <x v="0"/>
  </r>
  <r>
    <n v="235416"/>
    <x v="0"/>
    <x v="0"/>
    <x v="18"/>
    <s v="Maharashtra"/>
    <s v="Mumbai"/>
    <n v="609956"/>
    <d v="2023-03-24T00:00:00"/>
    <x v="4"/>
    <n v="84262"/>
    <x v="2"/>
    <n v="101"/>
    <n v="-3"/>
    <n v="10236"/>
    <x v="0"/>
  </r>
  <r>
    <n v="235417"/>
    <x v="0"/>
    <x v="1"/>
    <x v="37"/>
    <s v="Madhya Pradesh"/>
    <s v="Bangalore"/>
    <n v="500930"/>
    <d v="2023-03-24T00:00:00"/>
    <x v="1"/>
    <n v="70970"/>
    <x v="2"/>
    <n v="60"/>
    <n v="52"/>
    <n v="7883"/>
    <x v="0"/>
  </r>
  <r>
    <n v="235418"/>
    <x v="0"/>
    <x v="0"/>
    <x v="35"/>
    <s v="Odisha"/>
    <s v="Hyderabad"/>
    <n v="570343"/>
    <d v="2023-03-24T00:00:00"/>
    <x v="0"/>
    <n v="97558"/>
    <x v="0"/>
    <n v="82"/>
    <n v="25"/>
    <n v="914"/>
    <x v="0"/>
  </r>
  <r>
    <n v="235419"/>
    <x v="1"/>
    <x v="0"/>
    <x v="12"/>
    <s v="Rajasthan"/>
    <s v="Hyderabad"/>
    <n v="277561"/>
    <d v="2023-03-24T00:00:00"/>
    <x v="2"/>
    <n v="90080"/>
    <x v="0"/>
    <n v="64"/>
    <n v="13"/>
    <n v="7955"/>
    <x v="0"/>
  </r>
  <r>
    <n v="235420"/>
    <x v="0"/>
    <x v="0"/>
    <x v="28"/>
    <s v="Sikkim"/>
    <s v="Mumbai"/>
    <n v="930194"/>
    <d v="2023-03-24T00:00:00"/>
    <x v="3"/>
    <n v="77688"/>
    <x v="2"/>
    <n v="2"/>
    <n v="12"/>
    <n v="9418"/>
    <x v="0"/>
  </r>
  <r>
    <n v="235421"/>
    <x v="1"/>
    <x v="1"/>
    <x v="55"/>
    <s v="Punjab"/>
    <s v="Kolkata"/>
    <n v="305612"/>
    <d v="2023-03-24T00:00:00"/>
    <x v="3"/>
    <n v="84611"/>
    <x v="2"/>
    <n v="51"/>
    <n v="38"/>
    <n v="5267"/>
    <x v="0"/>
  </r>
  <r>
    <n v="235422"/>
    <x v="1"/>
    <x v="1"/>
    <x v="43"/>
    <s v="Bihar"/>
    <s v="Bangalore"/>
    <n v="363531"/>
    <d v="2023-03-24T00:00:00"/>
    <x v="2"/>
    <n v="149505"/>
    <x v="0"/>
    <n v="2"/>
    <n v="31"/>
    <n v="8079"/>
    <x v="0"/>
  </r>
  <r>
    <n v="235423"/>
    <x v="0"/>
    <x v="1"/>
    <x v="32"/>
    <s v="Gujarat"/>
    <s v="Delhi"/>
    <n v="742017"/>
    <d v="2023-03-24T00:00:00"/>
    <x v="3"/>
    <n v="21087"/>
    <x v="1"/>
    <n v="18"/>
    <n v="36"/>
    <n v="7267"/>
    <x v="0"/>
  </r>
  <r>
    <n v="235424"/>
    <x v="0"/>
    <x v="1"/>
    <x v="23"/>
    <s v="Meghalaya"/>
    <s v="Delhi"/>
    <n v="174318"/>
    <d v="2023-03-24T00:00:00"/>
    <x v="2"/>
    <n v="58913"/>
    <x v="2"/>
    <n v="61"/>
    <n v="22"/>
    <n v="8692"/>
    <x v="0"/>
  </r>
  <r>
    <n v="235425"/>
    <x v="1"/>
    <x v="1"/>
    <x v="29"/>
    <s v="Meghalaya"/>
    <s v="Chennai"/>
    <n v="301281"/>
    <d v="2023-03-24T00:00:00"/>
    <x v="2"/>
    <n v="30663"/>
    <x v="1"/>
    <n v="82"/>
    <n v="36"/>
    <n v="6180"/>
    <x v="0"/>
  </r>
  <r>
    <n v="235426"/>
    <x v="0"/>
    <x v="0"/>
    <x v="31"/>
    <s v="Nagaland"/>
    <s v="Kolkata"/>
    <n v="371687"/>
    <d v="2023-03-24T00:00:00"/>
    <x v="4"/>
    <n v="94238"/>
    <x v="0"/>
    <n v="73"/>
    <n v="34"/>
    <n v="9638"/>
    <x v="0"/>
  </r>
  <r>
    <n v="235427"/>
    <x v="1"/>
    <x v="1"/>
    <x v="22"/>
    <s v="Goa"/>
    <s v="Delhi"/>
    <n v="203696"/>
    <d v="2023-03-24T00:00:00"/>
    <x v="4"/>
    <n v="59602"/>
    <x v="2"/>
    <n v="35"/>
    <n v="10"/>
    <n v="4872"/>
    <x v="0"/>
  </r>
  <r>
    <n v="235428"/>
    <x v="3"/>
    <x v="1"/>
    <x v="40"/>
    <s v="Meghalaya"/>
    <s v="Mumbai"/>
    <n v="290947"/>
    <d v="2023-03-24T00:00:00"/>
    <x v="1"/>
    <n v="85497"/>
    <x v="0"/>
    <n v="40"/>
    <n v="30"/>
    <n v="4810"/>
    <x v="0"/>
  </r>
  <r>
    <n v="235429"/>
    <x v="0"/>
    <x v="1"/>
    <x v="35"/>
    <s v="Kerala"/>
    <s v="Kolkata"/>
    <n v="423928"/>
    <d v="2023-03-24T00:00:00"/>
    <x v="0"/>
    <n v="44001"/>
    <x v="1"/>
    <n v="81"/>
    <n v="29"/>
    <n v="3780"/>
    <x v="0"/>
  </r>
  <r>
    <n v="235430"/>
    <x v="3"/>
    <x v="1"/>
    <x v="33"/>
    <s v="Assam"/>
    <s v="Delhi"/>
    <n v="541924"/>
    <d v="2023-03-24T00:00:00"/>
    <x v="0"/>
    <n v="132248"/>
    <x v="0"/>
    <n v="13"/>
    <n v="4"/>
    <n v="1950"/>
    <x v="0"/>
  </r>
  <r>
    <n v="235431"/>
    <x v="2"/>
    <x v="0"/>
    <x v="35"/>
    <s v="Haryana"/>
    <s v="Mumbai"/>
    <n v="203836"/>
    <d v="2023-03-24T00:00:00"/>
    <x v="2"/>
    <n v="132125"/>
    <x v="0"/>
    <n v="61"/>
    <n v="33"/>
    <n v="4840"/>
    <x v="1"/>
  </r>
  <r>
    <n v="235432"/>
    <x v="0"/>
    <x v="0"/>
    <x v="39"/>
    <s v="Chhattisgarh"/>
    <s v="Bangalore"/>
    <n v="186581"/>
    <d v="2023-03-24T00:00:00"/>
    <x v="3"/>
    <n v="100722"/>
    <x v="0"/>
    <n v="19"/>
    <n v="23"/>
    <n v="2848"/>
    <x v="0"/>
  </r>
  <r>
    <n v="235433"/>
    <x v="2"/>
    <x v="1"/>
    <x v="6"/>
    <s v="Telangana"/>
    <s v="Hyderabad"/>
    <n v="273557"/>
    <d v="2023-03-24T00:00:00"/>
    <x v="3"/>
    <n v="50280"/>
    <x v="1"/>
    <n v="32"/>
    <n v="40"/>
    <n v="5298"/>
    <x v="0"/>
  </r>
  <r>
    <n v="235434"/>
    <x v="1"/>
    <x v="0"/>
    <x v="56"/>
    <s v="Punjab"/>
    <s v="Chennai"/>
    <n v="929023"/>
    <d v="2023-03-24T00:00:00"/>
    <x v="1"/>
    <n v="119345"/>
    <x v="0"/>
    <n v="17"/>
    <n v="33"/>
    <n v="2565"/>
    <x v="0"/>
  </r>
  <r>
    <n v="235435"/>
    <x v="3"/>
    <x v="0"/>
    <x v="4"/>
    <s v="Haryana"/>
    <s v="Kolkata"/>
    <n v="295036"/>
    <d v="2023-03-24T00:00:00"/>
    <x v="1"/>
    <n v="59082"/>
    <x v="2"/>
    <n v="9"/>
    <n v="17"/>
    <n v="2165"/>
    <x v="1"/>
  </r>
  <r>
    <n v="235436"/>
    <x v="2"/>
    <x v="0"/>
    <x v="16"/>
    <s v="Uttar Pradesh"/>
    <s v="Delhi"/>
    <n v="835391"/>
    <d v="2023-03-24T00:00:00"/>
    <x v="0"/>
    <n v="39657"/>
    <x v="1"/>
    <n v="36"/>
    <n v="34"/>
    <n v="2107"/>
    <x v="0"/>
  </r>
  <r>
    <n v="235437"/>
    <x v="1"/>
    <x v="1"/>
    <x v="41"/>
    <s v="Telangana"/>
    <s v="Hyderabad"/>
    <n v="510581"/>
    <d v="2023-03-24T00:00:00"/>
    <x v="2"/>
    <n v="129690"/>
    <x v="0"/>
    <n v="36"/>
    <n v="40"/>
    <n v="6419"/>
    <x v="0"/>
  </r>
  <r>
    <n v="235438"/>
    <x v="1"/>
    <x v="1"/>
    <x v="21"/>
    <s v="Tripura"/>
    <s v="Hyderabad"/>
    <n v="276498"/>
    <d v="2023-03-24T00:00:00"/>
    <x v="3"/>
    <n v="134486"/>
    <x v="0"/>
    <n v="42"/>
    <n v="49"/>
    <n v="2670"/>
    <x v="0"/>
  </r>
  <r>
    <n v="235439"/>
    <x v="3"/>
    <x v="1"/>
    <x v="22"/>
    <s v="Meghalaya"/>
    <s v="Bangalore"/>
    <n v="829587"/>
    <d v="2023-03-24T00:00:00"/>
    <x v="4"/>
    <n v="137043"/>
    <x v="0"/>
    <n v="57"/>
    <n v="45"/>
    <n v="3301"/>
    <x v="0"/>
  </r>
  <r>
    <n v="235440"/>
    <x v="2"/>
    <x v="0"/>
    <x v="0"/>
    <s v="Uttar Pradesh"/>
    <s v="Bangalore"/>
    <n v="355158"/>
    <d v="2023-03-24T00:00:00"/>
    <x v="4"/>
    <n v="41898"/>
    <x v="1"/>
    <n v="95"/>
    <n v="39"/>
    <n v="4482"/>
    <x v="1"/>
  </r>
  <r>
    <n v="235441"/>
    <x v="1"/>
    <x v="0"/>
    <x v="34"/>
    <s v="Nagaland"/>
    <s v="Kolkata"/>
    <n v="406963"/>
    <d v="2023-03-24T00:00:00"/>
    <x v="3"/>
    <n v="93492"/>
    <x v="0"/>
    <n v="81"/>
    <n v="7"/>
    <n v="3928"/>
    <x v="0"/>
  </r>
  <r>
    <n v="235442"/>
    <x v="2"/>
    <x v="1"/>
    <x v="42"/>
    <s v="Mizoram"/>
    <s v="Mumbai"/>
    <n v="373588"/>
    <d v="2023-03-24T00:00:00"/>
    <x v="3"/>
    <n v="89386"/>
    <x v="0"/>
    <n v="52"/>
    <n v="15"/>
    <n v="5126"/>
    <x v="1"/>
  </r>
  <r>
    <n v="235443"/>
    <x v="1"/>
    <x v="0"/>
    <x v="52"/>
    <s v="Telangana"/>
    <s v="Delhi"/>
    <n v="184774"/>
    <d v="2023-03-24T00:00:00"/>
    <x v="1"/>
    <n v="26316"/>
    <x v="1"/>
    <n v="103"/>
    <n v="50"/>
    <n v="4528"/>
    <x v="0"/>
  </r>
  <r>
    <n v="235444"/>
    <x v="3"/>
    <x v="0"/>
    <x v="14"/>
    <s v="Uttarakhand"/>
    <s v="Hyderabad"/>
    <n v="366562"/>
    <d v="2023-03-24T00:00:00"/>
    <x v="1"/>
    <n v="114271"/>
    <x v="0"/>
    <n v="79"/>
    <n v="41"/>
    <n v="4248"/>
    <x v="1"/>
  </r>
  <r>
    <n v="235445"/>
    <x v="0"/>
    <x v="1"/>
    <x v="37"/>
    <s v="Gujarat"/>
    <s v="Chennai"/>
    <n v="518069"/>
    <d v="2023-03-24T00:00:00"/>
    <x v="3"/>
    <n v="71424"/>
    <x v="2"/>
    <n v="26"/>
    <n v="43"/>
    <n v="5908"/>
    <x v="0"/>
  </r>
  <r>
    <n v="235446"/>
    <x v="0"/>
    <x v="1"/>
    <x v="1"/>
    <s v="Manipur"/>
    <s v="Delhi"/>
    <n v="696146"/>
    <d v="2023-03-24T00:00:00"/>
    <x v="3"/>
    <n v="36697"/>
    <x v="1"/>
    <n v="36"/>
    <n v="33"/>
    <n v="6922"/>
    <x v="0"/>
  </r>
  <r>
    <n v="235447"/>
    <x v="0"/>
    <x v="1"/>
    <x v="28"/>
    <s v="Madhya Pradesh"/>
    <s v="Kolkata"/>
    <n v="215570"/>
    <d v="2023-03-24T00:00:00"/>
    <x v="2"/>
    <n v="52276"/>
    <x v="1"/>
    <n v="25"/>
    <n v="23"/>
    <n v="6349"/>
    <x v="1"/>
  </r>
  <r>
    <n v="235448"/>
    <x v="3"/>
    <x v="0"/>
    <x v="27"/>
    <s v="Haryana"/>
    <s v="Kolkata"/>
    <n v="376700"/>
    <d v="2023-03-24T00:00:00"/>
    <x v="4"/>
    <n v="131441"/>
    <x v="0"/>
    <n v="74"/>
    <n v="27"/>
    <n v="430"/>
    <x v="0"/>
  </r>
  <r>
    <n v="235449"/>
    <x v="0"/>
    <x v="0"/>
    <x v="16"/>
    <s v="Kerala"/>
    <s v="Hyderabad"/>
    <n v="812739"/>
    <d v="2023-03-24T00:00:00"/>
    <x v="3"/>
    <n v="42325"/>
    <x v="1"/>
    <n v="73"/>
    <n v="31"/>
    <n v="1047"/>
    <x v="0"/>
  </r>
  <r>
    <n v="235450"/>
    <x v="2"/>
    <x v="1"/>
    <x v="37"/>
    <s v="Mizoram"/>
    <s v="Kolkata"/>
    <n v="894449"/>
    <d v="2023-03-24T00:00:00"/>
    <x v="0"/>
    <n v="94209"/>
    <x v="0"/>
    <n v="84"/>
    <n v="24"/>
    <n v="3697"/>
    <x v="0"/>
  </r>
  <r>
    <n v="235451"/>
    <x v="3"/>
    <x v="1"/>
    <x v="15"/>
    <s v="Bihar"/>
    <s v="Delhi"/>
    <n v="556858"/>
    <d v="2023-03-24T00:00:00"/>
    <x v="3"/>
    <n v="68662"/>
    <x v="2"/>
    <n v="102"/>
    <n v="36"/>
    <n v="5530"/>
    <x v="0"/>
  </r>
  <r>
    <n v="235452"/>
    <x v="1"/>
    <x v="1"/>
    <x v="32"/>
    <s v="Haryana"/>
    <s v="Mumbai"/>
    <n v="987139"/>
    <d v="2023-03-24T00:00:00"/>
    <x v="2"/>
    <n v="68370"/>
    <x v="2"/>
    <n v="18"/>
    <n v="13"/>
    <n v="4582"/>
    <x v="0"/>
  </r>
  <r>
    <n v="235453"/>
    <x v="1"/>
    <x v="1"/>
    <x v="37"/>
    <s v="Arunachal Pradesh"/>
    <s v="Kolkata"/>
    <n v="893952"/>
    <d v="2023-03-24T00:00:00"/>
    <x v="0"/>
    <n v="67737"/>
    <x v="2"/>
    <n v="57"/>
    <n v="49"/>
    <n v="1018"/>
    <x v="0"/>
  </r>
  <r>
    <n v="235454"/>
    <x v="2"/>
    <x v="1"/>
    <x v="12"/>
    <s v="Telangana"/>
    <s v="Bangalore"/>
    <n v="933409"/>
    <d v="2023-03-24T00:00:00"/>
    <x v="3"/>
    <n v="142752"/>
    <x v="0"/>
    <n v="75"/>
    <n v="33"/>
    <n v="8017"/>
    <x v="1"/>
  </r>
  <r>
    <n v="235455"/>
    <x v="2"/>
    <x v="0"/>
    <x v="7"/>
    <s v="Chhattisgarh"/>
    <s v="Bangalore"/>
    <n v="907798"/>
    <d v="2023-03-24T00:00:00"/>
    <x v="3"/>
    <n v="123574"/>
    <x v="0"/>
    <n v="94"/>
    <n v="3"/>
    <n v="8175"/>
    <x v="0"/>
  </r>
  <r>
    <n v="235456"/>
    <x v="3"/>
    <x v="0"/>
    <x v="47"/>
    <s v="Manipur"/>
    <s v="Chennai"/>
    <n v="455556"/>
    <d v="2023-03-24T00:00:00"/>
    <x v="3"/>
    <n v="120027"/>
    <x v="0"/>
    <n v="80"/>
    <n v="13"/>
    <n v="615"/>
    <x v="0"/>
  </r>
  <r>
    <n v="235457"/>
    <x v="1"/>
    <x v="1"/>
    <x v="45"/>
    <s v="Jharkhand"/>
    <s v="Bangalore"/>
    <n v="840009"/>
    <d v="2023-03-24T00:00:00"/>
    <x v="2"/>
    <n v="32999"/>
    <x v="1"/>
    <n v="77"/>
    <n v="39"/>
    <n v="7734"/>
    <x v="0"/>
  </r>
  <r>
    <n v="235458"/>
    <x v="3"/>
    <x v="1"/>
    <x v="33"/>
    <s v="Sikkim"/>
    <s v="Kolkata"/>
    <n v="809444"/>
    <d v="2023-03-24T00:00:00"/>
    <x v="2"/>
    <n v="45335"/>
    <x v="1"/>
    <n v="91"/>
    <n v="12"/>
    <n v="5827"/>
    <x v="0"/>
  </r>
  <r>
    <n v="235459"/>
    <x v="0"/>
    <x v="1"/>
    <x v="29"/>
    <s v="Tripura"/>
    <s v="Chennai"/>
    <n v="475128"/>
    <d v="2023-03-24T00:00:00"/>
    <x v="3"/>
    <n v="53256"/>
    <x v="2"/>
    <n v="55"/>
    <n v="9"/>
    <n v="7166"/>
    <x v="0"/>
  </r>
  <r>
    <n v="235460"/>
    <x v="0"/>
    <x v="0"/>
    <x v="49"/>
    <s v="Tamil Nadu"/>
    <s v="Hyderabad"/>
    <n v="760905"/>
    <d v="2023-03-24T00:00:00"/>
    <x v="2"/>
    <n v="145091"/>
    <x v="0"/>
    <n v="100"/>
    <n v="43"/>
    <n v="5160"/>
    <x v="0"/>
  </r>
  <r>
    <n v="235461"/>
    <x v="2"/>
    <x v="1"/>
    <x v="43"/>
    <s v="Kerala"/>
    <s v="Chennai"/>
    <n v="664456"/>
    <d v="2023-03-24T00:00:00"/>
    <x v="2"/>
    <n v="77815"/>
    <x v="2"/>
    <n v="16"/>
    <n v="-1"/>
    <n v="3990"/>
    <x v="0"/>
  </r>
  <r>
    <n v="235462"/>
    <x v="1"/>
    <x v="1"/>
    <x v="36"/>
    <s v="Andhra Pradesh"/>
    <s v="Hyderabad"/>
    <n v="587568"/>
    <d v="2023-03-24T00:00:00"/>
    <x v="4"/>
    <n v="78191"/>
    <x v="2"/>
    <n v="75"/>
    <n v="28"/>
    <n v="1575"/>
    <x v="0"/>
  </r>
  <r>
    <n v="235463"/>
    <x v="2"/>
    <x v="1"/>
    <x v="48"/>
    <s v="Tamil Nadu"/>
    <s v="Hyderabad"/>
    <n v="889324"/>
    <d v="2023-03-24T00:00:00"/>
    <x v="1"/>
    <n v="101400"/>
    <x v="0"/>
    <n v="48"/>
    <n v="27"/>
    <n v="8706"/>
    <x v="0"/>
  </r>
  <r>
    <n v="235464"/>
    <x v="2"/>
    <x v="0"/>
    <x v="37"/>
    <s v="Manipur"/>
    <s v="Delhi"/>
    <n v="561311"/>
    <d v="2023-03-24T00:00:00"/>
    <x v="1"/>
    <n v="30741"/>
    <x v="1"/>
    <n v="36"/>
    <n v="38"/>
    <n v="3444"/>
    <x v="0"/>
  </r>
  <r>
    <n v="235465"/>
    <x v="2"/>
    <x v="1"/>
    <x v="0"/>
    <s v="Tamil Nadu"/>
    <s v="Chennai"/>
    <n v="528243"/>
    <d v="2023-03-24T00:00:00"/>
    <x v="2"/>
    <n v="109236"/>
    <x v="0"/>
    <n v="25"/>
    <n v="26"/>
    <n v="6150"/>
    <x v="0"/>
  </r>
  <r>
    <n v="235466"/>
    <x v="0"/>
    <x v="0"/>
    <x v="47"/>
    <s v="Uttar Pradesh"/>
    <s v="Mumbai"/>
    <n v="841995"/>
    <d v="2023-03-24T00:00:00"/>
    <x v="2"/>
    <n v="88053"/>
    <x v="0"/>
    <n v="56"/>
    <n v="35"/>
    <n v="6888"/>
    <x v="0"/>
  </r>
  <r>
    <n v="235467"/>
    <x v="3"/>
    <x v="1"/>
    <x v="26"/>
    <s v="Uttar Pradesh"/>
    <s v="Kolkata"/>
    <n v="983203"/>
    <d v="2023-03-24T00:00:00"/>
    <x v="0"/>
    <n v="83135"/>
    <x v="2"/>
    <n v="70"/>
    <n v="9"/>
    <n v="8863"/>
    <x v="0"/>
  </r>
  <r>
    <n v="235468"/>
    <x v="1"/>
    <x v="1"/>
    <x v="44"/>
    <s v="Telangana"/>
    <s v="Mumbai"/>
    <n v="639829"/>
    <d v="2023-03-24T00:00:00"/>
    <x v="1"/>
    <n v="118209"/>
    <x v="0"/>
    <n v="25"/>
    <n v="8"/>
    <n v="9707"/>
    <x v="0"/>
  </r>
  <r>
    <n v="235469"/>
    <x v="1"/>
    <x v="1"/>
    <x v="29"/>
    <s v="Tamil Nadu"/>
    <s v="Chennai"/>
    <n v="612668"/>
    <d v="2023-03-24T00:00:00"/>
    <x v="1"/>
    <n v="24268"/>
    <x v="1"/>
    <n v="75"/>
    <n v="48"/>
    <n v="9204"/>
    <x v="0"/>
  </r>
  <r>
    <n v="235470"/>
    <x v="2"/>
    <x v="0"/>
    <x v="35"/>
    <s v="Haryana"/>
    <s v="Hyderabad"/>
    <n v="693723"/>
    <d v="2023-03-24T00:00:00"/>
    <x v="1"/>
    <n v="60727"/>
    <x v="2"/>
    <n v="12"/>
    <n v="18"/>
    <n v="1524"/>
    <x v="1"/>
  </r>
  <r>
    <n v="235471"/>
    <x v="3"/>
    <x v="1"/>
    <x v="26"/>
    <s v="Punjab"/>
    <s v="Chennai"/>
    <n v="782261"/>
    <d v="2023-03-24T00:00:00"/>
    <x v="4"/>
    <n v="53464"/>
    <x v="2"/>
    <n v="39"/>
    <n v="8"/>
    <n v="235"/>
    <x v="0"/>
  </r>
  <r>
    <n v="235472"/>
    <x v="1"/>
    <x v="1"/>
    <x v="6"/>
    <s v="Tamil Nadu"/>
    <s v="Bangalore"/>
    <n v="128456"/>
    <d v="2023-03-24T00:00:00"/>
    <x v="4"/>
    <n v="33602"/>
    <x v="1"/>
    <n v="104"/>
    <n v="44"/>
    <n v="8428"/>
    <x v="0"/>
  </r>
  <r>
    <n v="235473"/>
    <x v="2"/>
    <x v="1"/>
    <x v="23"/>
    <s v="Mizoram"/>
    <s v="Delhi"/>
    <n v="407398"/>
    <d v="2023-03-24T00:00:00"/>
    <x v="0"/>
    <n v="70400"/>
    <x v="2"/>
    <n v="53"/>
    <n v="7"/>
    <n v="2039"/>
    <x v="1"/>
  </r>
  <r>
    <n v="235474"/>
    <x v="1"/>
    <x v="0"/>
    <x v="5"/>
    <s v="Gujarat"/>
    <s v="Hyderabad"/>
    <n v="612718"/>
    <d v="2023-03-24T00:00:00"/>
    <x v="2"/>
    <n v="59491"/>
    <x v="2"/>
    <n v="9"/>
    <n v="24"/>
    <n v="2998"/>
    <x v="0"/>
  </r>
  <r>
    <n v="235475"/>
    <x v="2"/>
    <x v="1"/>
    <x v="40"/>
    <s v="Kerala"/>
    <s v="Bangalore"/>
    <n v="162813"/>
    <d v="2023-03-24T00:00:00"/>
    <x v="1"/>
    <n v="142979"/>
    <x v="0"/>
    <n v="27"/>
    <n v="-1"/>
    <n v="948"/>
    <x v="0"/>
  </r>
  <r>
    <n v="235476"/>
    <x v="1"/>
    <x v="0"/>
    <x v="3"/>
    <s v="Haryana"/>
    <s v="Kolkata"/>
    <n v="492046"/>
    <d v="2023-03-24T00:00:00"/>
    <x v="4"/>
    <n v="75432"/>
    <x v="2"/>
    <n v="48"/>
    <n v="38"/>
    <n v="8197"/>
    <x v="0"/>
  </r>
  <r>
    <n v="235477"/>
    <x v="0"/>
    <x v="1"/>
    <x v="9"/>
    <s v="Punjab"/>
    <s v="Chennai"/>
    <n v="970594"/>
    <d v="2023-03-24T00:00:00"/>
    <x v="3"/>
    <n v="74670"/>
    <x v="2"/>
    <n v="104"/>
    <n v="28"/>
    <n v="9675"/>
    <x v="1"/>
  </r>
  <r>
    <n v="235478"/>
    <x v="0"/>
    <x v="1"/>
    <x v="10"/>
    <s v="Jharkhand"/>
    <s v="Bangalore"/>
    <n v="334329"/>
    <d v="2023-03-24T00:00:00"/>
    <x v="4"/>
    <n v="57918"/>
    <x v="2"/>
    <n v="91"/>
    <n v="29"/>
    <n v="8375"/>
    <x v="0"/>
  </r>
  <r>
    <n v="235479"/>
    <x v="3"/>
    <x v="1"/>
    <x v="30"/>
    <s v="Rajasthan"/>
    <s v="Kolkata"/>
    <n v="946992"/>
    <d v="2023-03-24T00:00:00"/>
    <x v="4"/>
    <n v="109592"/>
    <x v="0"/>
    <n v="32"/>
    <n v="14"/>
    <n v="6098"/>
    <x v="0"/>
  </r>
  <r>
    <n v="235480"/>
    <x v="2"/>
    <x v="1"/>
    <x v="47"/>
    <s v="Telangana"/>
    <s v="Mumbai"/>
    <n v="341783"/>
    <d v="2023-03-24T00:00:00"/>
    <x v="3"/>
    <n v="49639"/>
    <x v="1"/>
    <n v="45"/>
    <n v="6"/>
    <n v="6168"/>
    <x v="0"/>
  </r>
  <r>
    <n v="235481"/>
    <x v="3"/>
    <x v="0"/>
    <x v="41"/>
    <s v="Bihar"/>
    <s v="Hyderabad"/>
    <n v="419238"/>
    <d v="2023-03-24T00:00:00"/>
    <x v="3"/>
    <n v="69680"/>
    <x v="2"/>
    <n v="29"/>
    <n v="10"/>
    <n v="2917"/>
    <x v="1"/>
  </r>
  <r>
    <n v="235482"/>
    <x v="1"/>
    <x v="0"/>
    <x v="35"/>
    <s v="Jharkhand"/>
    <s v="Delhi"/>
    <n v="990071"/>
    <d v="2023-03-24T00:00:00"/>
    <x v="3"/>
    <n v="107071"/>
    <x v="0"/>
    <n v="79"/>
    <n v="9"/>
    <n v="4291"/>
    <x v="1"/>
  </r>
  <r>
    <n v="235483"/>
    <x v="0"/>
    <x v="0"/>
    <x v="46"/>
    <s v="Rajasthan"/>
    <s v="Kolkata"/>
    <n v="784883"/>
    <d v="2023-03-24T00:00:00"/>
    <x v="4"/>
    <n v="30060"/>
    <x v="1"/>
    <n v="12"/>
    <n v="21"/>
    <n v="7582"/>
    <x v="0"/>
  </r>
  <r>
    <n v="235484"/>
    <x v="0"/>
    <x v="0"/>
    <x v="8"/>
    <s v="Uttarakhand"/>
    <s v="Kolkata"/>
    <n v="660631"/>
    <d v="2023-03-24T00:00:00"/>
    <x v="0"/>
    <n v="125855"/>
    <x v="0"/>
    <n v="82"/>
    <n v="-2"/>
    <n v="5939"/>
    <x v="0"/>
  </r>
  <r>
    <n v="235485"/>
    <x v="2"/>
    <x v="1"/>
    <x v="21"/>
    <s v="Maharashtra"/>
    <s v="Delhi"/>
    <n v="660775"/>
    <d v="2023-03-24T00:00:00"/>
    <x v="2"/>
    <n v="109608"/>
    <x v="0"/>
    <n v="3"/>
    <n v="17"/>
    <n v="9703"/>
    <x v="0"/>
  </r>
  <r>
    <n v="235486"/>
    <x v="3"/>
    <x v="0"/>
    <x v="4"/>
    <s v="Assam"/>
    <s v="Bangalore"/>
    <n v="598546"/>
    <d v="2023-03-24T00:00:00"/>
    <x v="1"/>
    <n v="119074"/>
    <x v="0"/>
    <n v="15"/>
    <n v="16"/>
    <n v="1275"/>
    <x v="0"/>
  </r>
  <r>
    <n v="235487"/>
    <x v="0"/>
    <x v="1"/>
    <x v="44"/>
    <s v="Andhra Pradesh"/>
    <s v="Chennai"/>
    <n v="690916"/>
    <d v="2023-03-24T00:00:00"/>
    <x v="2"/>
    <n v="78816"/>
    <x v="2"/>
    <n v="18"/>
    <n v="47"/>
    <n v="3143"/>
    <x v="0"/>
  </r>
  <r>
    <n v="235488"/>
    <x v="1"/>
    <x v="1"/>
    <x v="17"/>
    <s v="Himachal Pradesh"/>
    <s v="Kolkata"/>
    <n v="460614"/>
    <d v="2023-03-24T00:00:00"/>
    <x v="2"/>
    <n v="94604"/>
    <x v="0"/>
    <n v="15"/>
    <n v="44"/>
    <n v="1877"/>
    <x v="0"/>
  </r>
  <r>
    <n v="235489"/>
    <x v="3"/>
    <x v="1"/>
    <x v="38"/>
    <s v="Jharkhand"/>
    <s v="Delhi"/>
    <n v="125479"/>
    <d v="2023-03-24T00:00:00"/>
    <x v="0"/>
    <n v="93908"/>
    <x v="0"/>
    <n v="-1"/>
    <n v="28"/>
    <n v="4003"/>
    <x v="1"/>
  </r>
  <r>
    <n v="235490"/>
    <x v="2"/>
    <x v="0"/>
    <x v="49"/>
    <s v="Punjab"/>
    <s v="Chennai"/>
    <n v="147861"/>
    <d v="2023-03-24T00:00:00"/>
    <x v="3"/>
    <n v="140165"/>
    <x v="0"/>
    <n v="101"/>
    <n v="41"/>
    <n v="809"/>
    <x v="0"/>
  </r>
  <r>
    <n v="235491"/>
    <x v="0"/>
    <x v="0"/>
    <x v="50"/>
    <s v="Madhya Pradesh"/>
    <s v="Hyderabad"/>
    <n v="399168"/>
    <d v="2023-03-24T00:00:00"/>
    <x v="4"/>
    <n v="146455"/>
    <x v="0"/>
    <n v="56"/>
    <n v="-1"/>
    <n v="3004"/>
    <x v="1"/>
  </r>
  <r>
    <n v="235492"/>
    <x v="3"/>
    <x v="0"/>
    <x v="17"/>
    <s v="Bihar"/>
    <s v="Delhi"/>
    <n v="905999"/>
    <d v="2023-03-24T00:00:00"/>
    <x v="4"/>
    <n v="125235"/>
    <x v="0"/>
    <n v="18"/>
    <n v="6"/>
    <n v="5815"/>
    <x v="1"/>
  </r>
  <r>
    <n v="235493"/>
    <x v="3"/>
    <x v="0"/>
    <x v="53"/>
    <s v="West Bengal"/>
    <s v="Chennai"/>
    <n v="346388"/>
    <d v="2023-03-24T00:00:00"/>
    <x v="1"/>
    <n v="89213"/>
    <x v="0"/>
    <n v="59"/>
    <n v="46"/>
    <n v="1062"/>
    <x v="0"/>
  </r>
  <r>
    <n v="235494"/>
    <x v="2"/>
    <x v="1"/>
    <x v="51"/>
    <s v="Rajasthan"/>
    <s v="Delhi"/>
    <n v="229780"/>
    <d v="2023-03-24T00:00:00"/>
    <x v="3"/>
    <n v="118205"/>
    <x v="0"/>
    <n v="84"/>
    <n v="25"/>
    <n v="-562"/>
    <x v="0"/>
  </r>
  <r>
    <n v="235495"/>
    <x v="2"/>
    <x v="0"/>
    <x v="35"/>
    <s v="Arunachal Pradesh"/>
    <s v="Hyderabad"/>
    <n v="678325"/>
    <d v="2023-03-24T00:00:00"/>
    <x v="0"/>
    <n v="55375"/>
    <x v="2"/>
    <n v="6"/>
    <n v="32"/>
    <n v="902"/>
    <x v="0"/>
  </r>
  <r>
    <n v="235496"/>
    <x v="2"/>
    <x v="1"/>
    <x v="37"/>
    <s v="Madhya Pradesh"/>
    <s v="Bangalore"/>
    <n v="510374"/>
    <d v="2023-03-24T00:00:00"/>
    <x v="2"/>
    <n v="63053"/>
    <x v="2"/>
    <n v="46"/>
    <n v="24"/>
    <n v="7939"/>
    <x v="1"/>
  </r>
  <r>
    <n v="235497"/>
    <x v="0"/>
    <x v="1"/>
    <x v="11"/>
    <s v="West Bengal"/>
    <s v="Delhi"/>
    <n v="814949"/>
    <d v="2023-03-24T00:00:00"/>
    <x v="1"/>
    <n v="48154"/>
    <x v="1"/>
    <n v="92"/>
    <n v="17"/>
    <n v="1095"/>
    <x v="0"/>
  </r>
  <r>
    <n v="235498"/>
    <x v="2"/>
    <x v="1"/>
    <x v="6"/>
    <s v="Jharkhand"/>
    <s v="Bangalore"/>
    <n v="974843"/>
    <d v="2023-03-24T00:00:00"/>
    <x v="4"/>
    <n v="123963"/>
    <x v="0"/>
    <n v="96"/>
    <n v="33"/>
    <n v="2323"/>
    <x v="1"/>
  </r>
  <r>
    <n v="235499"/>
    <x v="0"/>
    <x v="1"/>
    <x v="24"/>
    <s v="Jharkhand"/>
    <s v="Bangalore"/>
    <n v="837459"/>
    <d v="2023-03-24T00:00:00"/>
    <x v="4"/>
    <n v="114629"/>
    <x v="0"/>
    <n v="50"/>
    <n v="46"/>
    <n v="2371"/>
    <x v="0"/>
  </r>
  <r>
    <n v="235500"/>
    <x v="3"/>
    <x v="1"/>
    <x v="1"/>
    <s v="Tripura"/>
    <s v="Delhi"/>
    <n v="472043"/>
    <d v="2023-03-24T00:00:00"/>
    <x v="2"/>
    <n v="86475"/>
    <x v="0"/>
    <n v="61"/>
    <n v="38"/>
    <n v="4674"/>
    <x v="0"/>
  </r>
  <r>
    <n v="235501"/>
    <x v="0"/>
    <x v="1"/>
    <x v="37"/>
    <s v="Gujarat"/>
    <s v="Bangalore"/>
    <n v="964891"/>
    <d v="2023-03-24T00:00:00"/>
    <x v="2"/>
    <n v="94846"/>
    <x v="0"/>
    <n v="19"/>
    <n v="23"/>
    <n v="1561"/>
    <x v="0"/>
  </r>
  <r>
    <n v="235502"/>
    <x v="2"/>
    <x v="1"/>
    <x v="47"/>
    <s v="Kerala"/>
    <s v="Delhi"/>
    <n v="566204"/>
    <d v="2023-03-24T00:00:00"/>
    <x v="2"/>
    <n v="85784"/>
    <x v="0"/>
    <n v="63"/>
    <n v="30"/>
    <n v="-379"/>
    <x v="1"/>
  </r>
  <r>
    <n v="235503"/>
    <x v="1"/>
    <x v="1"/>
    <x v="40"/>
    <s v="Andhra Pradesh"/>
    <s v="Chennai"/>
    <n v="320077"/>
    <d v="2023-03-24T00:00:00"/>
    <x v="4"/>
    <n v="71675"/>
    <x v="2"/>
    <n v="61"/>
    <n v="16"/>
    <n v="6121"/>
    <x v="1"/>
  </r>
  <r>
    <n v="235504"/>
    <x v="2"/>
    <x v="1"/>
    <x v="30"/>
    <s v="Kerala"/>
    <s v="Kolkata"/>
    <n v="139734"/>
    <d v="2023-03-24T00:00:00"/>
    <x v="2"/>
    <n v="30846"/>
    <x v="1"/>
    <n v="32"/>
    <n v="26"/>
    <n v="7947"/>
    <x v="0"/>
  </r>
  <r>
    <n v="235505"/>
    <x v="3"/>
    <x v="0"/>
    <x v="48"/>
    <s v="Haryana"/>
    <s v="Chennai"/>
    <n v="269626"/>
    <d v="2023-03-24T00:00:00"/>
    <x v="0"/>
    <n v="149559"/>
    <x v="0"/>
    <n v="67"/>
    <n v="38"/>
    <n v="574"/>
    <x v="0"/>
  </r>
  <r>
    <n v="235506"/>
    <x v="3"/>
    <x v="1"/>
    <x v="38"/>
    <s v="Meghalaya"/>
    <s v="Hyderabad"/>
    <n v="173660"/>
    <d v="2023-03-24T00:00:00"/>
    <x v="4"/>
    <n v="114801"/>
    <x v="0"/>
    <n v="-8"/>
    <n v="14"/>
    <n v="4063"/>
    <x v="0"/>
  </r>
  <r>
    <n v="235507"/>
    <x v="1"/>
    <x v="0"/>
    <x v="23"/>
    <s v="Mizoram"/>
    <s v="Mumbai"/>
    <n v="478576"/>
    <d v="2023-03-24T00:00:00"/>
    <x v="4"/>
    <n v="140515"/>
    <x v="0"/>
    <n v="85"/>
    <n v="43"/>
    <n v="3152"/>
    <x v="0"/>
  </r>
  <r>
    <n v="235508"/>
    <x v="2"/>
    <x v="1"/>
    <x v="50"/>
    <s v="Karnataka"/>
    <s v="Chennai"/>
    <n v="386944"/>
    <d v="2023-03-24T00:00:00"/>
    <x v="4"/>
    <n v="119832"/>
    <x v="0"/>
    <n v="92"/>
    <n v="21"/>
    <n v="10099"/>
    <x v="0"/>
  </r>
  <r>
    <n v="235509"/>
    <x v="3"/>
    <x v="0"/>
    <x v="39"/>
    <s v="West Bengal"/>
    <s v="Bangalore"/>
    <n v="521409"/>
    <d v="2023-03-24T00:00:00"/>
    <x v="1"/>
    <n v="107867"/>
    <x v="0"/>
    <n v="84"/>
    <n v="9"/>
    <n v="10715"/>
    <x v="0"/>
  </r>
  <r>
    <n v="235510"/>
    <x v="2"/>
    <x v="0"/>
    <x v="0"/>
    <s v="Punjab"/>
    <s v="Mumbai"/>
    <n v="292178"/>
    <d v="2023-03-24T00:00:00"/>
    <x v="0"/>
    <n v="149351"/>
    <x v="0"/>
    <n v="2"/>
    <n v="24"/>
    <n v="2790"/>
    <x v="1"/>
  </r>
  <r>
    <n v="235511"/>
    <x v="3"/>
    <x v="0"/>
    <x v="4"/>
    <s v="Telangana"/>
    <s v="Mumbai"/>
    <n v="237099"/>
    <d v="2023-03-24T00:00:00"/>
    <x v="4"/>
    <n v="25551"/>
    <x v="1"/>
    <n v="51"/>
    <n v="45"/>
    <n v="7769"/>
    <x v="0"/>
  </r>
  <r>
    <n v="235512"/>
    <x v="3"/>
    <x v="1"/>
    <x v="38"/>
    <s v="Tamil Nadu"/>
    <s v="Chennai"/>
    <n v="692677"/>
    <d v="2023-03-24T00:00:00"/>
    <x v="4"/>
    <n v="84340"/>
    <x v="2"/>
    <n v="52"/>
    <n v="4"/>
    <n v="7181"/>
    <x v="1"/>
  </r>
  <r>
    <n v="235513"/>
    <x v="3"/>
    <x v="1"/>
    <x v="14"/>
    <s v="Mizoram"/>
    <s v="Kolkata"/>
    <n v="902504"/>
    <d v="2023-03-24T00:00:00"/>
    <x v="1"/>
    <n v="56784"/>
    <x v="2"/>
    <n v="4"/>
    <n v="11"/>
    <n v="4402"/>
    <x v="0"/>
  </r>
  <r>
    <n v="235514"/>
    <x v="2"/>
    <x v="1"/>
    <x v="34"/>
    <s v="Maharashtra"/>
    <s v="Delhi"/>
    <n v="587328"/>
    <d v="2023-03-24T00:00:00"/>
    <x v="2"/>
    <n v="111942"/>
    <x v="0"/>
    <n v="34"/>
    <n v="36"/>
    <n v="5564"/>
    <x v="0"/>
  </r>
  <r>
    <n v="235515"/>
    <x v="0"/>
    <x v="1"/>
    <x v="11"/>
    <s v="Andhra Pradesh"/>
    <s v="Chennai"/>
    <n v="765761"/>
    <d v="2023-03-24T00:00:00"/>
    <x v="2"/>
    <n v="49837"/>
    <x v="1"/>
    <n v="36"/>
    <n v="36"/>
    <n v="8981"/>
    <x v="0"/>
  </r>
  <r>
    <n v="235516"/>
    <x v="0"/>
    <x v="1"/>
    <x v="11"/>
    <s v="Gujarat"/>
    <s v="Hyderabad"/>
    <n v="459219"/>
    <d v="2023-03-24T00:00:00"/>
    <x v="1"/>
    <n v="89227"/>
    <x v="0"/>
    <n v="13"/>
    <n v="25"/>
    <n v="6438"/>
    <x v="0"/>
  </r>
  <r>
    <n v="235517"/>
    <x v="3"/>
    <x v="1"/>
    <x v="16"/>
    <s v="Kerala"/>
    <s v="Mumbai"/>
    <n v="506335"/>
    <d v="2023-03-24T00:00:00"/>
    <x v="3"/>
    <n v="122780"/>
    <x v="0"/>
    <n v="96"/>
    <n v="6"/>
    <n v="5314"/>
    <x v="0"/>
  </r>
  <r>
    <n v="235518"/>
    <x v="2"/>
    <x v="1"/>
    <x v="37"/>
    <s v="Himachal Pradesh"/>
    <s v="Mumbai"/>
    <n v="112523"/>
    <d v="2023-03-24T00:00:00"/>
    <x v="1"/>
    <n v="133396"/>
    <x v="0"/>
    <n v="43"/>
    <n v="39"/>
    <n v="2977"/>
    <x v="0"/>
  </r>
  <r>
    <n v="235519"/>
    <x v="1"/>
    <x v="0"/>
    <x v="10"/>
    <s v="Madhya Pradesh"/>
    <s v="Delhi"/>
    <n v="804750"/>
    <d v="2023-03-24T00:00:00"/>
    <x v="2"/>
    <n v="47588"/>
    <x v="1"/>
    <n v="2"/>
    <n v="20"/>
    <n v="3970"/>
    <x v="0"/>
  </r>
  <r>
    <n v="235520"/>
    <x v="2"/>
    <x v="1"/>
    <x v="33"/>
    <s v="Rajasthan"/>
    <s v="Bangalore"/>
    <n v="958803"/>
    <d v="2023-03-24T00:00:00"/>
    <x v="0"/>
    <n v="54573"/>
    <x v="2"/>
    <n v="70"/>
    <n v="15"/>
    <n v="6777"/>
    <x v="0"/>
  </r>
  <r>
    <n v="235521"/>
    <x v="2"/>
    <x v="0"/>
    <x v="24"/>
    <s v="Arunachal Pradesh"/>
    <s v="Bangalore"/>
    <n v="940238"/>
    <d v="2023-03-24T00:00:00"/>
    <x v="4"/>
    <n v="76680"/>
    <x v="2"/>
    <n v="15"/>
    <n v="50"/>
    <n v="2321"/>
    <x v="0"/>
  </r>
  <r>
    <n v="235522"/>
    <x v="0"/>
    <x v="1"/>
    <x v="48"/>
    <s v="Uttarakhand"/>
    <s v="Hyderabad"/>
    <n v="220310"/>
    <d v="2023-03-24T00:00:00"/>
    <x v="3"/>
    <n v="124212"/>
    <x v="0"/>
    <n v="6"/>
    <n v="48"/>
    <n v="7655"/>
    <x v="0"/>
  </r>
  <r>
    <n v="235523"/>
    <x v="1"/>
    <x v="1"/>
    <x v="24"/>
    <s v="Assam"/>
    <s v="Hyderabad"/>
    <n v="303715"/>
    <d v="2023-03-24T00:00:00"/>
    <x v="4"/>
    <n v="137167"/>
    <x v="0"/>
    <n v="73"/>
    <n v="21"/>
    <n v="4920"/>
    <x v="0"/>
  </r>
  <r>
    <n v="235524"/>
    <x v="2"/>
    <x v="1"/>
    <x v="55"/>
    <s v="Andhra Pradesh"/>
    <s v="Delhi"/>
    <n v="504485"/>
    <d v="2023-03-24T00:00:00"/>
    <x v="4"/>
    <n v="61375"/>
    <x v="2"/>
    <n v="-1"/>
    <n v="38"/>
    <n v="6880"/>
    <x v="0"/>
  </r>
  <r>
    <n v="235525"/>
    <x v="2"/>
    <x v="0"/>
    <x v="5"/>
    <s v="Andhra Pradesh"/>
    <s v="Kolkata"/>
    <n v="528572"/>
    <d v="2023-03-24T00:00:00"/>
    <x v="3"/>
    <n v="104458"/>
    <x v="0"/>
    <n v="1"/>
    <n v="-1"/>
    <n v="7104"/>
    <x v="0"/>
  </r>
  <r>
    <n v="235526"/>
    <x v="3"/>
    <x v="1"/>
    <x v="20"/>
    <s v="Gujarat"/>
    <s v="Kolkata"/>
    <n v="327323"/>
    <d v="2023-03-24T00:00:00"/>
    <x v="1"/>
    <n v="98953"/>
    <x v="0"/>
    <n v="102"/>
    <n v="21"/>
    <n v="5661"/>
    <x v="0"/>
  </r>
  <r>
    <n v="235527"/>
    <x v="1"/>
    <x v="1"/>
    <x v="42"/>
    <s v="Uttar Pradesh"/>
    <s v="Kolkata"/>
    <n v="904326"/>
    <d v="2023-03-24T00:00:00"/>
    <x v="0"/>
    <n v="103614"/>
    <x v="0"/>
    <n v="73"/>
    <n v="33"/>
    <n v="1753"/>
    <x v="0"/>
  </r>
  <r>
    <n v="235528"/>
    <x v="3"/>
    <x v="0"/>
    <x v="37"/>
    <s v="Madhya Pradesh"/>
    <s v="Mumbai"/>
    <n v="964957"/>
    <d v="2023-03-24T00:00:00"/>
    <x v="2"/>
    <n v="144350"/>
    <x v="0"/>
    <n v="-2"/>
    <n v="11"/>
    <n v="3831"/>
    <x v="1"/>
  </r>
  <r>
    <n v="235529"/>
    <x v="1"/>
    <x v="0"/>
    <x v="47"/>
    <s v="Telangana"/>
    <s v="Delhi"/>
    <n v="216128"/>
    <d v="2023-03-24T00:00:00"/>
    <x v="3"/>
    <n v="65253"/>
    <x v="2"/>
    <n v="76"/>
    <n v="-1"/>
    <n v="3275"/>
    <x v="0"/>
  </r>
  <r>
    <n v="235530"/>
    <x v="2"/>
    <x v="1"/>
    <x v="23"/>
    <s v="Bihar"/>
    <s v="Bangalore"/>
    <n v="607619"/>
    <d v="2023-03-24T00:00:00"/>
    <x v="0"/>
    <n v="131672"/>
    <x v="0"/>
    <n v="22"/>
    <n v="30"/>
    <n v="427"/>
    <x v="0"/>
  </r>
  <r>
    <n v="235531"/>
    <x v="1"/>
    <x v="0"/>
    <x v="34"/>
    <s v="Jharkhand"/>
    <s v="Delhi"/>
    <n v="857362"/>
    <d v="2023-03-24T00:00:00"/>
    <x v="0"/>
    <n v="97410"/>
    <x v="0"/>
    <n v="99"/>
    <n v="26"/>
    <n v="5071"/>
    <x v="0"/>
  </r>
  <r>
    <n v="235532"/>
    <x v="2"/>
    <x v="0"/>
    <x v="21"/>
    <s v="Andhra Pradesh"/>
    <s v="Chennai"/>
    <n v="494536"/>
    <d v="2023-03-24T00:00:00"/>
    <x v="1"/>
    <n v="79329"/>
    <x v="2"/>
    <n v="23"/>
    <n v="44"/>
    <n v="7390"/>
    <x v="0"/>
  </r>
  <r>
    <n v="235533"/>
    <x v="2"/>
    <x v="1"/>
    <x v="46"/>
    <s v="Tamil Nadu"/>
    <s v="Mumbai"/>
    <n v="469468"/>
    <d v="2023-03-24T00:00:00"/>
    <x v="2"/>
    <n v="44729"/>
    <x v="1"/>
    <n v="82"/>
    <n v="50"/>
    <n v="8934"/>
    <x v="0"/>
  </r>
  <r>
    <n v="235534"/>
    <x v="1"/>
    <x v="1"/>
    <x v="16"/>
    <s v="Madhya Pradesh"/>
    <s v="Kolkata"/>
    <n v="313463"/>
    <d v="2023-03-24T00:00:00"/>
    <x v="2"/>
    <n v="76013"/>
    <x v="2"/>
    <n v="11"/>
    <n v="30"/>
    <n v="6077"/>
    <x v="0"/>
  </r>
  <r>
    <n v="235535"/>
    <x v="0"/>
    <x v="0"/>
    <x v="15"/>
    <s v="Mizoram"/>
    <s v="Bangalore"/>
    <n v="849374"/>
    <d v="2023-03-24T00:00:00"/>
    <x v="2"/>
    <n v="103888"/>
    <x v="0"/>
    <n v="29"/>
    <n v="3"/>
    <n v="6862"/>
    <x v="0"/>
  </r>
  <r>
    <n v="235536"/>
    <x v="2"/>
    <x v="0"/>
    <x v="55"/>
    <s v="Sikkim"/>
    <s v="Delhi"/>
    <n v="717503"/>
    <d v="2023-03-24T00:00:00"/>
    <x v="0"/>
    <n v="89864"/>
    <x v="0"/>
    <n v="80"/>
    <n v="44"/>
    <n v="7587"/>
    <x v="0"/>
  </r>
  <r>
    <n v="235537"/>
    <x v="0"/>
    <x v="1"/>
    <x v="29"/>
    <s v="Tamil Nadu"/>
    <s v="Hyderabad"/>
    <n v="336343"/>
    <d v="2023-03-24T00:00:00"/>
    <x v="2"/>
    <n v="36966"/>
    <x v="1"/>
    <n v="25"/>
    <n v="44"/>
    <n v="7954"/>
    <x v="0"/>
  </r>
  <r>
    <n v="235538"/>
    <x v="0"/>
    <x v="1"/>
    <x v="56"/>
    <s v="Karnataka"/>
    <s v="Kolkata"/>
    <n v="902546"/>
    <d v="2023-03-24T00:00:00"/>
    <x v="0"/>
    <n v="93127"/>
    <x v="0"/>
    <n v="42"/>
    <n v="49"/>
    <n v="4941"/>
    <x v="0"/>
  </r>
  <r>
    <n v="235539"/>
    <x v="2"/>
    <x v="0"/>
    <x v="14"/>
    <s v="Haryana"/>
    <s v="Delhi"/>
    <n v="764122"/>
    <d v="2023-03-24T00:00:00"/>
    <x v="0"/>
    <n v="94739"/>
    <x v="0"/>
    <n v="83"/>
    <n v="43"/>
    <n v="2954"/>
    <x v="0"/>
  </r>
  <r>
    <n v="235540"/>
    <x v="0"/>
    <x v="1"/>
    <x v="32"/>
    <s v="Maharashtra"/>
    <s v="Mumbai"/>
    <n v="734388"/>
    <d v="2023-03-24T00:00:00"/>
    <x v="3"/>
    <n v="110992"/>
    <x v="0"/>
    <n v="18"/>
    <n v="33"/>
    <n v="8128"/>
    <x v="0"/>
  </r>
  <r>
    <n v="235541"/>
    <x v="0"/>
    <x v="1"/>
    <x v="36"/>
    <s v="Tamil Nadu"/>
    <s v="Delhi"/>
    <n v="947685"/>
    <d v="2023-03-24T00:00:00"/>
    <x v="3"/>
    <n v="130154"/>
    <x v="0"/>
    <n v="4"/>
    <n v="18"/>
    <n v="-292"/>
    <x v="0"/>
  </r>
  <r>
    <n v="235542"/>
    <x v="2"/>
    <x v="1"/>
    <x v="15"/>
    <s v="Maharashtra"/>
    <s v="Bangalore"/>
    <n v="404202"/>
    <d v="2023-03-24T00:00:00"/>
    <x v="2"/>
    <n v="107342"/>
    <x v="0"/>
    <n v="72"/>
    <n v="40"/>
    <n v="3508"/>
    <x v="0"/>
  </r>
  <r>
    <n v="235543"/>
    <x v="2"/>
    <x v="1"/>
    <x v="23"/>
    <s v="Arunachal Pradesh"/>
    <s v="Bangalore"/>
    <n v="500486"/>
    <d v="2023-03-24T00:00:00"/>
    <x v="1"/>
    <n v="149353"/>
    <x v="0"/>
    <n v="55"/>
    <n v="26"/>
    <n v="6370"/>
    <x v="1"/>
  </r>
  <r>
    <n v="235544"/>
    <x v="1"/>
    <x v="1"/>
    <x v="50"/>
    <s v="Haryana"/>
    <s v="Delhi"/>
    <n v="681241"/>
    <d v="2023-03-24T00:00:00"/>
    <x v="4"/>
    <n v="80570"/>
    <x v="2"/>
    <n v="8"/>
    <n v="15"/>
    <n v="3508"/>
    <x v="0"/>
  </r>
  <r>
    <n v="235545"/>
    <x v="2"/>
    <x v="1"/>
    <x v="53"/>
    <s v="Uttar Pradesh"/>
    <s v="Hyderabad"/>
    <n v="618607"/>
    <d v="2023-03-24T00:00:00"/>
    <x v="2"/>
    <n v="119749"/>
    <x v="0"/>
    <n v="28"/>
    <n v="32"/>
    <n v="9216"/>
    <x v="0"/>
  </r>
  <r>
    <n v="235546"/>
    <x v="3"/>
    <x v="1"/>
    <x v="35"/>
    <s v="Nagaland"/>
    <s v="Bangalore"/>
    <n v="831096"/>
    <d v="2023-03-24T00:00:00"/>
    <x v="3"/>
    <n v="88833"/>
    <x v="0"/>
    <n v="11"/>
    <n v="6"/>
    <n v="6443"/>
    <x v="0"/>
  </r>
  <r>
    <n v="235547"/>
    <x v="2"/>
    <x v="1"/>
    <x v="15"/>
    <s v="Bihar"/>
    <s v="Kolkata"/>
    <n v="421817"/>
    <d v="2023-03-24T00:00:00"/>
    <x v="0"/>
    <n v="47204"/>
    <x v="1"/>
    <n v="57"/>
    <n v="32"/>
    <n v="7370"/>
    <x v="0"/>
  </r>
  <r>
    <n v="235548"/>
    <x v="1"/>
    <x v="1"/>
    <x v="16"/>
    <s v="Telangana"/>
    <s v="Chennai"/>
    <n v="314962"/>
    <d v="2023-03-24T00:00:00"/>
    <x v="4"/>
    <n v="78478"/>
    <x v="2"/>
    <n v="34"/>
    <n v="6"/>
    <n v="8343"/>
    <x v="0"/>
  </r>
  <r>
    <n v="235549"/>
    <x v="0"/>
    <x v="0"/>
    <x v="11"/>
    <s v="West Bengal"/>
    <s v="Kolkata"/>
    <n v="187324"/>
    <d v="2023-03-24T00:00:00"/>
    <x v="2"/>
    <n v="33080"/>
    <x v="1"/>
    <n v="17"/>
    <n v="7"/>
    <n v="7238"/>
    <x v="1"/>
  </r>
  <r>
    <n v="235550"/>
    <x v="2"/>
    <x v="1"/>
    <x v="7"/>
    <s v="Sikkim"/>
    <s v="Delhi"/>
    <n v="427599"/>
    <d v="2023-03-24T00:00:00"/>
    <x v="3"/>
    <n v="137668"/>
    <x v="0"/>
    <n v="85"/>
    <n v="32"/>
    <n v="8491"/>
    <x v="0"/>
  </r>
  <r>
    <n v="235551"/>
    <x v="3"/>
    <x v="1"/>
    <x v="50"/>
    <s v="Mizoram"/>
    <s v="Chennai"/>
    <n v="825859"/>
    <d v="2023-03-24T00:00:00"/>
    <x v="1"/>
    <n v="64563"/>
    <x v="2"/>
    <n v="40"/>
    <n v="38"/>
    <n v="9683"/>
    <x v="0"/>
  </r>
  <r>
    <n v="235552"/>
    <x v="3"/>
    <x v="1"/>
    <x v="28"/>
    <s v="Jharkhand"/>
    <s v="Kolkata"/>
    <n v="383673"/>
    <d v="2023-03-24T00:00:00"/>
    <x v="2"/>
    <n v="128778"/>
    <x v="0"/>
    <n v="17"/>
    <n v="29"/>
    <n v="7244"/>
    <x v="0"/>
  </r>
  <r>
    <n v="235553"/>
    <x v="3"/>
    <x v="1"/>
    <x v="40"/>
    <s v="Bihar"/>
    <s v="Mumbai"/>
    <n v="434922"/>
    <d v="2023-03-24T00:00:00"/>
    <x v="4"/>
    <n v="62393"/>
    <x v="2"/>
    <n v="27"/>
    <n v="16"/>
    <n v="4246"/>
    <x v="0"/>
  </r>
  <r>
    <n v="235554"/>
    <x v="1"/>
    <x v="0"/>
    <x v="36"/>
    <s v="Jharkhand"/>
    <s v="Delhi"/>
    <n v="158177"/>
    <d v="2023-03-24T00:00:00"/>
    <x v="4"/>
    <n v="121313"/>
    <x v="0"/>
    <n v="46"/>
    <n v="32"/>
    <n v="9731"/>
    <x v="1"/>
  </r>
  <r>
    <n v="235555"/>
    <x v="1"/>
    <x v="1"/>
    <x v="41"/>
    <s v="Rajasthan"/>
    <s v="Bangalore"/>
    <n v="684127"/>
    <d v="2023-03-24T00:00:00"/>
    <x v="0"/>
    <n v="20125"/>
    <x v="1"/>
    <n v="63"/>
    <n v="13"/>
    <n v="3253"/>
    <x v="0"/>
  </r>
  <r>
    <n v="235556"/>
    <x v="3"/>
    <x v="0"/>
    <x v="14"/>
    <s v="Chhattisgarh"/>
    <s v="Hyderabad"/>
    <n v="517866"/>
    <d v="2023-03-24T00:00:00"/>
    <x v="2"/>
    <n v="113135"/>
    <x v="0"/>
    <n v="84"/>
    <n v="31"/>
    <n v="5951"/>
    <x v="0"/>
  </r>
  <r>
    <n v="235557"/>
    <x v="3"/>
    <x v="0"/>
    <x v="55"/>
    <s v="Punjab"/>
    <s v="Mumbai"/>
    <n v="215387"/>
    <d v="2023-03-24T00:00:00"/>
    <x v="2"/>
    <n v="35138"/>
    <x v="1"/>
    <n v="23"/>
    <n v="41"/>
    <n v="8699"/>
    <x v="1"/>
  </r>
  <r>
    <n v="235558"/>
    <x v="0"/>
    <x v="1"/>
    <x v="6"/>
    <s v="Madhya Pradesh"/>
    <s v="Delhi"/>
    <n v="600066"/>
    <d v="2023-03-24T00:00:00"/>
    <x v="4"/>
    <n v="87935"/>
    <x v="0"/>
    <n v="37"/>
    <n v="5"/>
    <n v="1167"/>
    <x v="0"/>
  </r>
  <r>
    <n v="235559"/>
    <x v="1"/>
    <x v="0"/>
    <x v="20"/>
    <s v="Arunachal Pradesh"/>
    <s v="Hyderabad"/>
    <n v="952714"/>
    <d v="2023-03-24T00:00:00"/>
    <x v="4"/>
    <n v="31988"/>
    <x v="1"/>
    <n v="30"/>
    <n v="34"/>
    <n v="4719"/>
    <x v="0"/>
  </r>
  <r>
    <n v="235560"/>
    <x v="3"/>
    <x v="0"/>
    <x v="48"/>
    <s v="Karnataka"/>
    <s v="Chennai"/>
    <n v="581666"/>
    <d v="2023-03-24T00:00:00"/>
    <x v="1"/>
    <n v="55680"/>
    <x v="2"/>
    <n v="80"/>
    <n v="4"/>
    <n v="8072"/>
    <x v="0"/>
  </r>
  <r>
    <n v="235561"/>
    <x v="2"/>
    <x v="1"/>
    <x v="52"/>
    <s v="Jharkhand"/>
    <s v="Bangalore"/>
    <n v="646162"/>
    <d v="2023-03-24T00:00:00"/>
    <x v="0"/>
    <n v="60584"/>
    <x v="2"/>
    <n v="14"/>
    <n v="32"/>
    <n v="-227"/>
    <x v="0"/>
  </r>
  <r>
    <n v="235562"/>
    <x v="0"/>
    <x v="1"/>
    <x v="12"/>
    <s v="Sikkim"/>
    <s v="Hyderabad"/>
    <n v="381705"/>
    <d v="2023-03-25T00:00:00"/>
    <x v="1"/>
    <n v="48918"/>
    <x v="1"/>
    <n v="40"/>
    <n v="19"/>
    <n v="9295"/>
    <x v="1"/>
  </r>
  <r>
    <n v="235563"/>
    <x v="3"/>
    <x v="0"/>
    <x v="31"/>
    <s v="Manipur"/>
    <s v="Chennai"/>
    <n v="879924"/>
    <d v="2023-03-25T00:00:00"/>
    <x v="1"/>
    <n v="41434"/>
    <x v="1"/>
    <n v="74"/>
    <n v="21"/>
    <n v="9605"/>
    <x v="0"/>
  </r>
  <r>
    <n v="235564"/>
    <x v="3"/>
    <x v="0"/>
    <x v="55"/>
    <s v="Jharkhand"/>
    <s v="Mumbai"/>
    <n v="679167"/>
    <d v="2023-03-25T00:00:00"/>
    <x v="0"/>
    <n v="104307"/>
    <x v="0"/>
    <n v="16"/>
    <n v="-5"/>
    <n v="5351"/>
    <x v="0"/>
  </r>
  <r>
    <n v="235565"/>
    <x v="2"/>
    <x v="0"/>
    <x v="13"/>
    <s v="Uttarakhand"/>
    <s v="Delhi"/>
    <n v="688360"/>
    <d v="2023-03-25T00:00:00"/>
    <x v="0"/>
    <n v="58075"/>
    <x v="2"/>
    <n v="52"/>
    <n v="36"/>
    <n v="1341"/>
    <x v="0"/>
  </r>
  <r>
    <n v="235566"/>
    <x v="0"/>
    <x v="0"/>
    <x v="50"/>
    <s v="Mizoram"/>
    <s v="Mumbai"/>
    <n v="212999"/>
    <d v="2023-03-25T00:00:00"/>
    <x v="4"/>
    <n v="51142"/>
    <x v="1"/>
    <n v="30"/>
    <n v="7"/>
    <n v="760"/>
    <x v="1"/>
  </r>
  <r>
    <n v="235567"/>
    <x v="2"/>
    <x v="1"/>
    <x v="32"/>
    <s v="Haryana"/>
    <s v="Mumbai"/>
    <n v="311720"/>
    <d v="2023-03-25T00:00:00"/>
    <x v="0"/>
    <n v="65000"/>
    <x v="2"/>
    <n v="80"/>
    <n v="12"/>
    <n v="6886"/>
    <x v="0"/>
  </r>
  <r>
    <n v="235568"/>
    <x v="0"/>
    <x v="1"/>
    <x v="25"/>
    <s v="Uttar Pradesh"/>
    <s v="Kolkata"/>
    <n v="488298"/>
    <d v="2023-03-25T00:00:00"/>
    <x v="0"/>
    <n v="80408"/>
    <x v="2"/>
    <n v="71"/>
    <n v="4"/>
    <n v="8367"/>
    <x v="0"/>
  </r>
  <r>
    <n v="235569"/>
    <x v="0"/>
    <x v="1"/>
    <x v="55"/>
    <s v="Himachal Pradesh"/>
    <s v="Chennai"/>
    <n v="679257"/>
    <d v="2023-03-25T00:00:00"/>
    <x v="3"/>
    <n v="127238"/>
    <x v="0"/>
    <n v="70"/>
    <n v="16"/>
    <n v="471"/>
    <x v="1"/>
  </r>
  <r>
    <n v="235570"/>
    <x v="3"/>
    <x v="1"/>
    <x v="3"/>
    <s v="Chhattisgarh"/>
    <s v="Mumbai"/>
    <n v="344606"/>
    <d v="2023-03-25T00:00:00"/>
    <x v="1"/>
    <n v="20011"/>
    <x v="1"/>
    <n v="40"/>
    <n v="15"/>
    <n v="5170"/>
    <x v="1"/>
  </r>
  <r>
    <n v="235571"/>
    <x v="1"/>
    <x v="1"/>
    <x v="3"/>
    <s v="Goa"/>
    <s v="Bangalore"/>
    <n v="816773"/>
    <d v="2023-03-25T00:00:00"/>
    <x v="0"/>
    <n v="73699"/>
    <x v="2"/>
    <n v="81"/>
    <n v="42"/>
    <n v="612"/>
    <x v="1"/>
  </r>
  <r>
    <n v="235572"/>
    <x v="0"/>
    <x v="1"/>
    <x v="1"/>
    <s v="Manipur"/>
    <s v="Kolkata"/>
    <n v="811223"/>
    <d v="2023-03-25T00:00:00"/>
    <x v="1"/>
    <n v="122597"/>
    <x v="0"/>
    <n v="68"/>
    <n v="12"/>
    <n v="7965"/>
    <x v="0"/>
  </r>
  <r>
    <n v="235573"/>
    <x v="2"/>
    <x v="0"/>
    <x v="1"/>
    <s v="Nagaland"/>
    <s v="Mumbai"/>
    <n v="275893"/>
    <d v="2023-03-25T00:00:00"/>
    <x v="3"/>
    <n v="114094"/>
    <x v="0"/>
    <n v="76"/>
    <n v="39"/>
    <n v="8492"/>
    <x v="0"/>
  </r>
  <r>
    <n v="235574"/>
    <x v="1"/>
    <x v="1"/>
    <x v="43"/>
    <s v="Arunachal Pradesh"/>
    <s v="Bangalore"/>
    <n v="799017"/>
    <d v="2023-03-25T00:00:00"/>
    <x v="1"/>
    <n v="121441"/>
    <x v="0"/>
    <n v="42"/>
    <n v="12"/>
    <n v="7069"/>
    <x v="1"/>
  </r>
  <r>
    <n v="235575"/>
    <x v="2"/>
    <x v="0"/>
    <x v="55"/>
    <s v="Meghalaya"/>
    <s v="Bangalore"/>
    <n v="444260"/>
    <d v="2023-03-25T00:00:00"/>
    <x v="3"/>
    <n v="70039"/>
    <x v="2"/>
    <n v="94"/>
    <n v="4"/>
    <n v="4214"/>
    <x v="0"/>
  </r>
  <r>
    <n v="235576"/>
    <x v="0"/>
    <x v="0"/>
    <x v="56"/>
    <s v="Manipur"/>
    <s v="Chennai"/>
    <n v="929856"/>
    <d v="2023-03-25T00:00:00"/>
    <x v="0"/>
    <n v="76876"/>
    <x v="2"/>
    <n v="40"/>
    <n v="17"/>
    <n v="477"/>
    <x v="0"/>
  </r>
  <r>
    <n v="235577"/>
    <x v="0"/>
    <x v="0"/>
    <x v="4"/>
    <s v="Chhattisgarh"/>
    <s v="Hyderabad"/>
    <n v="638008"/>
    <d v="2023-03-25T00:00:00"/>
    <x v="3"/>
    <n v="137867"/>
    <x v="0"/>
    <n v="43"/>
    <n v="11"/>
    <n v="5923"/>
    <x v="0"/>
  </r>
  <r>
    <n v="235578"/>
    <x v="2"/>
    <x v="1"/>
    <x v="10"/>
    <s v="Goa"/>
    <s v="Kolkata"/>
    <n v="332723"/>
    <d v="2023-03-25T00:00:00"/>
    <x v="2"/>
    <n v="142415"/>
    <x v="0"/>
    <n v="27"/>
    <n v="-3"/>
    <n v="7759"/>
    <x v="0"/>
  </r>
  <r>
    <n v="235579"/>
    <x v="1"/>
    <x v="1"/>
    <x v="9"/>
    <s v="Himachal Pradesh"/>
    <s v="Chennai"/>
    <n v="105865"/>
    <d v="2023-03-25T00:00:00"/>
    <x v="4"/>
    <n v="21125"/>
    <x v="1"/>
    <n v="46"/>
    <n v="19"/>
    <n v="1237"/>
    <x v="1"/>
  </r>
  <r>
    <n v="235580"/>
    <x v="0"/>
    <x v="1"/>
    <x v="1"/>
    <s v="Madhya Pradesh"/>
    <s v="Mumbai"/>
    <n v="770027"/>
    <d v="2023-03-25T00:00:00"/>
    <x v="3"/>
    <n v="23271"/>
    <x v="1"/>
    <n v="85"/>
    <n v="17"/>
    <n v="3190"/>
    <x v="0"/>
  </r>
  <r>
    <n v="235581"/>
    <x v="1"/>
    <x v="0"/>
    <x v="23"/>
    <s v="Odisha"/>
    <s v="Hyderabad"/>
    <n v="161327"/>
    <d v="2023-03-25T00:00:00"/>
    <x v="0"/>
    <n v="119583"/>
    <x v="0"/>
    <n v="76"/>
    <n v="8"/>
    <n v="2626"/>
    <x v="0"/>
  </r>
  <r>
    <n v="235582"/>
    <x v="0"/>
    <x v="1"/>
    <x v="19"/>
    <s v="Arunachal Pradesh"/>
    <s v="Bangalore"/>
    <n v="987792"/>
    <d v="2023-03-25T00:00:00"/>
    <x v="3"/>
    <n v="112779"/>
    <x v="0"/>
    <n v="64"/>
    <n v="35"/>
    <n v="570"/>
    <x v="1"/>
  </r>
  <r>
    <n v="235583"/>
    <x v="1"/>
    <x v="0"/>
    <x v="11"/>
    <s v="Andhra Pradesh"/>
    <s v="Mumbai"/>
    <n v="347436"/>
    <d v="2023-03-25T00:00:00"/>
    <x v="4"/>
    <n v="93897"/>
    <x v="0"/>
    <n v="49"/>
    <n v="45"/>
    <n v="3996"/>
    <x v="0"/>
  </r>
  <r>
    <n v="235584"/>
    <x v="3"/>
    <x v="0"/>
    <x v="27"/>
    <s v="Jharkhand"/>
    <s v="Hyderabad"/>
    <n v="890777"/>
    <d v="2023-03-25T00:00:00"/>
    <x v="0"/>
    <n v="39435"/>
    <x v="1"/>
    <n v="22"/>
    <n v="49"/>
    <n v="4935"/>
    <x v="1"/>
  </r>
  <r>
    <n v="235585"/>
    <x v="1"/>
    <x v="0"/>
    <x v="5"/>
    <s v="Chhattisgarh"/>
    <s v="Mumbai"/>
    <n v="751805"/>
    <d v="2023-03-25T00:00:00"/>
    <x v="0"/>
    <n v="96981"/>
    <x v="0"/>
    <n v="36"/>
    <n v="40"/>
    <n v="2510"/>
    <x v="1"/>
  </r>
  <r>
    <n v="235586"/>
    <x v="1"/>
    <x v="0"/>
    <x v="29"/>
    <s v="Punjab"/>
    <s v="Chennai"/>
    <n v="307125"/>
    <d v="2023-03-25T00:00:00"/>
    <x v="0"/>
    <n v="125065"/>
    <x v="0"/>
    <n v="58"/>
    <n v="39"/>
    <n v="5378"/>
    <x v="0"/>
  </r>
  <r>
    <n v="235587"/>
    <x v="3"/>
    <x v="1"/>
    <x v="36"/>
    <s v="Madhya Pradesh"/>
    <s v="Chennai"/>
    <n v="454460"/>
    <d v="2023-03-25T00:00:00"/>
    <x v="4"/>
    <n v="40093"/>
    <x v="1"/>
    <n v="-4"/>
    <n v="15"/>
    <n v="1202"/>
    <x v="0"/>
  </r>
  <r>
    <n v="235588"/>
    <x v="1"/>
    <x v="0"/>
    <x v="43"/>
    <s v="West Bengal"/>
    <s v="Chennai"/>
    <n v="343105"/>
    <d v="2023-03-25T00:00:00"/>
    <x v="0"/>
    <n v="41910"/>
    <x v="1"/>
    <n v="10"/>
    <n v="41"/>
    <n v="10203"/>
    <x v="0"/>
  </r>
  <r>
    <n v="235589"/>
    <x v="2"/>
    <x v="0"/>
    <x v="46"/>
    <s v="Tripura"/>
    <s v="Chennai"/>
    <n v="921259"/>
    <d v="2023-03-25T00:00:00"/>
    <x v="2"/>
    <n v="25010"/>
    <x v="1"/>
    <n v="25"/>
    <n v="12"/>
    <n v="3198"/>
    <x v="0"/>
  </r>
  <r>
    <n v="235590"/>
    <x v="0"/>
    <x v="1"/>
    <x v="29"/>
    <s v="Andhra Pradesh"/>
    <s v="Chennai"/>
    <n v="238165"/>
    <d v="2023-03-25T00:00:00"/>
    <x v="1"/>
    <n v="91079"/>
    <x v="0"/>
    <n v="85"/>
    <n v="42"/>
    <n v="8554"/>
    <x v="0"/>
  </r>
  <r>
    <n v="235591"/>
    <x v="2"/>
    <x v="1"/>
    <x v="32"/>
    <s v="Assam"/>
    <s v="Hyderabad"/>
    <n v="339190"/>
    <d v="2023-03-25T00:00:00"/>
    <x v="0"/>
    <n v="80810"/>
    <x v="2"/>
    <n v="23"/>
    <n v="15"/>
    <n v="1766"/>
    <x v="1"/>
  </r>
  <r>
    <n v="235592"/>
    <x v="1"/>
    <x v="0"/>
    <x v="0"/>
    <s v="Madhya Pradesh"/>
    <s v="Chennai"/>
    <n v="208351"/>
    <d v="2023-03-25T00:00:00"/>
    <x v="3"/>
    <n v="85949"/>
    <x v="0"/>
    <n v="68"/>
    <n v="25"/>
    <n v="5377"/>
    <x v="1"/>
  </r>
  <r>
    <n v="235593"/>
    <x v="1"/>
    <x v="0"/>
    <x v="13"/>
    <s v="Goa"/>
    <s v="Hyderabad"/>
    <n v="399937"/>
    <d v="2023-03-25T00:00:00"/>
    <x v="1"/>
    <n v="85616"/>
    <x v="0"/>
    <n v="85"/>
    <n v="47"/>
    <n v="728"/>
    <x v="0"/>
  </r>
  <r>
    <n v="235594"/>
    <x v="1"/>
    <x v="1"/>
    <x v="19"/>
    <s v="Assam"/>
    <s v="Chennai"/>
    <n v="237267"/>
    <d v="2023-03-25T00:00:00"/>
    <x v="4"/>
    <n v="78562"/>
    <x v="2"/>
    <n v="5"/>
    <n v="39"/>
    <n v="8898"/>
    <x v="0"/>
  </r>
  <r>
    <n v="235595"/>
    <x v="2"/>
    <x v="1"/>
    <x v="36"/>
    <s v="Rajasthan"/>
    <s v="Delhi"/>
    <n v="692481"/>
    <d v="2023-03-25T00:00:00"/>
    <x v="0"/>
    <n v="57328"/>
    <x v="2"/>
    <n v="93"/>
    <n v="40"/>
    <n v="4742"/>
    <x v="0"/>
  </r>
  <r>
    <n v="235596"/>
    <x v="3"/>
    <x v="0"/>
    <x v="40"/>
    <s v="Kerala"/>
    <s v="Kolkata"/>
    <n v="116264"/>
    <d v="2023-03-25T00:00:00"/>
    <x v="3"/>
    <n v="119932"/>
    <x v="0"/>
    <n v="58"/>
    <n v="30"/>
    <n v="8815"/>
    <x v="0"/>
  </r>
  <r>
    <n v="235597"/>
    <x v="2"/>
    <x v="0"/>
    <x v="2"/>
    <s v="Telangana"/>
    <s v="Hyderabad"/>
    <n v="388353"/>
    <d v="2023-03-25T00:00:00"/>
    <x v="1"/>
    <n v="66251"/>
    <x v="2"/>
    <n v="45"/>
    <n v="8"/>
    <n v="1311"/>
    <x v="1"/>
  </r>
  <r>
    <n v="235598"/>
    <x v="2"/>
    <x v="1"/>
    <x v="12"/>
    <s v="Punjab"/>
    <s v="Chennai"/>
    <n v="956723"/>
    <d v="2023-03-25T00:00:00"/>
    <x v="0"/>
    <n v="77320"/>
    <x v="2"/>
    <n v="87"/>
    <n v="4"/>
    <n v="5120"/>
    <x v="0"/>
  </r>
  <r>
    <n v="235599"/>
    <x v="0"/>
    <x v="1"/>
    <x v="50"/>
    <s v="Odisha"/>
    <s v="Bangalore"/>
    <n v="208958"/>
    <d v="2023-03-25T00:00:00"/>
    <x v="4"/>
    <n v="112116"/>
    <x v="0"/>
    <n v="35"/>
    <n v="18"/>
    <n v="1417"/>
    <x v="0"/>
  </r>
  <r>
    <n v="235600"/>
    <x v="0"/>
    <x v="1"/>
    <x v="38"/>
    <s v="Bihar"/>
    <s v="Hyderabad"/>
    <n v="691553"/>
    <d v="2023-03-25T00:00:00"/>
    <x v="0"/>
    <n v="125101"/>
    <x v="0"/>
    <n v="93"/>
    <n v="32"/>
    <n v="10724"/>
    <x v="0"/>
  </r>
  <r>
    <n v="235601"/>
    <x v="3"/>
    <x v="1"/>
    <x v="29"/>
    <s v="Rajasthan"/>
    <s v="Mumbai"/>
    <n v="436496"/>
    <d v="2023-03-25T00:00:00"/>
    <x v="3"/>
    <n v="99515"/>
    <x v="0"/>
    <n v="13"/>
    <n v="24"/>
    <n v="3738"/>
    <x v="1"/>
  </r>
  <r>
    <n v="235602"/>
    <x v="2"/>
    <x v="0"/>
    <x v="36"/>
    <s v="Maharashtra"/>
    <s v="Hyderabad"/>
    <n v="870895"/>
    <d v="2023-03-25T00:00:00"/>
    <x v="2"/>
    <n v="95007"/>
    <x v="0"/>
    <n v="58"/>
    <n v="3"/>
    <n v="8528"/>
    <x v="0"/>
  </r>
  <r>
    <n v="235603"/>
    <x v="0"/>
    <x v="0"/>
    <x v="51"/>
    <s v="Chhattisgarh"/>
    <s v="Kolkata"/>
    <n v="891875"/>
    <d v="2023-03-25T00:00:00"/>
    <x v="2"/>
    <n v="66277"/>
    <x v="2"/>
    <n v="94"/>
    <n v="44"/>
    <n v="9487"/>
    <x v="1"/>
  </r>
  <r>
    <n v="235604"/>
    <x v="2"/>
    <x v="1"/>
    <x v="22"/>
    <s v="Rajasthan"/>
    <s v="Kolkata"/>
    <n v="173715"/>
    <d v="2023-03-25T00:00:00"/>
    <x v="4"/>
    <n v="49777"/>
    <x v="1"/>
    <n v="84"/>
    <n v="35"/>
    <n v="8055"/>
    <x v="0"/>
  </r>
  <r>
    <n v="235605"/>
    <x v="2"/>
    <x v="1"/>
    <x v="54"/>
    <s v="Andhra Pradesh"/>
    <s v="Mumbai"/>
    <n v="635295"/>
    <d v="2023-03-25T00:00:00"/>
    <x v="1"/>
    <n v="88401"/>
    <x v="0"/>
    <n v="41"/>
    <n v="26"/>
    <n v="4618"/>
    <x v="1"/>
  </r>
  <r>
    <n v="235606"/>
    <x v="1"/>
    <x v="0"/>
    <x v="38"/>
    <s v="Haryana"/>
    <s v="Mumbai"/>
    <n v="747211"/>
    <d v="2023-03-25T00:00:00"/>
    <x v="4"/>
    <n v="90294"/>
    <x v="0"/>
    <n v="18"/>
    <n v="4"/>
    <n v="7703"/>
    <x v="0"/>
  </r>
  <r>
    <n v="235607"/>
    <x v="0"/>
    <x v="0"/>
    <x v="3"/>
    <s v="Goa"/>
    <s v="Chennai"/>
    <n v="734420"/>
    <d v="2023-03-25T00:00:00"/>
    <x v="4"/>
    <n v="127013"/>
    <x v="0"/>
    <n v="0"/>
    <n v="36"/>
    <n v="903"/>
    <x v="1"/>
  </r>
  <r>
    <n v="235608"/>
    <x v="3"/>
    <x v="1"/>
    <x v="28"/>
    <s v="Jharkhand"/>
    <s v="Delhi"/>
    <n v="666244"/>
    <d v="2023-03-25T00:00:00"/>
    <x v="2"/>
    <n v="34087"/>
    <x v="1"/>
    <n v="65"/>
    <n v="39"/>
    <n v="-647"/>
    <x v="1"/>
  </r>
  <r>
    <n v="235609"/>
    <x v="0"/>
    <x v="1"/>
    <x v="28"/>
    <s v="Sikkim"/>
    <s v="Mumbai"/>
    <n v="905146"/>
    <d v="2023-03-25T00:00:00"/>
    <x v="0"/>
    <n v="124328"/>
    <x v="0"/>
    <n v="26"/>
    <n v="40"/>
    <n v="1750"/>
    <x v="0"/>
  </r>
  <r>
    <n v="235610"/>
    <x v="1"/>
    <x v="0"/>
    <x v="38"/>
    <s v="Uttarakhand"/>
    <s v="Chennai"/>
    <n v="240492"/>
    <d v="2023-03-25T00:00:00"/>
    <x v="2"/>
    <n v="143429"/>
    <x v="0"/>
    <n v="40"/>
    <n v="27"/>
    <n v="9913"/>
    <x v="1"/>
  </r>
  <r>
    <n v="235611"/>
    <x v="0"/>
    <x v="0"/>
    <x v="54"/>
    <s v="Himachal Pradesh"/>
    <s v="Kolkata"/>
    <n v="791842"/>
    <d v="2023-03-25T00:00:00"/>
    <x v="4"/>
    <n v="86675"/>
    <x v="0"/>
    <n v="91"/>
    <n v="10"/>
    <n v="-53"/>
    <x v="0"/>
  </r>
  <r>
    <n v="235612"/>
    <x v="3"/>
    <x v="0"/>
    <x v="1"/>
    <s v="Haryana"/>
    <s v="Bangalore"/>
    <n v="476457"/>
    <d v="2023-03-25T00:00:00"/>
    <x v="3"/>
    <n v="129614"/>
    <x v="0"/>
    <n v="33"/>
    <n v="30"/>
    <n v="8754"/>
    <x v="1"/>
  </r>
  <r>
    <n v="235613"/>
    <x v="2"/>
    <x v="1"/>
    <x v="42"/>
    <s v="Goa"/>
    <s v="Delhi"/>
    <n v="733348"/>
    <d v="2023-03-25T00:00:00"/>
    <x v="0"/>
    <n v="32743"/>
    <x v="1"/>
    <n v="101"/>
    <n v="9"/>
    <n v="3135"/>
    <x v="0"/>
  </r>
  <r>
    <n v="235614"/>
    <x v="3"/>
    <x v="1"/>
    <x v="41"/>
    <s v="Nagaland"/>
    <s v="Hyderabad"/>
    <n v="830652"/>
    <d v="2023-03-25T00:00:00"/>
    <x v="0"/>
    <n v="49341"/>
    <x v="1"/>
    <n v="87"/>
    <n v="14"/>
    <n v="7731"/>
    <x v="0"/>
  </r>
  <r>
    <n v="235615"/>
    <x v="1"/>
    <x v="0"/>
    <x v="30"/>
    <s v="Manipur"/>
    <s v="Delhi"/>
    <n v="586538"/>
    <d v="2023-03-25T00:00:00"/>
    <x v="2"/>
    <n v="134550"/>
    <x v="0"/>
    <n v="70"/>
    <n v="21"/>
    <n v="3405"/>
    <x v="0"/>
  </r>
  <r>
    <n v="235616"/>
    <x v="3"/>
    <x v="0"/>
    <x v="54"/>
    <s v="Odisha"/>
    <s v="Mumbai"/>
    <n v="671069"/>
    <d v="2023-03-25T00:00:00"/>
    <x v="1"/>
    <n v="37404"/>
    <x v="1"/>
    <n v="33"/>
    <n v="26"/>
    <n v="10290"/>
    <x v="1"/>
  </r>
  <r>
    <n v="235617"/>
    <x v="3"/>
    <x v="1"/>
    <x v="17"/>
    <s v="Arunachal Pradesh"/>
    <s v="Mumbai"/>
    <n v="880261"/>
    <d v="2023-03-25T00:00:00"/>
    <x v="2"/>
    <n v="34874"/>
    <x v="1"/>
    <n v="83"/>
    <n v="46"/>
    <n v="2302"/>
    <x v="1"/>
  </r>
  <r>
    <n v="235618"/>
    <x v="2"/>
    <x v="1"/>
    <x v="48"/>
    <s v="Madhya Pradesh"/>
    <s v="Bangalore"/>
    <n v="625037"/>
    <d v="2023-03-25T00:00:00"/>
    <x v="4"/>
    <n v="50593"/>
    <x v="1"/>
    <n v="13"/>
    <n v="51"/>
    <n v="1089"/>
    <x v="1"/>
  </r>
  <r>
    <n v="235619"/>
    <x v="0"/>
    <x v="0"/>
    <x v="26"/>
    <s v="Jharkhand"/>
    <s v="Delhi"/>
    <n v="641137"/>
    <d v="2023-03-25T00:00:00"/>
    <x v="4"/>
    <n v="35683"/>
    <x v="1"/>
    <n v="2"/>
    <n v="40"/>
    <n v="8348"/>
    <x v="0"/>
  </r>
  <r>
    <n v="235620"/>
    <x v="1"/>
    <x v="1"/>
    <x v="4"/>
    <s v="Mizoram"/>
    <s v="Bangalore"/>
    <n v="315214"/>
    <d v="2023-03-25T00:00:00"/>
    <x v="2"/>
    <n v="104788"/>
    <x v="0"/>
    <n v="28"/>
    <n v="29"/>
    <n v="5579"/>
    <x v="1"/>
  </r>
  <r>
    <n v="235621"/>
    <x v="1"/>
    <x v="0"/>
    <x v="50"/>
    <s v="Odisha"/>
    <s v="Hyderabad"/>
    <n v="747377"/>
    <d v="2023-03-25T00:00:00"/>
    <x v="4"/>
    <n v="43317"/>
    <x v="1"/>
    <n v="6"/>
    <n v="27"/>
    <n v="1650"/>
    <x v="0"/>
  </r>
  <r>
    <n v="235622"/>
    <x v="3"/>
    <x v="0"/>
    <x v="16"/>
    <s v="Himachal Pradesh"/>
    <s v="Mumbai"/>
    <n v="822460"/>
    <d v="2023-03-25T00:00:00"/>
    <x v="4"/>
    <n v="99955"/>
    <x v="0"/>
    <n v="70"/>
    <n v="43"/>
    <n v="3343"/>
    <x v="0"/>
  </r>
  <r>
    <n v="235623"/>
    <x v="1"/>
    <x v="1"/>
    <x v="12"/>
    <s v="Tripura"/>
    <s v="Kolkata"/>
    <n v="664382"/>
    <d v="2023-03-25T00:00:00"/>
    <x v="2"/>
    <n v="36583"/>
    <x v="1"/>
    <n v="16"/>
    <n v="1"/>
    <n v="-64"/>
    <x v="0"/>
  </r>
  <r>
    <n v="235624"/>
    <x v="1"/>
    <x v="1"/>
    <x v="0"/>
    <s v="Himachal Pradesh"/>
    <s v="Bangalore"/>
    <n v="768700"/>
    <d v="2023-03-25T00:00:00"/>
    <x v="3"/>
    <n v="45226"/>
    <x v="1"/>
    <n v="28"/>
    <n v="34"/>
    <n v="8304"/>
    <x v="0"/>
  </r>
  <r>
    <n v="235625"/>
    <x v="2"/>
    <x v="1"/>
    <x v="45"/>
    <s v="Haryana"/>
    <s v="Hyderabad"/>
    <n v="415225"/>
    <d v="2023-03-25T00:00:00"/>
    <x v="0"/>
    <n v="70098"/>
    <x v="2"/>
    <n v="60"/>
    <n v="17"/>
    <n v="7190"/>
    <x v="0"/>
  </r>
  <r>
    <n v="235626"/>
    <x v="0"/>
    <x v="0"/>
    <x v="29"/>
    <s v="Meghalaya"/>
    <s v="Mumbai"/>
    <n v="437942"/>
    <d v="2023-03-25T00:00:00"/>
    <x v="4"/>
    <n v="27303"/>
    <x v="1"/>
    <n v="85"/>
    <n v="7"/>
    <n v="5901"/>
    <x v="0"/>
  </r>
  <r>
    <n v="235627"/>
    <x v="3"/>
    <x v="1"/>
    <x v="5"/>
    <s v="Haryana"/>
    <s v="Hyderabad"/>
    <n v="321901"/>
    <d v="2023-03-25T00:00:00"/>
    <x v="2"/>
    <n v="30553"/>
    <x v="1"/>
    <n v="0"/>
    <n v="26"/>
    <n v="5191"/>
    <x v="0"/>
  </r>
  <r>
    <n v="235628"/>
    <x v="2"/>
    <x v="0"/>
    <x v="25"/>
    <s v="Madhya Pradesh"/>
    <s v="Chennai"/>
    <n v="360313"/>
    <d v="2023-03-25T00:00:00"/>
    <x v="2"/>
    <n v="66410"/>
    <x v="2"/>
    <n v="16"/>
    <n v="12"/>
    <n v="5367"/>
    <x v="0"/>
  </r>
  <r>
    <n v="235629"/>
    <x v="3"/>
    <x v="0"/>
    <x v="30"/>
    <s v="Bihar"/>
    <s v="Kolkata"/>
    <n v="284486"/>
    <d v="2023-03-25T00:00:00"/>
    <x v="2"/>
    <n v="67305"/>
    <x v="2"/>
    <n v="17"/>
    <n v="9"/>
    <n v="4101"/>
    <x v="0"/>
  </r>
  <r>
    <n v="235630"/>
    <x v="0"/>
    <x v="0"/>
    <x v="36"/>
    <s v="Telangana"/>
    <s v="Delhi"/>
    <n v="543660"/>
    <d v="2023-03-25T00:00:00"/>
    <x v="0"/>
    <n v="101649"/>
    <x v="0"/>
    <n v="44"/>
    <n v="18"/>
    <n v="9184"/>
    <x v="0"/>
  </r>
  <r>
    <n v="235631"/>
    <x v="3"/>
    <x v="1"/>
    <x v="25"/>
    <s v="Haryana"/>
    <s v="Bangalore"/>
    <n v="678192"/>
    <d v="2023-03-25T00:00:00"/>
    <x v="2"/>
    <n v="51649"/>
    <x v="1"/>
    <n v="73"/>
    <n v="42"/>
    <n v="3753"/>
    <x v="0"/>
  </r>
  <r>
    <n v="235632"/>
    <x v="1"/>
    <x v="1"/>
    <x v="51"/>
    <s v="Uttar Pradesh"/>
    <s v="Bangalore"/>
    <n v="238623"/>
    <d v="2023-03-25T00:00:00"/>
    <x v="1"/>
    <n v="37657"/>
    <x v="1"/>
    <n v="5"/>
    <n v="11"/>
    <n v="5805"/>
    <x v="0"/>
  </r>
  <r>
    <n v="235633"/>
    <x v="3"/>
    <x v="1"/>
    <x v="17"/>
    <s v="Bihar"/>
    <s v="Kolkata"/>
    <n v="417289"/>
    <d v="2023-03-25T00:00:00"/>
    <x v="1"/>
    <n v="74461"/>
    <x v="2"/>
    <n v="22"/>
    <n v="40"/>
    <n v="5813"/>
    <x v="0"/>
  </r>
  <r>
    <n v="235634"/>
    <x v="3"/>
    <x v="0"/>
    <x v="32"/>
    <s v="Mizoram"/>
    <s v="Delhi"/>
    <n v="843932"/>
    <d v="2023-03-25T00:00:00"/>
    <x v="2"/>
    <n v="28008"/>
    <x v="1"/>
    <n v="2"/>
    <n v="7"/>
    <n v="39"/>
    <x v="0"/>
  </r>
  <r>
    <n v="235635"/>
    <x v="1"/>
    <x v="1"/>
    <x v="40"/>
    <s v="Himachal Pradesh"/>
    <s v="Kolkata"/>
    <n v="180523"/>
    <d v="2023-03-25T00:00:00"/>
    <x v="0"/>
    <n v="116806"/>
    <x v="0"/>
    <n v="4"/>
    <n v="28"/>
    <n v="5750"/>
    <x v="0"/>
  </r>
  <r>
    <n v="235636"/>
    <x v="1"/>
    <x v="1"/>
    <x v="7"/>
    <s v="Uttarakhand"/>
    <s v="Chennai"/>
    <n v="911240"/>
    <d v="2023-03-25T00:00:00"/>
    <x v="2"/>
    <n v="86982"/>
    <x v="0"/>
    <n v="41"/>
    <n v="41"/>
    <n v="8676"/>
    <x v="0"/>
  </r>
  <r>
    <n v="235637"/>
    <x v="0"/>
    <x v="1"/>
    <x v="40"/>
    <s v="Manipur"/>
    <s v="Chennai"/>
    <n v="314054"/>
    <d v="2023-03-25T00:00:00"/>
    <x v="3"/>
    <n v="115350"/>
    <x v="0"/>
    <n v="74"/>
    <n v="43"/>
    <n v="3076"/>
    <x v="0"/>
  </r>
  <r>
    <n v="235638"/>
    <x v="3"/>
    <x v="0"/>
    <x v="40"/>
    <s v="Andhra Pradesh"/>
    <s v="Chennai"/>
    <n v="982099"/>
    <d v="2023-03-25T00:00:00"/>
    <x v="3"/>
    <n v="91007"/>
    <x v="0"/>
    <n v="1"/>
    <n v="30"/>
    <n v="2696"/>
    <x v="0"/>
  </r>
  <r>
    <n v="235639"/>
    <x v="3"/>
    <x v="1"/>
    <x v="56"/>
    <s v="Maharashtra"/>
    <s v="Hyderabad"/>
    <n v="185895"/>
    <d v="2023-03-25T00:00:00"/>
    <x v="3"/>
    <n v="102707"/>
    <x v="0"/>
    <n v="47"/>
    <n v="-1"/>
    <n v="7456"/>
    <x v="0"/>
  </r>
  <r>
    <n v="235640"/>
    <x v="3"/>
    <x v="0"/>
    <x v="18"/>
    <s v="Uttarakhand"/>
    <s v="Mumbai"/>
    <n v="238789"/>
    <d v="2023-03-25T00:00:00"/>
    <x v="0"/>
    <n v="110547"/>
    <x v="0"/>
    <n v="75"/>
    <n v="8"/>
    <n v="1826"/>
    <x v="0"/>
  </r>
  <r>
    <n v="235641"/>
    <x v="2"/>
    <x v="1"/>
    <x v="34"/>
    <s v="Goa"/>
    <s v="Kolkata"/>
    <n v="922758"/>
    <d v="2023-03-25T00:00:00"/>
    <x v="0"/>
    <n v="115425"/>
    <x v="0"/>
    <n v="83"/>
    <n v="20"/>
    <n v="5768"/>
    <x v="0"/>
  </r>
  <r>
    <n v="235642"/>
    <x v="0"/>
    <x v="0"/>
    <x v="18"/>
    <s v="Uttar Pradesh"/>
    <s v="Chennai"/>
    <n v="818305"/>
    <d v="2023-03-25T00:00:00"/>
    <x v="2"/>
    <n v="148073"/>
    <x v="0"/>
    <n v="25"/>
    <n v="36"/>
    <n v="7153"/>
    <x v="0"/>
  </r>
  <r>
    <n v="235643"/>
    <x v="3"/>
    <x v="1"/>
    <x v="5"/>
    <s v="Uttarakhand"/>
    <s v="Kolkata"/>
    <n v="100549"/>
    <d v="2023-03-25T00:00:00"/>
    <x v="1"/>
    <n v="127946"/>
    <x v="0"/>
    <n v="81"/>
    <n v="43"/>
    <n v="2782"/>
    <x v="1"/>
  </r>
  <r>
    <n v="235644"/>
    <x v="0"/>
    <x v="0"/>
    <x v="7"/>
    <s v="Chhattisgarh"/>
    <s v="Delhi"/>
    <n v="461636"/>
    <d v="2023-03-25T00:00:00"/>
    <x v="3"/>
    <n v="59019"/>
    <x v="2"/>
    <n v="28"/>
    <n v="15"/>
    <n v="1910"/>
    <x v="0"/>
  </r>
  <r>
    <n v="235645"/>
    <x v="0"/>
    <x v="0"/>
    <x v="42"/>
    <s v="Tamil Nadu"/>
    <s v="Kolkata"/>
    <n v="864682"/>
    <d v="2023-03-25T00:00:00"/>
    <x v="4"/>
    <n v="31766"/>
    <x v="1"/>
    <n v="87"/>
    <n v="41"/>
    <n v="3783"/>
    <x v="1"/>
  </r>
  <r>
    <n v="235646"/>
    <x v="3"/>
    <x v="1"/>
    <x v="49"/>
    <s v="Odisha"/>
    <s v="Hyderabad"/>
    <n v="778020"/>
    <d v="2023-03-25T00:00:00"/>
    <x v="3"/>
    <n v="39935"/>
    <x v="1"/>
    <n v="73"/>
    <n v="2"/>
    <n v="2475"/>
    <x v="0"/>
  </r>
  <r>
    <n v="235647"/>
    <x v="1"/>
    <x v="1"/>
    <x v="17"/>
    <s v="Nagaland"/>
    <s v="Chennai"/>
    <n v="837550"/>
    <d v="2023-03-25T00:00:00"/>
    <x v="2"/>
    <n v="129421"/>
    <x v="0"/>
    <n v="69"/>
    <n v="17"/>
    <n v="4482"/>
    <x v="0"/>
  </r>
  <r>
    <n v="235648"/>
    <x v="0"/>
    <x v="1"/>
    <x v="11"/>
    <s v="Goa"/>
    <s v="Chennai"/>
    <n v="645036"/>
    <d v="2023-03-25T00:00:00"/>
    <x v="1"/>
    <n v="112530"/>
    <x v="0"/>
    <n v="85"/>
    <n v="4"/>
    <n v="1871"/>
    <x v="0"/>
  </r>
  <r>
    <n v="235649"/>
    <x v="3"/>
    <x v="1"/>
    <x v="46"/>
    <s v="Jharkhand"/>
    <s v="Delhi"/>
    <n v="222443"/>
    <d v="2023-03-25T00:00:00"/>
    <x v="0"/>
    <n v="83567"/>
    <x v="2"/>
    <n v="16"/>
    <n v="24"/>
    <n v="7005"/>
    <x v="0"/>
  </r>
  <r>
    <n v="235650"/>
    <x v="3"/>
    <x v="1"/>
    <x v="23"/>
    <s v="Manipur"/>
    <s v="Delhi"/>
    <n v="590172"/>
    <d v="2023-03-25T00:00:00"/>
    <x v="1"/>
    <n v="74602"/>
    <x v="2"/>
    <n v="46"/>
    <n v="20"/>
    <n v="2502"/>
    <x v="0"/>
  </r>
  <r>
    <n v="235651"/>
    <x v="2"/>
    <x v="0"/>
    <x v="31"/>
    <s v="Telangana"/>
    <s v="Mumbai"/>
    <n v="250776"/>
    <d v="2023-03-25T00:00:00"/>
    <x v="3"/>
    <n v="63190"/>
    <x v="2"/>
    <n v="38"/>
    <n v="17"/>
    <n v="8442"/>
    <x v="1"/>
  </r>
  <r>
    <n v="235652"/>
    <x v="2"/>
    <x v="1"/>
    <x v="3"/>
    <s v="Odisha"/>
    <s v="Kolkata"/>
    <n v="324896"/>
    <d v="2023-03-25T00:00:00"/>
    <x v="1"/>
    <n v="78736"/>
    <x v="2"/>
    <n v="-3"/>
    <n v="43"/>
    <n v="5319"/>
    <x v="0"/>
  </r>
  <r>
    <n v="235653"/>
    <x v="2"/>
    <x v="1"/>
    <x v="7"/>
    <s v="Andhra Pradesh"/>
    <s v="Hyderabad"/>
    <n v="207431"/>
    <d v="2023-03-25T00:00:00"/>
    <x v="3"/>
    <n v="113656"/>
    <x v="0"/>
    <n v="49"/>
    <n v="0"/>
    <n v="9426"/>
    <x v="0"/>
  </r>
  <r>
    <n v="235654"/>
    <x v="0"/>
    <x v="1"/>
    <x v="25"/>
    <s v="Gujarat"/>
    <s v="Mumbai"/>
    <n v="815579"/>
    <d v="2023-03-25T00:00:00"/>
    <x v="2"/>
    <n v="147986"/>
    <x v="0"/>
    <n v="70"/>
    <n v="28"/>
    <n v="8547"/>
    <x v="0"/>
  </r>
  <r>
    <n v="235655"/>
    <x v="0"/>
    <x v="1"/>
    <x v="18"/>
    <s v="Tamil Nadu"/>
    <s v="Delhi"/>
    <n v="663224"/>
    <d v="2023-03-25T00:00:00"/>
    <x v="3"/>
    <n v="138821"/>
    <x v="0"/>
    <n v="79"/>
    <n v="19"/>
    <n v="2941"/>
    <x v="0"/>
  </r>
  <r>
    <n v="235656"/>
    <x v="0"/>
    <x v="1"/>
    <x v="25"/>
    <s v="Uttar Pradesh"/>
    <s v="Hyderabad"/>
    <n v="419092"/>
    <d v="2023-03-25T00:00:00"/>
    <x v="4"/>
    <n v="147237"/>
    <x v="0"/>
    <n v="78"/>
    <n v="47"/>
    <n v="5525"/>
    <x v="0"/>
  </r>
  <r>
    <n v="235657"/>
    <x v="1"/>
    <x v="1"/>
    <x v="30"/>
    <s v="Assam"/>
    <s v="Chennai"/>
    <n v="726024"/>
    <d v="2023-03-25T00:00:00"/>
    <x v="2"/>
    <n v="120570"/>
    <x v="0"/>
    <n v="42"/>
    <n v="34"/>
    <n v="4351"/>
    <x v="0"/>
  </r>
  <r>
    <n v="235658"/>
    <x v="2"/>
    <x v="0"/>
    <x v="45"/>
    <s v="Mizoram"/>
    <s v="Bangalore"/>
    <n v="102907"/>
    <d v="2023-03-25T00:00:00"/>
    <x v="4"/>
    <n v="56420"/>
    <x v="2"/>
    <n v="42"/>
    <n v="52"/>
    <n v="161"/>
    <x v="1"/>
  </r>
  <r>
    <n v="235659"/>
    <x v="1"/>
    <x v="1"/>
    <x v="49"/>
    <s v="Telangana"/>
    <s v="Mumbai"/>
    <n v="821718"/>
    <d v="2023-03-25T00:00:00"/>
    <x v="4"/>
    <n v="74875"/>
    <x v="2"/>
    <n v="66"/>
    <n v="26"/>
    <n v="7573"/>
    <x v="0"/>
  </r>
  <r>
    <n v="235660"/>
    <x v="1"/>
    <x v="1"/>
    <x v="37"/>
    <s v="Maharashtra"/>
    <s v="Kolkata"/>
    <n v="743773"/>
    <d v="2023-03-25T00:00:00"/>
    <x v="4"/>
    <n v="110920"/>
    <x v="0"/>
    <n v="87"/>
    <n v="37"/>
    <n v="3494"/>
    <x v="0"/>
  </r>
  <r>
    <n v="235661"/>
    <x v="0"/>
    <x v="1"/>
    <x v="10"/>
    <s v="Tripura"/>
    <s v="Bangalore"/>
    <n v="232787"/>
    <d v="2023-03-25T00:00:00"/>
    <x v="2"/>
    <n v="145245"/>
    <x v="0"/>
    <n v="57"/>
    <n v="36"/>
    <n v="8006"/>
    <x v="0"/>
  </r>
  <r>
    <n v="235662"/>
    <x v="1"/>
    <x v="1"/>
    <x v="28"/>
    <s v="Sikkim"/>
    <s v="Delhi"/>
    <n v="630445"/>
    <d v="2023-03-25T00:00:00"/>
    <x v="0"/>
    <n v="53431"/>
    <x v="2"/>
    <n v="3"/>
    <n v="9"/>
    <n v="3279"/>
    <x v="0"/>
  </r>
  <r>
    <n v="235663"/>
    <x v="1"/>
    <x v="1"/>
    <x v="34"/>
    <s v="Meghalaya"/>
    <s v="Mumbai"/>
    <n v="333426"/>
    <d v="2023-03-25T00:00:00"/>
    <x v="3"/>
    <n v="53963"/>
    <x v="2"/>
    <n v="84"/>
    <n v="38"/>
    <n v="5605"/>
    <x v="0"/>
  </r>
  <r>
    <n v="235664"/>
    <x v="1"/>
    <x v="0"/>
    <x v="9"/>
    <s v="Andhra Pradesh"/>
    <s v="Hyderabad"/>
    <n v="302644"/>
    <d v="2023-03-25T00:00:00"/>
    <x v="3"/>
    <n v="82302"/>
    <x v="2"/>
    <n v="36"/>
    <n v="10"/>
    <n v="426"/>
    <x v="0"/>
  </r>
  <r>
    <n v="235665"/>
    <x v="1"/>
    <x v="1"/>
    <x v="39"/>
    <s v="Rajasthan"/>
    <s v="Mumbai"/>
    <n v="418583"/>
    <d v="2023-03-25T00:00:00"/>
    <x v="1"/>
    <n v="113486"/>
    <x v="0"/>
    <n v="93"/>
    <n v="29"/>
    <n v="7569"/>
    <x v="1"/>
  </r>
  <r>
    <n v="235666"/>
    <x v="0"/>
    <x v="1"/>
    <x v="0"/>
    <s v="Goa"/>
    <s v="Kolkata"/>
    <n v="890340"/>
    <d v="2023-03-25T00:00:00"/>
    <x v="2"/>
    <n v="39527"/>
    <x v="1"/>
    <n v="4"/>
    <n v="8"/>
    <n v="9213"/>
    <x v="0"/>
  </r>
  <r>
    <n v="235667"/>
    <x v="1"/>
    <x v="1"/>
    <x v="40"/>
    <s v="Nagaland"/>
    <s v="Hyderabad"/>
    <n v="570696"/>
    <d v="2023-03-25T00:00:00"/>
    <x v="0"/>
    <n v="139497"/>
    <x v="0"/>
    <n v="83"/>
    <n v="36"/>
    <n v="7692"/>
    <x v="0"/>
  </r>
  <r>
    <n v="235668"/>
    <x v="0"/>
    <x v="1"/>
    <x v="35"/>
    <s v="Madhya Pradesh"/>
    <s v="Delhi"/>
    <n v="350513"/>
    <d v="2023-03-25T00:00:00"/>
    <x v="1"/>
    <n v="125873"/>
    <x v="0"/>
    <n v="13"/>
    <n v="39"/>
    <n v="9624"/>
    <x v="0"/>
  </r>
  <r>
    <n v="235669"/>
    <x v="1"/>
    <x v="1"/>
    <x v="21"/>
    <s v="Rajasthan"/>
    <s v="Delhi"/>
    <n v="285262"/>
    <d v="2023-03-25T00:00:00"/>
    <x v="1"/>
    <n v="63602"/>
    <x v="2"/>
    <n v="96"/>
    <n v="17"/>
    <n v="9013"/>
    <x v="1"/>
  </r>
  <r>
    <n v="235670"/>
    <x v="2"/>
    <x v="1"/>
    <x v="16"/>
    <s v="Tamil Nadu"/>
    <s v="Hyderabad"/>
    <n v="891651"/>
    <d v="2023-03-25T00:00:00"/>
    <x v="4"/>
    <n v="111962"/>
    <x v="0"/>
    <n v="74"/>
    <n v="8"/>
    <n v="4870"/>
    <x v="0"/>
  </r>
  <r>
    <n v="235671"/>
    <x v="3"/>
    <x v="0"/>
    <x v="56"/>
    <s v="Kerala"/>
    <s v="Delhi"/>
    <n v="580070"/>
    <d v="2023-03-25T00:00:00"/>
    <x v="4"/>
    <n v="125382"/>
    <x v="0"/>
    <n v="48"/>
    <n v="43"/>
    <n v="1598"/>
    <x v="0"/>
  </r>
  <r>
    <n v="235672"/>
    <x v="3"/>
    <x v="1"/>
    <x v="15"/>
    <s v="Tamil Nadu"/>
    <s v="Chennai"/>
    <n v="885550"/>
    <d v="2023-03-25T00:00:00"/>
    <x v="3"/>
    <n v="98800"/>
    <x v="0"/>
    <n v="70"/>
    <n v="1"/>
    <n v="6052"/>
    <x v="0"/>
  </r>
  <r>
    <n v="235673"/>
    <x v="2"/>
    <x v="1"/>
    <x v="24"/>
    <s v="West Bengal"/>
    <s v="Chennai"/>
    <n v="424443"/>
    <d v="2023-03-25T00:00:00"/>
    <x v="4"/>
    <n v="67361"/>
    <x v="2"/>
    <n v="65"/>
    <n v="47"/>
    <n v="9139"/>
    <x v="0"/>
  </r>
  <r>
    <n v="235674"/>
    <x v="3"/>
    <x v="0"/>
    <x v="1"/>
    <s v="Kerala"/>
    <s v="Delhi"/>
    <n v="250083"/>
    <d v="2023-03-25T00:00:00"/>
    <x v="4"/>
    <n v="104537"/>
    <x v="0"/>
    <n v="29"/>
    <n v="44"/>
    <n v="4235"/>
    <x v="0"/>
  </r>
  <r>
    <n v="235675"/>
    <x v="1"/>
    <x v="1"/>
    <x v="26"/>
    <s v="Tamil Nadu"/>
    <s v="Bangalore"/>
    <n v="314300"/>
    <d v="2023-03-25T00:00:00"/>
    <x v="4"/>
    <n v="45042"/>
    <x v="1"/>
    <n v="47"/>
    <n v="8"/>
    <n v="10214"/>
    <x v="0"/>
  </r>
  <r>
    <n v="235676"/>
    <x v="2"/>
    <x v="0"/>
    <x v="11"/>
    <s v="Goa"/>
    <s v="Chennai"/>
    <n v="235074"/>
    <d v="2023-03-25T00:00:00"/>
    <x v="3"/>
    <n v="42856"/>
    <x v="1"/>
    <n v="11"/>
    <n v="35"/>
    <n v="10856"/>
    <x v="0"/>
  </r>
  <r>
    <n v="235677"/>
    <x v="1"/>
    <x v="1"/>
    <x v="29"/>
    <s v="Jharkhand"/>
    <s v="Hyderabad"/>
    <n v="210043"/>
    <d v="2023-03-25T00:00:00"/>
    <x v="1"/>
    <n v="113012"/>
    <x v="0"/>
    <n v="78"/>
    <n v="19"/>
    <n v="2390"/>
    <x v="0"/>
  </r>
  <r>
    <n v="235678"/>
    <x v="3"/>
    <x v="1"/>
    <x v="9"/>
    <s v="Jharkhand"/>
    <s v="Hyderabad"/>
    <n v="963060"/>
    <d v="2023-03-25T00:00:00"/>
    <x v="1"/>
    <n v="137800"/>
    <x v="0"/>
    <n v="9"/>
    <n v="9"/>
    <n v="2237"/>
    <x v="0"/>
  </r>
  <r>
    <n v="235679"/>
    <x v="2"/>
    <x v="0"/>
    <x v="53"/>
    <s v="Kerala"/>
    <s v="Delhi"/>
    <n v="414680"/>
    <d v="2023-03-25T00:00:00"/>
    <x v="2"/>
    <n v="141651"/>
    <x v="0"/>
    <n v="96"/>
    <n v="12"/>
    <n v="6427"/>
    <x v="1"/>
  </r>
  <r>
    <n v="235680"/>
    <x v="3"/>
    <x v="1"/>
    <x v="20"/>
    <s v="Goa"/>
    <s v="Mumbai"/>
    <n v="379328"/>
    <d v="2023-03-25T00:00:00"/>
    <x v="3"/>
    <n v="66249"/>
    <x v="2"/>
    <n v="12"/>
    <n v="19"/>
    <n v="5113"/>
    <x v="0"/>
  </r>
  <r>
    <n v="235681"/>
    <x v="2"/>
    <x v="1"/>
    <x v="18"/>
    <s v="Kerala"/>
    <s v="Mumbai"/>
    <n v="466373"/>
    <d v="2023-03-25T00:00:00"/>
    <x v="3"/>
    <n v="122036"/>
    <x v="0"/>
    <n v="47"/>
    <n v="45"/>
    <n v="420"/>
    <x v="0"/>
  </r>
  <r>
    <n v="235682"/>
    <x v="2"/>
    <x v="1"/>
    <x v="10"/>
    <s v="Jharkhand"/>
    <s v="Kolkata"/>
    <n v="868745"/>
    <d v="2023-03-25T00:00:00"/>
    <x v="1"/>
    <n v="80115"/>
    <x v="2"/>
    <n v="59"/>
    <n v="51"/>
    <n v="10035"/>
    <x v="1"/>
  </r>
  <r>
    <n v="235683"/>
    <x v="1"/>
    <x v="1"/>
    <x v="5"/>
    <s v="Uttarakhand"/>
    <s v="Kolkata"/>
    <n v="239809"/>
    <d v="2023-03-25T00:00:00"/>
    <x v="2"/>
    <n v="85560"/>
    <x v="0"/>
    <n v="51"/>
    <n v="45"/>
    <n v="6335"/>
    <x v="0"/>
  </r>
  <r>
    <n v="235684"/>
    <x v="1"/>
    <x v="0"/>
    <x v="12"/>
    <s v="Maharashtra"/>
    <s v="Delhi"/>
    <n v="263396"/>
    <d v="2023-03-25T00:00:00"/>
    <x v="2"/>
    <n v="74299"/>
    <x v="2"/>
    <n v="44"/>
    <n v="13"/>
    <n v="4059"/>
    <x v="0"/>
  </r>
  <r>
    <n v="235685"/>
    <x v="1"/>
    <x v="0"/>
    <x v="25"/>
    <s v="Jharkhand"/>
    <s v="Mumbai"/>
    <n v="111297"/>
    <d v="2023-03-25T00:00:00"/>
    <x v="3"/>
    <n v="60694"/>
    <x v="2"/>
    <n v="70"/>
    <n v="0"/>
    <n v="6056"/>
    <x v="0"/>
  </r>
  <r>
    <n v="235686"/>
    <x v="2"/>
    <x v="1"/>
    <x v="28"/>
    <s v="Bihar"/>
    <s v="Chennai"/>
    <n v="532174"/>
    <d v="2023-03-25T00:00:00"/>
    <x v="4"/>
    <n v="49643"/>
    <x v="1"/>
    <n v="66"/>
    <n v="22"/>
    <n v="9109"/>
    <x v="0"/>
  </r>
  <r>
    <n v="235687"/>
    <x v="1"/>
    <x v="1"/>
    <x v="42"/>
    <s v="Telangana"/>
    <s v="Hyderabad"/>
    <n v="824006"/>
    <d v="2023-03-25T00:00:00"/>
    <x v="4"/>
    <n v="135499"/>
    <x v="0"/>
    <n v="9"/>
    <n v="33"/>
    <n v="9229"/>
    <x v="0"/>
  </r>
  <r>
    <n v="235688"/>
    <x v="3"/>
    <x v="1"/>
    <x v="49"/>
    <s v="West Bengal"/>
    <s v="Kolkata"/>
    <n v="926751"/>
    <d v="2023-03-25T00:00:00"/>
    <x v="4"/>
    <n v="148670"/>
    <x v="0"/>
    <n v="47"/>
    <n v="8"/>
    <n v="783"/>
    <x v="0"/>
  </r>
  <r>
    <n v="235689"/>
    <x v="1"/>
    <x v="0"/>
    <x v="36"/>
    <s v="Odisha"/>
    <s v="Chennai"/>
    <n v="110224"/>
    <d v="2023-03-25T00:00:00"/>
    <x v="3"/>
    <n v="69228"/>
    <x v="2"/>
    <n v="-1"/>
    <n v="8"/>
    <n v="6351"/>
    <x v="0"/>
  </r>
  <r>
    <n v="235690"/>
    <x v="2"/>
    <x v="0"/>
    <x v="24"/>
    <s v="Odisha"/>
    <s v="Bangalore"/>
    <n v="498068"/>
    <d v="2023-03-25T00:00:00"/>
    <x v="1"/>
    <n v="63373"/>
    <x v="2"/>
    <n v="32"/>
    <n v="3"/>
    <n v="8456"/>
    <x v="1"/>
  </r>
  <r>
    <n v="235691"/>
    <x v="1"/>
    <x v="1"/>
    <x v="16"/>
    <s v="Maharashtra"/>
    <s v="Mumbai"/>
    <n v="415189"/>
    <d v="2023-03-25T00:00:00"/>
    <x v="1"/>
    <n v="135822"/>
    <x v="0"/>
    <n v="53"/>
    <n v="8"/>
    <n v="4787"/>
    <x v="0"/>
  </r>
  <r>
    <n v="235692"/>
    <x v="3"/>
    <x v="0"/>
    <x v="16"/>
    <s v="Mizoram"/>
    <s v="Bangalore"/>
    <n v="883276"/>
    <d v="2023-03-25T00:00:00"/>
    <x v="2"/>
    <n v="79084"/>
    <x v="2"/>
    <n v="77"/>
    <n v="2"/>
    <n v="3893"/>
    <x v="0"/>
  </r>
  <r>
    <n v="235693"/>
    <x v="1"/>
    <x v="1"/>
    <x v="35"/>
    <s v="Bihar"/>
    <s v="Mumbai"/>
    <n v="728673"/>
    <d v="2023-03-25T00:00:00"/>
    <x v="0"/>
    <n v="100194"/>
    <x v="0"/>
    <n v="46"/>
    <n v="42"/>
    <n v="5709"/>
    <x v="0"/>
  </r>
  <r>
    <n v="235694"/>
    <x v="1"/>
    <x v="1"/>
    <x v="15"/>
    <s v="Arunachal Pradesh"/>
    <s v="Bangalore"/>
    <n v="119233"/>
    <d v="2023-03-25T00:00:00"/>
    <x v="2"/>
    <n v="96698"/>
    <x v="0"/>
    <n v="63"/>
    <n v="14"/>
    <n v="262"/>
    <x v="0"/>
  </r>
  <r>
    <n v="235695"/>
    <x v="2"/>
    <x v="1"/>
    <x v="38"/>
    <s v="Goa"/>
    <s v="Bangalore"/>
    <n v="103816"/>
    <d v="2023-03-25T00:00:00"/>
    <x v="1"/>
    <n v="126130"/>
    <x v="0"/>
    <n v="56"/>
    <n v="-1"/>
    <n v="573"/>
    <x v="0"/>
  </r>
  <r>
    <n v="235696"/>
    <x v="3"/>
    <x v="1"/>
    <x v="53"/>
    <s v="Chhattisgarh"/>
    <s v="Delhi"/>
    <n v="340138"/>
    <d v="2023-03-25T00:00:00"/>
    <x v="3"/>
    <n v="95498"/>
    <x v="0"/>
    <n v="83"/>
    <n v="3"/>
    <n v="6011"/>
    <x v="1"/>
  </r>
  <r>
    <n v="235697"/>
    <x v="0"/>
    <x v="0"/>
    <x v="20"/>
    <s v="Uttar Pradesh"/>
    <s v="Hyderabad"/>
    <n v="128371"/>
    <d v="2023-03-25T00:00:00"/>
    <x v="1"/>
    <n v="93322"/>
    <x v="0"/>
    <n v="18"/>
    <n v="24"/>
    <n v="5866"/>
    <x v="0"/>
  </r>
  <r>
    <n v="235698"/>
    <x v="2"/>
    <x v="0"/>
    <x v="46"/>
    <s v="Odisha"/>
    <s v="Chennai"/>
    <n v="878712"/>
    <d v="2023-03-25T00:00:00"/>
    <x v="3"/>
    <n v="52157"/>
    <x v="1"/>
    <n v="19"/>
    <n v="-2"/>
    <n v="3366"/>
    <x v="1"/>
  </r>
  <r>
    <n v="235699"/>
    <x v="1"/>
    <x v="0"/>
    <x v="11"/>
    <s v="Haryana"/>
    <s v="Bangalore"/>
    <n v="653792"/>
    <d v="2023-03-25T00:00:00"/>
    <x v="0"/>
    <n v="121659"/>
    <x v="0"/>
    <n v="87"/>
    <n v="4"/>
    <n v="6959"/>
    <x v="1"/>
  </r>
  <r>
    <n v="235700"/>
    <x v="2"/>
    <x v="0"/>
    <x v="55"/>
    <s v="Punjab"/>
    <s v="Kolkata"/>
    <n v="846504"/>
    <d v="2023-03-25T00:00:00"/>
    <x v="4"/>
    <n v="62724"/>
    <x v="2"/>
    <n v="10"/>
    <n v="32"/>
    <n v="1038"/>
    <x v="0"/>
  </r>
  <r>
    <n v="235701"/>
    <x v="3"/>
    <x v="1"/>
    <x v="4"/>
    <s v="Punjab"/>
    <s v="Bangalore"/>
    <n v="323147"/>
    <d v="2023-03-25T00:00:00"/>
    <x v="3"/>
    <n v="71514"/>
    <x v="2"/>
    <n v="96"/>
    <n v="26"/>
    <n v="-587"/>
    <x v="0"/>
  </r>
  <r>
    <n v="235702"/>
    <x v="3"/>
    <x v="0"/>
    <x v="6"/>
    <s v="Haryana"/>
    <s v="Hyderabad"/>
    <n v="371079"/>
    <d v="2023-03-25T00:00:00"/>
    <x v="0"/>
    <n v="148747"/>
    <x v="0"/>
    <n v="83"/>
    <n v="7"/>
    <n v="7721"/>
    <x v="0"/>
  </r>
  <r>
    <n v="235703"/>
    <x v="3"/>
    <x v="0"/>
    <x v="38"/>
    <s v="Himachal Pradesh"/>
    <s v="Kolkata"/>
    <n v="295685"/>
    <d v="2023-03-25T00:00:00"/>
    <x v="0"/>
    <n v="58255"/>
    <x v="2"/>
    <n v="55"/>
    <n v="46"/>
    <n v="6291"/>
    <x v="0"/>
  </r>
  <r>
    <n v="235704"/>
    <x v="0"/>
    <x v="1"/>
    <x v="39"/>
    <s v="Tamil Nadu"/>
    <s v="Kolkata"/>
    <n v="221287"/>
    <d v="2023-03-25T00:00:00"/>
    <x v="4"/>
    <n v="101357"/>
    <x v="0"/>
    <n v="74"/>
    <n v="41"/>
    <n v="3242"/>
    <x v="0"/>
  </r>
  <r>
    <n v="235705"/>
    <x v="0"/>
    <x v="0"/>
    <x v="17"/>
    <s v="Arunachal Pradesh"/>
    <s v="Mumbai"/>
    <n v="605042"/>
    <d v="2023-03-25T00:00:00"/>
    <x v="4"/>
    <n v="108006"/>
    <x v="0"/>
    <n v="89"/>
    <n v="6"/>
    <n v="8583"/>
    <x v="1"/>
  </r>
  <r>
    <n v="235706"/>
    <x v="1"/>
    <x v="1"/>
    <x v="30"/>
    <s v="Arunachal Pradesh"/>
    <s v="Mumbai"/>
    <n v="272925"/>
    <d v="2023-03-25T00:00:00"/>
    <x v="3"/>
    <n v="42634"/>
    <x v="1"/>
    <n v="-2"/>
    <n v="20"/>
    <n v="2119"/>
    <x v="0"/>
  </r>
  <r>
    <n v="235707"/>
    <x v="3"/>
    <x v="1"/>
    <x v="45"/>
    <s v="Mizoram"/>
    <s v="Bangalore"/>
    <n v="169811"/>
    <d v="2023-03-25T00:00:00"/>
    <x v="4"/>
    <n v="97552"/>
    <x v="0"/>
    <n v="62"/>
    <n v="18"/>
    <n v="4507"/>
    <x v="1"/>
  </r>
  <r>
    <n v="235708"/>
    <x v="1"/>
    <x v="0"/>
    <x v="19"/>
    <s v="Madhya Pradesh"/>
    <s v="Mumbai"/>
    <n v="409072"/>
    <d v="2023-03-25T00:00:00"/>
    <x v="3"/>
    <n v="127610"/>
    <x v="0"/>
    <n v="0"/>
    <n v="20"/>
    <n v="8281"/>
    <x v="0"/>
  </r>
  <r>
    <n v="235709"/>
    <x v="3"/>
    <x v="1"/>
    <x v="11"/>
    <s v="Rajasthan"/>
    <s v="Chennai"/>
    <n v="843991"/>
    <d v="2023-03-25T00:00:00"/>
    <x v="0"/>
    <n v="113983"/>
    <x v="0"/>
    <n v="40"/>
    <n v="39"/>
    <n v="7773"/>
    <x v="0"/>
  </r>
  <r>
    <n v="235710"/>
    <x v="0"/>
    <x v="1"/>
    <x v="26"/>
    <s v="Manipur"/>
    <s v="Chennai"/>
    <n v="654083"/>
    <d v="2023-03-25T00:00:00"/>
    <x v="4"/>
    <n v="91974"/>
    <x v="0"/>
    <n v="94"/>
    <n v="4"/>
    <n v="458"/>
    <x v="1"/>
  </r>
  <r>
    <n v="235711"/>
    <x v="0"/>
    <x v="1"/>
    <x v="50"/>
    <s v="Maharashtra"/>
    <s v="Chennai"/>
    <n v="961662"/>
    <d v="2023-03-25T00:00:00"/>
    <x v="2"/>
    <n v="56657"/>
    <x v="2"/>
    <n v="53"/>
    <n v="8"/>
    <n v="8481"/>
    <x v="0"/>
  </r>
  <r>
    <n v="235712"/>
    <x v="3"/>
    <x v="1"/>
    <x v="11"/>
    <s v="Jharkhand"/>
    <s v="Hyderabad"/>
    <n v="566949"/>
    <d v="2023-03-25T00:00:00"/>
    <x v="4"/>
    <n v="94016"/>
    <x v="0"/>
    <n v="93"/>
    <n v="38"/>
    <n v="272"/>
    <x v="1"/>
  </r>
  <r>
    <n v="235713"/>
    <x v="1"/>
    <x v="0"/>
    <x v="33"/>
    <s v="Mizoram"/>
    <s v="Delhi"/>
    <n v="718631"/>
    <d v="2023-03-25T00:00:00"/>
    <x v="2"/>
    <n v="145388"/>
    <x v="0"/>
    <n v="77"/>
    <n v="19"/>
    <n v="10306"/>
    <x v="0"/>
  </r>
  <r>
    <n v="235714"/>
    <x v="1"/>
    <x v="0"/>
    <x v="1"/>
    <s v="Uttarakhand"/>
    <s v="Bangalore"/>
    <n v="979773"/>
    <d v="2023-03-25T00:00:00"/>
    <x v="3"/>
    <n v="137809"/>
    <x v="0"/>
    <n v="69"/>
    <n v="8"/>
    <n v="4472"/>
    <x v="0"/>
  </r>
  <r>
    <n v="235715"/>
    <x v="0"/>
    <x v="0"/>
    <x v="6"/>
    <s v="Jharkhand"/>
    <s v="Bangalore"/>
    <n v="800362"/>
    <d v="2023-03-25T00:00:00"/>
    <x v="2"/>
    <n v="104041"/>
    <x v="0"/>
    <n v="61"/>
    <n v="23"/>
    <n v="474"/>
    <x v="0"/>
  </r>
  <r>
    <n v="235716"/>
    <x v="1"/>
    <x v="1"/>
    <x v="3"/>
    <s v="Madhya Pradesh"/>
    <s v="Chennai"/>
    <n v="812477"/>
    <d v="2023-03-25T00:00:00"/>
    <x v="0"/>
    <n v="142189"/>
    <x v="0"/>
    <n v="66"/>
    <n v="8"/>
    <n v="8990"/>
    <x v="0"/>
  </r>
  <r>
    <n v="235717"/>
    <x v="3"/>
    <x v="0"/>
    <x v="44"/>
    <s v="Tamil Nadu"/>
    <s v="Bangalore"/>
    <n v="775026"/>
    <d v="2023-03-25T00:00:00"/>
    <x v="4"/>
    <n v="82909"/>
    <x v="2"/>
    <n v="52"/>
    <n v="37"/>
    <n v="3126"/>
    <x v="0"/>
  </r>
  <r>
    <n v="235718"/>
    <x v="3"/>
    <x v="1"/>
    <x v="28"/>
    <s v="West Bengal"/>
    <s v="Chennai"/>
    <n v="859520"/>
    <d v="2023-03-25T00:00:00"/>
    <x v="4"/>
    <n v="99103"/>
    <x v="0"/>
    <n v="22"/>
    <n v="16"/>
    <n v="6699"/>
    <x v="1"/>
  </r>
  <r>
    <n v="235719"/>
    <x v="1"/>
    <x v="0"/>
    <x v="7"/>
    <s v="Manipur"/>
    <s v="Chennai"/>
    <n v="776751"/>
    <d v="2023-03-25T00:00:00"/>
    <x v="1"/>
    <n v="49176"/>
    <x v="1"/>
    <n v="77"/>
    <n v="44"/>
    <n v="3560"/>
    <x v="0"/>
  </r>
  <r>
    <n v="235720"/>
    <x v="1"/>
    <x v="0"/>
    <x v="14"/>
    <s v="Nagaland"/>
    <s v="Mumbai"/>
    <n v="455026"/>
    <d v="2023-03-25T00:00:00"/>
    <x v="2"/>
    <n v="52092"/>
    <x v="1"/>
    <n v="83"/>
    <n v="13"/>
    <n v="4207"/>
    <x v="1"/>
  </r>
  <r>
    <n v="235721"/>
    <x v="0"/>
    <x v="0"/>
    <x v="36"/>
    <s v="Assam"/>
    <s v="Kolkata"/>
    <n v="408686"/>
    <d v="2023-03-25T00:00:00"/>
    <x v="2"/>
    <n v="132546"/>
    <x v="0"/>
    <n v="39"/>
    <n v="-2"/>
    <n v="8396"/>
    <x v="0"/>
  </r>
  <r>
    <n v="235722"/>
    <x v="3"/>
    <x v="1"/>
    <x v="19"/>
    <s v="Madhya Pradesh"/>
    <s v="Chennai"/>
    <n v="975913"/>
    <d v="2023-03-25T00:00:00"/>
    <x v="1"/>
    <n v="126793"/>
    <x v="0"/>
    <n v="22"/>
    <n v="3"/>
    <n v="8088"/>
    <x v="0"/>
  </r>
  <r>
    <n v="235723"/>
    <x v="0"/>
    <x v="0"/>
    <x v="41"/>
    <s v="Tripura"/>
    <s v="Chennai"/>
    <n v="902600"/>
    <d v="2023-03-25T00:00:00"/>
    <x v="4"/>
    <n v="81806"/>
    <x v="2"/>
    <n v="17"/>
    <n v="47"/>
    <n v="8670"/>
    <x v="1"/>
  </r>
  <r>
    <n v="235724"/>
    <x v="0"/>
    <x v="1"/>
    <x v="17"/>
    <s v="Mizoram"/>
    <s v="Hyderabad"/>
    <n v="211150"/>
    <d v="2023-03-25T00:00:00"/>
    <x v="1"/>
    <n v="142507"/>
    <x v="0"/>
    <n v="15"/>
    <n v="11"/>
    <n v="671"/>
    <x v="0"/>
  </r>
  <r>
    <n v="235725"/>
    <x v="2"/>
    <x v="1"/>
    <x v="41"/>
    <s v="Rajasthan"/>
    <s v="Bangalore"/>
    <n v="722722"/>
    <d v="2023-03-25T00:00:00"/>
    <x v="0"/>
    <n v="103557"/>
    <x v="0"/>
    <n v="17"/>
    <n v="3"/>
    <n v="1333"/>
    <x v="1"/>
  </r>
  <r>
    <n v="235726"/>
    <x v="3"/>
    <x v="0"/>
    <x v="30"/>
    <s v="West Bengal"/>
    <s v="Bangalore"/>
    <n v="854905"/>
    <d v="2023-03-25T00:00:00"/>
    <x v="2"/>
    <n v="99102"/>
    <x v="0"/>
    <n v="21"/>
    <n v="12"/>
    <n v="8781"/>
    <x v="0"/>
  </r>
  <r>
    <n v="235727"/>
    <x v="1"/>
    <x v="1"/>
    <x v="11"/>
    <s v="Meghalaya"/>
    <s v="Hyderabad"/>
    <n v="219836"/>
    <d v="2023-03-25T00:00:00"/>
    <x v="0"/>
    <n v="31904"/>
    <x v="1"/>
    <n v="92"/>
    <n v="28"/>
    <n v="4563"/>
    <x v="0"/>
  </r>
  <r>
    <n v="235728"/>
    <x v="3"/>
    <x v="1"/>
    <x v="39"/>
    <s v="West Bengal"/>
    <s v="Kolkata"/>
    <n v="157490"/>
    <d v="2023-03-25T00:00:00"/>
    <x v="1"/>
    <n v="112798"/>
    <x v="0"/>
    <n v="79"/>
    <n v="5"/>
    <n v="6068"/>
    <x v="1"/>
  </r>
  <r>
    <n v="235729"/>
    <x v="3"/>
    <x v="0"/>
    <x v="6"/>
    <s v="Nagaland"/>
    <s v="Kolkata"/>
    <n v="216188"/>
    <d v="2023-03-25T00:00:00"/>
    <x v="4"/>
    <n v="85105"/>
    <x v="0"/>
    <n v="20"/>
    <n v="36"/>
    <n v="8979"/>
    <x v="0"/>
  </r>
  <r>
    <n v="235730"/>
    <x v="2"/>
    <x v="1"/>
    <x v="39"/>
    <s v="Goa"/>
    <s v="Chennai"/>
    <n v="883138"/>
    <d v="2023-03-25T00:00:00"/>
    <x v="1"/>
    <n v="104816"/>
    <x v="0"/>
    <n v="25"/>
    <n v="8"/>
    <n v="2624"/>
    <x v="1"/>
  </r>
  <r>
    <n v="235731"/>
    <x v="2"/>
    <x v="0"/>
    <x v="49"/>
    <s v="Madhya Pradesh"/>
    <s v="Mumbai"/>
    <n v="910718"/>
    <d v="2023-03-25T00:00:00"/>
    <x v="1"/>
    <n v="29505"/>
    <x v="1"/>
    <n v="2"/>
    <n v="0"/>
    <n v="6004"/>
    <x v="0"/>
  </r>
  <r>
    <n v="235732"/>
    <x v="1"/>
    <x v="1"/>
    <x v="32"/>
    <s v="Uttarakhand"/>
    <s v="Hyderabad"/>
    <n v="218145"/>
    <d v="2023-03-25T00:00:00"/>
    <x v="2"/>
    <n v="59626"/>
    <x v="2"/>
    <n v="53"/>
    <n v="47"/>
    <n v="5203"/>
    <x v="0"/>
  </r>
  <r>
    <n v="235733"/>
    <x v="2"/>
    <x v="1"/>
    <x v="35"/>
    <s v="Bihar"/>
    <s v="Chennai"/>
    <n v="818890"/>
    <d v="2023-03-25T00:00:00"/>
    <x v="3"/>
    <n v="82373"/>
    <x v="2"/>
    <n v="46"/>
    <n v="17"/>
    <n v="5518"/>
    <x v="1"/>
  </r>
  <r>
    <n v="235734"/>
    <x v="3"/>
    <x v="1"/>
    <x v="9"/>
    <s v="Telangana"/>
    <s v="Chennai"/>
    <n v="118569"/>
    <d v="2023-03-25T00:00:00"/>
    <x v="1"/>
    <n v="90099"/>
    <x v="0"/>
    <n v="12"/>
    <n v="31"/>
    <n v="4808"/>
    <x v="0"/>
  </r>
  <r>
    <n v="235735"/>
    <x v="1"/>
    <x v="1"/>
    <x v="8"/>
    <s v="Odisha"/>
    <s v="Hyderabad"/>
    <n v="205628"/>
    <d v="2023-03-25T00:00:00"/>
    <x v="4"/>
    <n v="29412"/>
    <x v="1"/>
    <n v="18"/>
    <n v="14"/>
    <n v="2037"/>
    <x v="1"/>
  </r>
  <r>
    <n v="235736"/>
    <x v="0"/>
    <x v="1"/>
    <x v="41"/>
    <s v="Himachal Pradesh"/>
    <s v="Kolkata"/>
    <n v="791230"/>
    <d v="2023-03-25T00:00:00"/>
    <x v="2"/>
    <n v="29924"/>
    <x v="1"/>
    <n v="37"/>
    <n v="19"/>
    <n v="891"/>
    <x v="0"/>
  </r>
  <r>
    <n v="235737"/>
    <x v="1"/>
    <x v="1"/>
    <x v="42"/>
    <s v="Uttar Pradesh"/>
    <s v="Bangalore"/>
    <n v="374180"/>
    <d v="2023-03-25T00:00:00"/>
    <x v="1"/>
    <n v="75347"/>
    <x v="2"/>
    <n v="15"/>
    <n v="27"/>
    <n v="8844"/>
    <x v="0"/>
  </r>
  <r>
    <n v="235738"/>
    <x v="0"/>
    <x v="1"/>
    <x v="6"/>
    <s v="West Bengal"/>
    <s v="Mumbai"/>
    <n v="790755"/>
    <d v="2023-03-25T00:00:00"/>
    <x v="0"/>
    <n v="109421"/>
    <x v="0"/>
    <n v="81"/>
    <n v="46"/>
    <n v="2286"/>
    <x v="1"/>
  </r>
  <r>
    <n v="235739"/>
    <x v="3"/>
    <x v="1"/>
    <x v="0"/>
    <s v="Maharashtra"/>
    <s v="Bangalore"/>
    <n v="821246"/>
    <d v="2023-03-25T00:00:00"/>
    <x v="0"/>
    <n v="79261"/>
    <x v="2"/>
    <n v="79"/>
    <n v="-2"/>
    <n v="6987"/>
    <x v="1"/>
  </r>
  <r>
    <n v="235740"/>
    <x v="2"/>
    <x v="0"/>
    <x v="21"/>
    <s v="Chhattisgarh"/>
    <s v="Bangalore"/>
    <n v="293899"/>
    <d v="2023-03-25T00:00:00"/>
    <x v="2"/>
    <n v="146627"/>
    <x v="0"/>
    <n v="36"/>
    <n v="5"/>
    <n v="6117"/>
    <x v="1"/>
  </r>
  <r>
    <n v="235741"/>
    <x v="2"/>
    <x v="1"/>
    <x v="3"/>
    <s v="Assam"/>
    <s v="Hyderabad"/>
    <n v="169277"/>
    <d v="2023-03-25T00:00:00"/>
    <x v="4"/>
    <n v="25582"/>
    <x v="1"/>
    <n v="0"/>
    <n v="26"/>
    <n v="6992"/>
    <x v="0"/>
  </r>
  <r>
    <n v="235742"/>
    <x v="3"/>
    <x v="1"/>
    <x v="12"/>
    <s v="Meghalaya"/>
    <s v="Mumbai"/>
    <n v="230561"/>
    <d v="2023-03-25T00:00:00"/>
    <x v="3"/>
    <n v="51040"/>
    <x v="1"/>
    <n v="82"/>
    <n v="3"/>
    <n v="2312"/>
    <x v="1"/>
  </r>
  <r>
    <n v="235743"/>
    <x v="0"/>
    <x v="0"/>
    <x v="39"/>
    <s v="Manipur"/>
    <s v="Delhi"/>
    <n v="432445"/>
    <d v="2023-03-25T00:00:00"/>
    <x v="1"/>
    <n v="83741"/>
    <x v="2"/>
    <n v="25"/>
    <n v="34"/>
    <n v="1715"/>
    <x v="0"/>
  </r>
  <r>
    <n v="235744"/>
    <x v="1"/>
    <x v="1"/>
    <x v="32"/>
    <s v="Tamil Nadu"/>
    <s v="Chennai"/>
    <n v="827167"/>
    <d v="2023-03-25T00:00:00"/>
    <x v="3"/>
    <n v="107615"/>
    <x v="0"/>
    <n v="-2"/>
    <n v="1"/>
    <n v="6065"/>
    <x v="0"/>
  </r>
  <r>
    <n v="235745"/>
    <x v="1"/>
    <x v="0"/>
    <x v="45"/>
    <s v="Andhra Pradesh"/>
    <s v="Bangalore"/>
    <n v="960175"/>
    <d v="2023-03-25T00:00:00"/>
    <x v="1"/>
    <n v="99538"/>
    <x v="0"/>
    <n v="62"/>
    <n v="43"/>
    <n v="2123"/>
    <x v="0"/>
  </r>
  <r>
    <n v="235746"/>
    <x v="2"/>
    <x v="1"/>
    <x v="40"/>
    <s v="Karnataka"/>
    <s v="Bangalore"/>
    <n v="121355"/>
    <d v="2023-03-25T00:00:00"/>
    <x v="1"/>
    <n v="109770"/>
    <x v="0"/>
    <n v="38"/>
    <n v="28"/>
    <n v="3691"/>
    <x v="0"/>
  </r>
  <r>
    <n v="235747"/>
    <x v="2"/>
    <x v="0"/>
    <x v="38"/>
    <s v="Tamil Nadu"/>
    <s v="Kolkata"/>
    <n v="816622"/>
    <d v="2023-03-25T00:00:00"/>
    <x v="1"/>
    <n v="66428"/>
    <x v="2"/>
    <n v="-2"/>
    <n v="17"/>
    <n v="9830"/>
    <x v="0"/>
  </r>
  <r>
    <n v="235748"/>
    <x v="0"/>
    <x v="1"/>
    <x v="44"/>
    <s v="Karnataka"/>
    <s v="Delhi"/>
    <n v="278059"/>
    <d v="2023-03-25T00:00:00"/>
    <x v="4"/>
    <n v="41172"/>
    <x v="1"/>
    <n v="92"/>
    <n v="21"/>
    <n v="2062"/>
    <x v="0"/>
  </r>
  <r>
    <n v="235749"/>
    <x v="3"/>
    <x v="0"/>
    <x v="15"/>
    <s v="Telangana"/>
    <s v="Mumbai"/>
    <n v="666878"/>
    <d v="2023-03-25T00:00:00"/>
    <x v="3"/>
    <n v="127925"/>
    <x v="0"/>
    <n v="19"/>
    <n v="38"/>
    <n v="2669"/>
    <x v="1"/>
  </r>
  <r>
    <n v="235750"/>
    <x v="0"/>
    <x v="0"/>
    <x v="48"/>
    <s v="Mizoram"/>
    <s v="Bangalore"/>
    <n v="659732"/>
    <d v="2023-03-25T00:00:00"/>
    <x v="3"/>
    <n v="107022"/>
    <x v="0"/>
    <n v="21"/>
    <n v="32"/>
    <n v="7734"/>
    <x v="0"/>
  </r>
  <r>
    <n v="235751"/>
    <x v="3"/>
    <x v="0"/>
    <x v="45"/>
    <s v="Punjab"/>
    <s v="Bangalore"/>
    <n v="564038"/>
    <d v="2023-03-25T00:00:00"/>
    <x v="2"/>
    <n v="149527"/>
    <x v="0"/>
    <n v="105"/>
    <n v="17"/>
    <n v="6820"/>
    <x v="0"/>
  </r>
  <r>
    <n v="235752"/>
    <x v="3"/>
    <x v="1"/>
    <x v="52"/>
    <s v="Kerala"/>
    <s v="Hyderabad"/>
    <n v="642459"/>
    <d v="2023-03-25T00:00:00"/>
    <x v="3"/>
    <n v="114961"/>
    <x v="0"/>
    <n v="11"/>
    <n v="3"/>
    <n v="8686"/>
    <x v="0"/>
  </r>
  <r>
    <n v="235753"/>
    <x v="0"/>
    <x v="0"/>
    <x v="20"/>
    <s v="Assam"/>
    <s v="Delhi"/>
    <n v="613094"/>
    <d v="2023-03-25T00:00:00"/>
    <x v="3"/>
    <n v="75401"/>
    <x v="2"/>
    <n v="53"/>
    <n v="25"/>
    <n v="8655"/>
    <x v="0"/>
  </r>
  <r>
    <n v="235754"/>
    <x v="1"/>
    <x v="1"/>
    <x v="35"/>
    <s v="Meghalaya"/>
    <s v="Chennai"/>
    <n v="706575"/>
    <d v="2023-03-25T00:00:00"/>
    <x v="1"/>
    <n v="83908"/>
    <x v="2"/>
    <n v="47"/>
    <n v="0"/>
    <n v="9680"/>
    <x v="0"/>
  </r>
  <r>
    <n v="235755"/>
    <x v="0"/>
    <x v="0"/>
    <x v="33"/>
    <s v="Uttar Pradesh"/>
    <s v="Delhi"/>
    <n v="997768"/>
    <d v="2023-03-25T00:00:00"/>
    <x v="4"/>
    <n v="144578"/>
    <x v="0"/>
    <n v="89"/>
    <n v="15"/>
    <n v="4949"/>
    <x v="1"/>
  </r>
  <r>
    <n v="235756"/>
    <x v="0"/>
    <x v="0"/>
    <x v="33"/>
    <s v="Tamil Nadu"/>
    <s v="Kolkata"/>
    <n v="136719"/>
    <d v="2023-03-25T00:00:00"/>
    <x v="4"/>
    <n v="114873"/>
    <x v="0"/>
    <n v="30"/>
    <n v="-3"/>
    <n v="10868"/>
    <x v="0"/>
  </r>
  <r>
    <n v="235757"/>
    <x v="0"/>
    <x v="1"/>
    <x v="54"/>
    <s v="Uttar Pradesh"/>
    <s v="Delhi"/>
    <n v="913175"/>
    <d v="2023-03-25T00:00:00"/>
    <x v="3"/>
    <n v="39247"/>
    <x v="1"/>
    <n v="49"/>
    <n v="32"/>
    <n v="2467"/>
    <x v="0"/>
  </r>
  <r>
    <n v="235758"/>
    <x v="0"/>
    <x v="1"/>
    <x v="0"/>
    <s v="Madhya Pradesh"/>
    <s v="Hyderabad"/>
    <n v="230183"/>
    <d v="2023-03-25T00:00:00"/>
    <x v="0"/>
    <n v="30893"/>
    <x v="1"/>
    <n v="6"/>
    <n v="47"/>
    <n v="793"/>
    <x v="0"/>
  </r>
  <r>
    <n v="235759"/>
    <x v="3"/>
    <x v="1"/>
    <x v="53"/>
    <s v="Andhra Pradesh"/>
    <s v="Bangalore"/>
    <n v="937446"/>
    <d v="2023-03-25T00:00:00"/>
    <x v="3"/>
    <n v="114881"/>
    <x v="0"/>
    <n v="43"/>
    <n v="16"/>
    <n v="10331"/>
    <x v="1"/>
  </r>
  <r>
    <n v="235760"/>
    <x v="1"/>
    <x v="1"/>
    <x v="11"/>
    <s v="Rajasthan"/>
    <s v="Hyderabad"/>
    <n v="308563"/>
    <d v="2023-03-25T00:00:00"/>
    <x v="3"/>
    <n v="54510"/>
    <x v="2"/>
    <n v="84"/>
    <n v="44"/>
    <n v="1776"/>
    <x v="0"/>
  </r>
  <r>
    <n v="235761"/>
    <x v="2"/>
    <x v="0"/>
    <x v="36"/>
    <s v="Madhya Pradesh"/>
    <s v="Kolkata"/>
    <n v="440526"/>
    <d v="2023-03-26T00:00:00"/>
    <x v="4"/>
    <n v="121238"/>
    <x v="0"/>
    <n v="57"/>
    <n v="24"/>
    <n v="5974"/>
    <x v="1"/>
  </r>
  <r>
    <n v="235762"/>
    <x v="1"/>
    <x v="0"/>
    <x v="34"/>
    <s v="Arunachal Pradesh"/>
    <s v="Hyderabad"/>
    <n v="734052"/>
    <d v="2023-03-26T00:00:00"/>
    <x v="4"/>
    <n v="87403"/>
    <x v="0"/>
    <n v="93"/>
    <n v="11"/>
    <n v="9775"/>
    <x v="0"/>
  </r>
  <r>
    <n v="235763"/>
    <x v="2"/>
    <x v="1"/>
    <x v="44"/>
    <s v="Mizoram"/>
    <s v="Bangalore"/>
    <n v="739030"/>
    <d v="2023-03-26T00:00:00"/>
    <x v="3"/>
    <n v="139884"/>
    <x v="0"/>
    <n v="68"/>
    <n v="41"/>
    <n v="1060"/>
    <x v="0"/>
  </r>
  <r>
    <n v="235764"/>
    <x v="1"/>
    <x v="1"/>
    <x v="41"/>
    <s v="Tamil Nadu"/>
    <s v="Mumbai"/>
    <n v="109825"/>
    <d v="2023-03-26T00:00:00"/>
    <x v="3"/>
    <n v="101474"/>
    <x v="0"/>
    <n v="1"/>
    <n v="25"/>
    <n v="4669"/>
    <x v="0"/>
  </r>
  <r>
    <n v="235765"/>
    <x v="1"/>
    <x v="1"/>
    <x v="6"/>
    <s v="Telangana"/>
    <s v="Kolkata"/>
    <n v="588911"/>
    <d v="2023-03-26T00:00:00"/>
    <x v="3"/>
    <n v="72196"/>
    <x v="2"/>
    <n v="77"/>
    <n v="29"/>
    <n v="3037"/>
    <x v="0"/>
  </r>
  <r>
    <n v="235766"/>
    <x v="3"/>
    <x v="1"/>
    <x v="20"/>
    <s v="Nagaland"/>
    <s v="Bangalore"/>
    <n v="706652"/>
    <d v="2023-03-26T00:00:00"/>
    <x v="4"/>
    <n v="92851"/>
    <x v="0"/>
    <n v="94"/>
    <n v="14"/>
    <n v="2133"/>
    <x v="1"/>
  </r>
  <r>
    <n v="235767"/>
    <x v="1"/>
    <x v="1"/>
    <x v="49"/>
    <s v="Rajasthan"/>
    <s v="Hyderabad"/>
    <n v="560601"/>
    <d v="2023-03-26T00:00:00"/>
    <x v="2"/>
    <n v="49268"/>
    <x v="1"/>
    <n v="86"/>
    <n v="39"/>
    <n v="3137"/>
    <x v="0"/>
  </r>
  <r>
    <n v="235768"/>
    <x v="3"/>
    <x v="0"/>
    <x v="42"/>
    <s v="Himachal Pradesh"/>
    <s v="Mumbai"/>
    <n v="429924"/>
    <d v="2023-03-26T00:00:00"/>
    <x v="1"/>
    <n v="137829"/>
    <x v="0"/>
    <n v="24"/>
    <n v="-2"/>
    <n v="4035"/>
    <x v="0"/>
  </r>
  <r>
    <n v="235769"/>
    <x v="1"/>
    <x v="1"/>
    <x v="29"/>
    <s v="Assam"/>
    <s v="Delhi"/>
    <n v="471105"/>
    <d v="2023-03-26T00:00:00"/>
    <x v="1"/>
    <n v="23888"/>
    <x v="1"/>
    <n v="8"/>
    <n v="20"/>
    <n v="961"/>
    <x v="0"/>
  </r>
  <r>
    <n v="235770"/>
    <x v="3"/>
    <x v="0"/>
    <x v="43"/>
    <s v="Madhya Pradesh"/>
    <s v="Mumbai"/>
    <n v="370133"/>
    <d v="2023-03-26T00:00:00"/>
    <x v="4"/>
    <n v="110742"/>
    <x v="0"/>
    <n v="66"/>
    <n v="34"/>
    <n v="8756"/>
    <x v="0"/>
  </r>
  <r>
    <n v="235771"/>
    <x v="1"/>
    <x v="0"/>
    <x v="19"/>
    <s v="Arunachal Pradesh"/>
    <s v="Hyderabad"/>
    <n v="244198"/>
    <d v="2023-03-26T00:00:00"/>
    <x v="3"/>
    <n v="94756"/>
    <x v="0"/>
    <n v="96"/>
    <n v="11"/>
    <n v="8050"/>
    <x v="0"/>
  </r>
  <r>
    <n v="235772"/>
    <x v="3"/>
    <x v="1"/>
    <x v="50"/>
    <s v="Mizoram"/>
    <s v="Kolkata"/>
    <n v="530720"/>
    <d v="2023-03-26T00:00:00"/>
    <x v="3"/>
    <n v="138576"/>
    <x v="0"/>
    <n v="28"/>
    <n v="28"/>
    <n v="57"/>
    <x v="0"/>
  </r>
  <r>
    <n v="235773"/>
    <x v="1"/>
    <x v="1"/>
    <x v="35"/>
    <s v="Uttar Pradesh"/>
    <s v="Chennai"/>
    <n v="507359"/>
    <d v="2023-03-26T00:00:00"/>
    <x v="2"/>
    <n v="78483"/>
    <x v="2"/>
    <n v="85"/>
    <n v="15"/>
    <n v="2012"/>
    <x v="0"/>
  </r>
  <r>
    <n v="235774"/>
    <x v="0"/>
    <x v="1"/>
    <x v="28"/>
    <s v="Kerala"/>
    <s v="Delhi"/>
    <n v="348509"/>
    <d v="2023-03-26T00:00:00"/>
    <x v="1"/>
    <n v="98495"/>
    <x v="0"/>
    <n v="26"/>
    <n v="37"/>
    <n v="892"/>
    <x v="0"/>
  </r>
  <r>
    <n v="235775"/>
    <x v="1"/>
    <x v="0"/>
    <x v="16"/>
    <s v="Odisha"/>
    <s v="Kolkata"/>
    <n v="543511"/>
    <d v="2023-03-26T00:00:00"/>
    <x v="3"/>
    <n v="60986"/>
    <x v="2"/>
    <n v="29"/>
    <n v="47"/>
    <n v="3872"/>
    <x v="0"/>
  </r>
  <r>
    <n v="235776"/>
    <x v="2"/>
    <x v="0"/>
    <x v="23"/>
    <s v="Meghalaya"/>
    <s v="Delhi"/>
    <n v="166536"/>
    <d v="2023-03-26T00:00:00"/>
    <x v="1"/>
    <n v="83374"/>
    <x v="2"/>
    <n v="21"/>
    <n v="42"/>
    <n v="7493"/>
    <x v="0"/>
  </r>
  <r>
    <n v="235777"/>
    <x v="3"/>
    <x v="1"/>
    <x v="15"/>
    <s v="Telangana"/>
    <s v="Bangalore"/>
    <n v="546221"/>
    <d v="2023-03-26T00:00:00"/>
    <x v="4"/>
    <n v="139971"/>
    <x v="0"/>
    <n v="53"/>
    <n v="36"/>
    <n v="3192"/>
    <x v="0"/>
  </r>
  <r>
    <n v="235778"/>
    <x v="0"/>
    <x v="1"/>
    <x v="34"/>
    <s v="Meghalaya"/>
    <s v="Chennai"/>
    <n v="431151"/>
    <d v="2023-03-26T00:00:00"/>
    <x v="2"/>
    <n v="20419"/>
    <x v="1"/>
    <n v="73"/>
    <n v="15"/>
    <n v="1070"/>
    <x v="0"/>
  </r>
  <r>
    <n v="235779"/>
    <x v="0"/>
    <x v="0"/>
    <x v="16"/>
    <s v="Tamil Nadu"/>
    <s v="Hyderabad"/>
    <n v="747425"/>
    <d v="2023-03-26T00:00:00"/>
    <x v="0"/>
    <n v="134122"/>
    <x v="0"/>
    <n v="104"/>
    <n v="19"/>
    <n v="5930"/>
    <x v="0"/>
  </r>
  <r>
    <n v="235780"/>
    <x v="0"/>
    <x v="0"/>
    <x v="26"/>
    <s v="Telangana"/>
    <s v="Delhi"/>
    <n v="149437"/>
    <d v="2023-03-26T00:00:00"/>
    <x v="2"/>
    <n v="97956"/>
    <x v="0"/>
    <n v="76"/>
    <n v="30"/>
    <n v="9134"/>
    <x v="0"/>
  </r>
  <r>
    <n v="235781"/>
    <x v="1"/>
    <x v="1"/>
    <x v="50"/>
    <s v="Assam"/>
    <s v="Bangalore"/>
    <n v="749142"/>
    <d v="2023-03-26T00:00:00"/>
    <x v="2"/>
    <n v="77631"/>
    <x v="2"/>
    <n v="50"/>
    <n v="46"/>
    <n v="666"/>
    <x v="0"/>
  </r>
  <r>
    <n v="235782"/>
    <x v="3"/>
    <x v="0"/>
    <x v="49"/>
    <s v="Punjab"/>
    <s v="Delhi"/>
    <n v="737428"/>
    <d v="2023-03-26T00:00:00"/>
    <x v="2"/>
    <n v="149116"/>
    <x v="0"/>
    <n v="83"/>
    <n v="50"/>
    <n v="7708"/>
    <x v="0"/>
  </r>
  <r>
    <n v="235783"/>
    <x v="0"/>
    <x v="1"/>
    <x v="41"/>
    <s v="Chhattisgarh"/>
    <s v="Delhi"/>
    <n v="349546"/>
    <d v="2023-03-26T00:00:00"/>
    <x v="2"/>
    <n v="149225"/>
    <x v="0"/>
    <n v="28"/>
    <n v="33"/>
    <n v="8403"/>
    <x v="0"/>
  </r>
  <r>
    <n v="235784"/>
    <x v="2"/>
    <x v="1"/>
    <x v="32"/>
    <s v="Mizoram"/>
    <s v="Hyderabad"/>
    <n v="172086"/>
    <d v="2023-03-26T00:00:00"/>
    <x v="4"/>
    <n v="142466"/>
    <x v="0"/>
    <n v="19"/>
    <n v="18"/>
    <n v="3759"/>
    <x v="0"/>
  </r>
  <r>
    <n v="235785"/>
    <x v="0"/>
    <x v="1"/>
    <x v="25"/>
    <s v="Manipur"/>
    <s v="Delhi"/>
    <n v="414607"/>
    <d v="2023-03-26T00:00:00"/>
    <x v="4"/>
    <n v="66654"/>
    <x v="2"/>
    <n v="100"/>
    <n v="38"/>
    <n v="7524"/>
    <x v="1"/>
  </r>
  <r>
    <n v="235786"/>
    <x v="3"/>
    <x v="0"/>
    <x v="11"/>
    <s v="Uttarakhand"/>
    <s v="Mumbai"/>
    <n v="572842"/>
    <d v="2023-03-26T00:00:00"/>
    <x v="2"/>
    <n v="33013"/>
    <x v="1"/>
    <n v="70"/>
    <n v="37"/>
    <n v="1358"/>
    <x v="1"/>
  </r>
  <r>
    <n v="235787"/>
    <x v="2"/>
    <x v="1"/>
    <x v="27"/>
    <s v="Bihar"/>
    <s v="Mumbai"/>
    <n v="300729"/>
    <d v="2023-03-26T00:00:00"/>
    <x v="2"/>
    <n v="138615"/>
    <x v="0"/>
    <n v="72"/>
    <n v="32"/>
    <n v="8494"/>
    <x v="0"/>
  </r>
  <r>
    <n v="235788"/>
    <x v="3"/>
    <x v="1"/>
    <x v="15"/>
    <s v="Mizoram"/>
    <s v="Kolkata"/>
    <n v="271359"/>
    <d v="2023-03-26T00:00:00"/>
    <x v="1"/>
    <n v="48747"/>
    <x v="1"/>
    <n v="58"/>
    <n v="33"/>
    <n v="1612"/>
    <x v="0"/>
  </r>
  <r>
    <n v="235789"/>
    <x v="2"/>
    <x v="1"/>
    <x v="45"/>
    <s v="Maharashtra"/>
    <s v="Kolkata"/>
    <n v="121501"/>
    <d v="2023-03-26T00:00:00"/>
    <x v="0"/>
    <n v="65118"/>
    <x v="2"/>
    <n v="77"/>
    <n v="40"/>
    <n v="9066"/>
    <x v="0"/>
  </r>
  <r>
    <n v="235790"/>
    <x v="3"/>
    <x v="1"/>
    <x v="6"/>
    <s v="Himachal Pradesh"/>
    <s v="Chennai"/>
    <n v="665304"/>
    <d v="2023-03-26T00:00:00"/>
    <x v="1"/>
    <n v="112200"/>
    <x v="0"/>
    <n v="41"/>
    <n v="33"/>
    <n v="3885"/>
    <x v="0"/>
  </r>
  <r>
    <n v="235791"/>
    <x v="2"/>
    <x v="0"/>
    <x v="10"/>
    <s v="Tamil Nadu"/>
    <s v="Hyderabad"/>
    <n v="621738"/>
    <d v="2023-03-26T00:00:00"/>
    <x v="3"/>
    <n v="34428"/>
    <x v="1"/>
    <n v="37"/>
    <n v="47"/>
    <n v="921"/>
    <x v="1"/>
  </r>
  <r>
    <n v="235792"/>
    <x v="3"/>
    <x v="0"/>
    <x v="16"/>
    <s v="Haryana"/>
    <s v="Kolkata"/>
    <n v="226534"/>
    <d v="2023-03-26T00:00:00"/>
    <x v="4"/>
    <n v="64624"/>
    <x v="2"/>
    <n v="33"/>
    <n v="49"/>
    <n v="-239"/>
    <x v="0"/>
  </r>
  <r>
    <n v="235793"/>
    <x v="1"/>
    <x v="0"/>
    <x v="14"/>
    <s v="Rajasthan"/>
    <s v="Hyderabad"/>
    <n v="269874"/>
    <d v="2023-03-26T00:00:00"/>
    <x v="0"/>
    <n v="105208"/>
    <x v="0"/>
    <n v="17"/>
    <n v="22"/>
    <n v="2975"/>
    <x v="0"/>
  </r>
  <r>
    <n v="235794"/>
    <x v="1"/>
    <x v="0"/>
    <x v="52"/>
    <s v="Tamil Nadu"/>
    <s v="Mumbai"/>
    <n v="759235"/>
    <d v="2023-03-26T00:00:00"/>
    <x v="2"/>
    <n v="125898"/>
    <x v="0"/>
    <n v="-2"/>
    <n v="33"/>
    <n v="9851"/>
    <x v="1"/>
  </r>
  <r>
    <n v="235795"/>
    <x v="2"/>
    <x v="1"/>
    <x v="30"/>
    <s v="Bihar"/>
    <s v="Hyderabad"/>
    <n v="615073"/>
    <d v="2023-03-26T00:00:00"/>
    <x v="0"/>
    <n v="121008"/>
    <x v="0"/>
    <n v="63"/>
    <n v="51"/>
    <n v="4038"/>
    <x v="0"/>
  </r>
  <r>
    <n v="235796"/>
    <x v="1"/>
    <x v="1"/>
    <x v="21"/>
    <s v="West Bengal"/>
    <s v="Mumbai"/>
    <n v="726852"/>
    <d v="2023-03-26T00:00:00"/>
    <x v="3"/>
    <n v="104991"/>
    <x v="0"/>
    <n v="21"/>
    <n v="43"/>
    <n v="4960"/>
    <x v="0"/>
  </r>
  <r>
    <n v="235797"/>
    <x v="1"/>
    <x v="0"/>
    <x v="5"/>
    <s v="Punjab"/>
    <s v="Kolkata"/>
    <n v="185029"/>
    <d v="2023-03-26T00:00:00"/>
    <x v="4"/>
    <n v="84449"/>
    <x v="2"/>
    <n v="-2"/>
    <n v="40"/>
    <n v="5198"/>
    <x v="0"/>
  </r>
  <r>
    <n v="235798"/>
    <x v="0"/>
    <x v="1"/>
    <x v="1"/>
    <s v="Kerala"/>
    <s v="Kolkata"/>
    <n v="310912"/>
    <d v="2023-03-26T00:00:00"/>
    <x v="2"/>
    <n v="62751"/>
    <x v="2"/>
    <n v="57"/>
    <n v="11"/>
    <n v="1362"/>
    <x v="0"/>
  </r>
  <r>
    <n v="235799"/>
    <x v="2"/>
    <x v="1"/>
    <x v="7"/>
    <s v="Maharashtra"/>
    <s v="Bangalore"/>
    <n v="785201"/>
    <d v="2023-03-26T00:00:00"/>
    <x v="2"/>
    <n v="108743"/>
    <x v="0"/>
    <n v="34"/>
    <n v="25"/>
    <n v="3135"/>
    <x v="0"/>
  </r>
  <r>
    <n v="235800"/>
    <x v="3"/>
    <x v="0"/>
    <x v="46"/>
    <s v="Punjab"/>
    <s v="Delhi"/>
    <n v="394103"/>
    <d v="2023-03-26T00:00:00"/>
    <x v="0"/>
    <n v="79165"/>
    <x v="2"/>
    <n v="20"/>
    <n v="3"/>
    <n v="2540"/>
    <x v="1"/>
  </r>
  <r>
    <n v="235801"/>
    <x v="3"/>
    <x v="0"/>
    <x v="43"/>
    <s v="Tamil Nadu"/>
    <s v="Bangalore"/>
    <n v="132121"/>
    <d v="2023-03-26T00:00:00"/>
    <x v="3"/>
    <n v="126284"/>
    <x v="0"/>
    <n v="73"/>
    <n v="25"/>
    <n v="4067"/>
    <x v="0"/>
  </r>
  <r>
    <n v="235802"/>
    <x v="2"/>
    <x v="1"/>
    <x v="0"/>
    <s v="Madhya Pradesh"/>
    <s v="Kolkata"/>
    <n v="673333"/>
    <d v="2023-03-26T00:00:00"/>
    <x v="3"/>
    <n v="62339"/>
    <x v="2"/>
    <n v="46"/>
    <n v="6"/>
    <n v="6488"/>
    <x v="0"/>
  </r>
  <r>
    <n v="235803"/>
    <x v="0"/>
    <x v="1"/>
    <x v="6"/>
    <s v="Odisha"/>
    <s v="Bangalore"/>
    <n v="461061"/>
    <d v="2023-03-26T00:00:00"/>
    <x v="2"/>
    <n v="50268"/>
    <x v="1"/>
    <n v="52"/>
    <n v="33"/>
    <n v="3068"/>
    <x v="0"/>
  </r>
  <r>
    <n v="235804"/>
    <x v="2"/>
    <x v="1"/>
    <x v="5"/>
    <s v="Nagaland"/>
    <s v="Mumbai"/>
    <n v="162897"/>
    <d v="2023-03-26T00:00:00"/>
    <x v="4"/>
    <n v="80150"/>
    <x v="2"/>
    <n v="20"/>
    <n v="42"/>
    <n v="8657"/>
    <x v="1"/>
  </r>
  <r>
    <n v="235805"/>
    <x v="3"/>
    <x v="1"/>
    <x v="17"/>
    <s v="Meghalaya"/>
    <s v="Bangalore"/>
    <n v="982168"/>
    <d v="2023-03-26T00:00:00"/>
    <x v="4"/>
    <n v="62056"/>
    <x v="2"/>
    <n v="93"/>
    <n v="46"/>
    <n v="3081"/>
    <x v="0"/>
  </r>
  <r>
    <n v="235806"/>
    <x v="0"/>
    <x v="1"/>
    <x v="38"/>
    <s v="Telangana"/>
    <s v="Delhi"/>
    <n v="213400"/>
    <d v="2023-03-26T00:00:00"/>
    <x v="3"/>
    <n v="29606"/>
    <x v="1"/>
    <n v="5"/>
    <n v="30"/>
    <n v="6176"/>
    <x v="0"/>
  </r>
  <r>
    <n v="235807"/>
    <x v="3"/>
    <x v="0"/>
    <x v="32"/>
    <s v="Gujarat"/>
    <s v="Hyderabad"/>
    <n v="317847"/>
    <d v="2023-03-26T00:00:00"/>
    <x v="0"/>
    <n v="96128"/>
    <x v="0"/>
    <n v="45"/>
    <n v="26"/>
    <n v="8886"/>
    <x v="0"/>
  </r>
  <r>
    <n v="235808"/>
    <x v="2"/>
    <x v="0"/>
    <x v="8"/>
    <s v="Odisha"/>
    <s v="Hyderabad"/>
    <n v="745093"/>
    <d v="2023-03-26T00:00:00"/>
    <x v="3"/>
    <n v="32970"/>
    <x v="1"/>
    <n v="21"/>
    <n v="-2"/>
    <n v="3517"/>
    <x v="0"/>
  </r>
  <r>
    <n v="235809"/>
    <x v="1"/>
    <x v="0"/>
    <x v="37"/>
    <s v="Jharkhand"/>
    <s v="Hyderabad"/>
    <n v="681483"/>
    <d v="2023-03-26T00:00:00"/>
    <x v="2"/>
    <n v="65260"/>
    <x v="2"/>
    <n v="64"/>
    <n v="41"/>
    <n v="100"/>
    <x v="0"/>
  </r>
  <r>
    <n v="235810"/>
    <x v="2"/>
    <x v="1"/>
    <x v="13"/>
    <s v="Kerala"/>
    <s v="Mumbai"/>
    <n v="919829"/>
    <d v="2023-03-26T00:00:00"/>
    <x v="2"/>
    <n v="81476"/>
    <x v="2"/>
    <n v="22"/>
    <n v="40"/>
    <n v="4514"/>
    <x v="0"/>
  </r>
  <r>
    <n v="235811"/>
    <x v="1"/>
    <x v="1"/>
    <x v="12"/>
    <s v="Mizoram"/>
    <s v="Mumbai"/>
    <n v="541673"/>
    <d v="2023-03-26T00:00:00"/>
    <x v="0"/>
    <n v="123880"/>
    <x v="0"/>
    <n v="14"/>
    <n v="42"/>
    <n v="2198"/>
    <x v="0"/>
  </r>
  <r>
    <n v="235812"/>
    <x v="0"/>
    <x v="1"/>
    <x v="34"/>
    <s v="Andhra Pradesh"/>
    <s v="Mumbai"/>
    <n v="333552"/>
    <d v="2023-03-26T00:00:00"/>
    <x v="1"/>
    <n v="95632"/>
    <x v="0"/>
    <n v="47"/>
    <n v="39"/>
    <n v="7426"/>
    <x v="0"/>
  </r>
  <r>
    <n v="235813"/>
    <x v="1"/>
    <x v="1"/>
    <x v="6"/>
    <s v="Assam"/>
    <s v="Kolkata"/>
    <n v="842430"/>
    <d v="2023-03-26T00:00:00"/>
    <x v="2"/>
    <n v="125678"/>
    <x v="0"/>
    <n v="39"/>
    <n v="1"/>
    <n v="4115"/>
    <x v="0"/>
  </r>
  <r>
    <n v="235814"/>
    <x v="2"/>
    <x v="1"/>
    <x v="38"/>
    <s v="Arunachal Pradesh"/>
    <s v="Delhi"/>
    <n v="500820"/>
    <d v="2023-03-26T00:00:00"/>
    <x v="2"/>
    <n v="66803"/>
    <x v="2"/>
    <n v="74"/>
    <n v="28"/>
    <n v="4453"/>
    <x v="1"/>
  </r>
  <r>
    <n v="235815"/>
    <x v="3"/>
    <x v="0"/>
    <x v="44"/>
    <s v="Madhya Pradesh"/>
    <s v="Kolkata"/>
    <n v="263236"/>
    <d v="2023-03-26T00:00:00"/>
    <x v="0"/>
    <n v="149334"/>
    <x v="0"/>
    <n v="75"/>
    <n v="29"/>
    <n v="3453"/>
    <x v="1"/>
  </r>
  <r>
    <n v="235816"/>
    <x v="2"/>
    <x v="0"/>
    <x v="40"/>
    <s v="Assam"/>
    <s v="Hyderabad"/>
    <n v="762418"/>
    <d v="2023-03-26T00:00:00"/>
    <x v="0"/>
    <n v="135186"/>
    <x v="0"/>
    <n v="30"/>
    <n v="34"/>
    <n v="5143"/>
    <x v="1"/>
  </r>
  <r>
    <n v="235817"/>
    <x v="1"/>
    <x v="0"/>
    <x v="24"/>
    <s v="Rajasthan"/>
    <s v="Delhi"/>
    <n v="421914"/>
    <d v="2023-03-26T00:00:00"/>
    <x v="0"/>
    <n v="77863"/>
    <x v="2"/>
    <n v="85"/>
    <n v="32"/>
    <n v="5730"/>
    <x v="1"/>
  </r>
  <r>
    <n v="235818"/>
    <x v="0"/>
    <x v="1"/>
    <x v="30"/>
    <s v="Gujarat"/>
    <s v="Kolkata"/>
    <n v="209457"/>
    <d v="2023-03-26T00:00:00"/>
    <x v="0"/>
    <n v="24923"/>
    <x v="1"/>
    <n v="83"/>
    <n v="39"/>
    <n v="594"/>
    <x v="0"/>
  </r>
  <r>
    <n v="235819"/>
    <x v="3"/>
    <x v="1"/>
    <x v="27"/>
    <s v="Tripura"/>
    <s v="Hyderabad"/>
    <n v="966771"/>
    <d v="2023-03-26T00:00:00"/>
    <x v="3"/>
    <n v="22883"/>
    <x v="1"/>
    <n v="40"/>
    <n v="50"/>
    <n v="1302"/>
    <x v="1"/>
  </r>
  <r>
    <n v="235820"/>
    <x v="1"/>
    <x v="1"/>
    <x v="53"/>
    <s v="Rajasthan"/>
    <s v="Delhi"/>
    <n v="368441"/>
    <d v="2023-03-26T00:00:00"/>
    <x v="4"/>
    <n v="48071"/>
    <x v="1"/>
    <n v="59"/>
    <n v="3"/>
    <n v="5335"/>
    <x v="0"/>
  </r>
  <r>
    <n v="235821"/>
    <x v="1"/>
    <x v="1"/>
    <x v="14"/>
    <s v="Meghalaya"/>
    <s v="Delhi"/>
    <n v="703011"/>
    <d v="2023-03-26T00:00:00"/>
    <x v="0"/>
    <n v="23486"/>
    <x v="1"/>
    <n v="87"/>
    <n v="6"/>
    <n v="1299"/>
    <x v="0"/>
  </r>
  <r>
    <n v="235822"/>
    <x v="3"/>
    <x v="1"/>
    <x v="12"/>
    <s v="Jharkhand"/>
    <s v="Hyderabad"/>
    <n v="335333"/>
    <d v="2023-03-26T00:00:00"/>
    <x v="1"/>
    <n v="84814"/>
    <x v="2"/>
    <n v="71"/>
    <n v="3"/>
    <n v="7488"/>
    <x v="0"/>
  </r>
  <r>
    <n v="235823"/>
    <x v="3"/>
    <x v="1"/>
    <x v="9"/>
    <s v="Rajasthan"/>
    <s v="Chennai"/>
    <n v="602746"/>
    <d v="2023-03-26T00:00:00"/>
    <x v="2"/>
    <n v="77465"/>
    <x v="2"/>
    <n v="81"/>
    <n v="19"/>
    <n v="1071"/>
    <x v="0"/>
  </r>
  <r>
    <n v="235824"/>
    <x v="1"/>
    <x v="1"/>
    <x v="4"/>
    <s v="Kerala"/>
    <s v="Hyderabad"/>
    <n v="702268"/>
    <d v="2023-03-26T00:00:00"/>
    <x v="3"/>
    <n v="31241"/>
    <x v="1"/>
    <n v="29"/>
    <n v="34"/>
    <n v="5722"/>
    <x v="0"/>
  </r>
  <r>
    <n v="235825"/>
    <x v="3"/>
    <x v="0"/>
    <x v="5"/>
    <s v="Tamil Nadu"/>
    <s v="Chennai"/>
    <n v="430750"/>
    <d v="2023-03-26T00:00:00"/>
    <x v="1"/>
    <n v="135585"/>
    <x v="0"/>
    <n v="85"/>
    <n v="47"/>
    <n v="1111"/>
    <x v="1"/>
  </r>
  <r>
    <n v="235826"/>
    <x v="0"/>
    <x v="1"/>
    <x v="39"/>
    <s v="Uttarakhand"/>
    <s v="Bangalore"/>
    <n v="950838"/>
    <d v="2023-03-26T00:00:00"/>
    <x v="1"/>
    <n v="99634"/>
    <x v="0"/>
    <n v="67"/>
    <n v="10"/>
    <n v="9969"/>
    <x v="0"/>
  </r>
  <r>
    <n v="235827"/>
    <x v="2"/>
    <x v="0"/>
    <x v="3"/>
    <s v="Odisha"/>
    <s v="Delhi"/>
    <n v="358867"/>
    <d v="2023-03-26T00:00:00"/>
    <x v="4"/>
    <n v="98036"/>
    <x v="0"/>
    <n v="8"/>
    <n v="14"/>
    <n v="6076"/>
    <x v="0"/>
  </r>
  <r>
    <n v="235828"/>
    <x v="1"/>
    <x v="1"/>
    <x v="49"/>
    <s v="Andhra Pradesh"/>
    <s v="Mumbai"/>
    <n v="262291"/>
    <d v="2023-03-26T00:00:00"/>
    <x v="2"/>
    <n v="132843"/>
    <x v="0"/>
    <n v="70"/>
    <n v="43"/>
    <n v="2412"/>
    <x v="0"/>
  </r>
  <r>
    <n v="235829"/>
    <x v="2"/>
    <x v="1"/>
    <x v="9"/>
    <s v="Himachal Pradesh"/>
    <s v="Mumbai"/>
    <n v="518857"/>
    <d v="2023-03-26T00:00:00"/>
    <x v="4"/>
    <n v="111771"/>
    <x v="0"/>
    <n v="23"/>
    <n v="36"/>
    <n v="7364"/>
    <x v="0"/>
  </r>
  <r>
    <n v="235830"/>
    <x v="3"/>
    <x v="1"/>
    <x v="25"/>
    <s v="Assam"/>
    <s v="Bangalore"/>
    <n v="277416"/>
    <d v="2023-03-26T00:00:00"/>
    <x v="3"/>
    <n v="110721"/>
    <x v="0"/>
    <n v="14"/>
    <n v="8"/>
    <n v="7956"/>
    <x v="0"/>
  </r>
  <r>
    <n v="235831"/>
    <x v="0"/>
    <x v="0"/>
    <x v="33"/>
    <s v="Jharkhand"/>
    <s v="Hyderabad"/>
    <n v="158923"/>
    <d v="2023-03-26T00:00:00"/>
    <x v="2"/>
    <n v="147168"/>
    <x v="0"/>
    <n v="38"/>
    <n v="28"/>
    <n v="1532"/>
    <x v="0"/>
  </r>
  <r>
    <n v="235832"/>
    <x v="3"/>
    <x v="0"/>
    <x v="39"/>
    <s v="Nagaland"/>
    <s v="Mumbai"/>
    <n v="332050"/>
    <d v="2023-03-26T00:00:00"/>
    <x v="0"/>
    <n v="60408"/>
    <x v="2"/>
    <n v="33"/>
    <n v="17"/>
    <n v="4578"/>
    <x v="0"/>
  </r>
  <r>
    <n v="235833"/>
    <x v="1"/>
    <x v="1"/>
    <x v="47"/>
    <s v="Uttar Pradesh"/>
    <s v="Delhi"/>
    <n v="225013"/>
    <d v="2023-03-26T00:00:00"/>
    <x v="3"/>
    <n v="81334"/>
    <x v="2"/>
    <n v="80"/>
    <n v="6"/>
    <n v="10030"/>
    <x v="0"/>
  </r>
  <r>
    <n v="235834"/>
    <x v="2"/>
    <x v="0"/>
    <x v="32"/>
    <s v="Punjab"/>
    <s v="Kolkata"/>
    <n v="180357"/>
    <d v="2023-03-26T00:00:00"/>
    <x v="0"/>
    <n v="28826"/>
    <x v="1"/>
    <n v="6"/>
    <n v="13"/>
    <n v="7127"/>
    <x v="0"/>
  </r>
  <r>
    <n v="235835"/>
    <x v="3"/>
    <x v="1"/>
    <x v="34"/>
    <s v="Andhra Pradesh"/>
    <s v="Mumbai"/>
    <n v="431491"/>
    <d v="2023-03-26T00:00:00"/>
    <x v="1"/>
    <n v="100792"/>
    <x v="0"/>
    <n v="99"/>
    <n v="31"/>
    <n v="9396"/>
    <x v="0"/>
  </r>
  <r>
    <n v="235836"/>
    <x v="1"/>
    <x v="1"/>
    <x v="8"/>
    <s v="Madhya Pradesh"/>
    <s v="Mumbai"/>
    <n v="627939"/>
    <d v="2023-03-26T00:00:00"/>
    <x v="0"/>
    <n v="45553"/>
    <x v="1"/>
    <n v="1"/>
    <n v="2"/>
    <n v="7085"/>
    <x v="0"/>
  </r>
  <r>
    <n v="235837"/>
    <x v="0"/>
    <x v="1"/>
    <x v="49"/>
    <s v="Tripura"/>
    <s v="Mumbai"/>
    <n v="742130"/>
    <d v="2023-03-26T00:00:00"/>
    <x v="4"/>
    <n v="88537"/>
    <x v="0"/>
    <n v="44"/>
    <n v="39"/>
    <n v="10529"/>
    <x v="0"/>
  </r>
  <r>
    <n v="235838"/>
    <x v="0"/>
    <x v="0"/>
    <x v="50"/>
    <s v="Chhattisgarh"/>
    <s v="Kolkata"/>
    <n v="408031"/>
    <d v="2023-03-26T00:00:00"/>
    <x v="3"/>
    <n v="88898"/>
    <x v="0"/>
    <n v="75"/>
    <n v="30"/>
    <n v="3673"/>
    <x v="0"/>
  </r>
  <r>
    <n v="235839"/>
    <x v="1"/>
    <x v="0"/>
    <x v="2"/>
    <s v="Goa"/>
    <s v="Kolkata"/>
    <n v="216799"/>
    <d v="2023-03-26T00:00:00"/>
    <x v="2"/>
    <n v="147631"/>
    <x v="0"/>
    <n v="92"/>
    <n v="-4"/>
    <n v="6381"/>
    <x v="1"/>
  </r>
  <r>
    <n v="235840"/>
    <x v="3"/>
    <x v="0"/>
    <x v="3"/>
    <s v="Uttar Pradesh"/>
    <s v="Bangalore"/>
    <n v="793777"/>
    <d v="2023-03-26T00:00:00"/>
    <x v="4"/>
    <n v="53735"/>
    <x v="2"/>
    <n v="50"/>
    <n v="31"/>
    <n v="8376"/>
    <x v="0"/>
  </r>
  <r>
    <n v="235841"/>
    <x v="3"/>
    <x v="1"/>
    <x v="34"/>
    <s v="Goa"/>
    <s v="Mumbai"/>
    <n v="235515"/>
    <d v="2023-03-26T00:00:00"/>
    <x v="0"/>
    <n v="149629"/>
    <x v="0"/>
    <n v="72"/>
    <n v="50"/>
    <n v="6611"/>
    <x v="0"/>
  </r>
  <r>
    <n v="235842"/>
    <x v="2"/>
    <x v="0"/>
    <x v="5"/>
    <s v="Gujarat"/>
    <s v="Bangalore"/>
    <n v="267212"/>
    <d v="2023-03-26T00:00:00"/>
    <x v="3"/>
    <n v="27312"/>
    <x v="1"/>
    <n v="38"/>
    <n v="38"/>
    <n v="4815"/>
    <x v="1"/>
  </r>
  <r>
    <n v="235843"/>
    <x v="1"/>
    <x v="1"/>
    <x v="36"/>
    <s v="Himachal Pradesh"/>
    <s v="Hyderabad"/>
    <n v="636081"/>
    <d v="2023-03-26T00:00:00"/>
    <x v="0"/>
    <n v="75888"/>
    <x v="2"/>
    <n v="44"/>
    <n v="47"/>
    <n v="4828"/>
    <x v="1"/>
  </r>
  <r>
    <n v="235844"/>
    <x v="1"/>
    <x v="0"/>
    <x v="22"/>
    <s v="Telangana"/>
    <s v="Hyderabad"/>
    <n v="233801"/>
    <d v="2023-03-26T00:00:00"/>
    <x v="2"/>
    <n v="75147"/>
    <x v="2"/>
    <n v="78"/>
    <n v="31"/>
    <n v="494"/>
    <x v="0"/>
  </r>
  <r>
    <n v="235845"/>
    <x v="1"/>
    <x v="1"/>
    <x v="21"/>
    <s v="Madhya Pradesh"/>
    <s v="Mumbai"/>
    <n v="566091"/>
    <d v="2023-03-26T00:00:00"/>
    <x v="2"/>
    <n v="41709"/>
    <x v="1"/>
    <n v="75"/>
    <n v="33"/>
    <n v="7395"/>
    <x v="1"/>
  </r>
  <r>
    <n v="235846"/>
    <x v="3"/>
    <x v="1"/>
    <x v="43"/>
    <s v="Nagaland"/>
    <s v="Mumbai"/>
    <n v="692928"/>
    <d v="2023-03-26T00:00:00"/>
    <x v="3"/>
    <n v="87320"/>
    <x v="0"/>
    <n v="16"/>
    <n v="21"/>
    <n v="4429"/>
    <x v="0"/>
  </r>
  <r>
    <n v="235847"/>
    <x v="3"/>
    <x v="0"/>
    <x v="15"/>
    <s v="Nagaland"/>
    <s v="Kolkata"/>
    <n v="366276"/>
    <d v="2023-03-26T00:00:00"/>
    <x v="3"/>
    <n v="34896"/>
    <x v="1"/>
    <n v="12"/>
    <n v="50"/>
    <n v="4162"/>
    <x v="0"/>
  </r>
  <r>
    <n v="235848"/>
    <x v="0"/>
    <x v="1"/>
    <x v="11"/>
    <s v="Himachal Pradesh"/>
    <s v="Kolkata"/>
    <n v="316313"/>
    <d v="2023-03-26T00:00:00"/>
    <x v="1"/>
    <n v="82612"/>
    <x v="2"/>
    <n v="19"/>
    <n v="28"/>
    <n v="2645"/>
    <x v="0"/>
  </r>
  <r>
    <n v="235849"/>
    <x v="1"/>
    <x v="1"/>
    <x v="33"/>
    <s v="Bihar"/>
    <s v="Kolkata"/>
    <n v="477788"/>
    <d v="2023-03-26T00:00:00"/>
    <x v="1"/>
    <n v="119554"/>
    <x v="0"/>
    <n v="21"/>
    <n v="22"/>
    <n v="6763"/>
    <x v="0"/>
  </r>
  <r>
    <n v="235850"/>
    <x v="3"/>
    <x v="0"/>
    <x v="28"/>
    <s v="Assam"/>
    <s v="Delhi"/>
    <n v="753674"/>
    <d v="2023-03-26T00:00:00"/>
    <x v="0"/>
    <n v="146098"/>
    <x v="0"/>
    <n v="94"/>
    <n v="46"/>
    <n v="6581"/>
    <x v="1"/>
  </r>
  <r>
    <n v="235851"/>
    <x v="0"/>
    <x v="0"/>
    <x v="56"/>
    <s v="Meghalaya"/>
    <s v="Chennai"/>
    <n v="636694"/>
    <d v="2023-03-26T00:00:00"/>
    <x v="2"/>
    <n v="34110"/>
    <x v="1"/>
    <n v="54"/>
    <n v="39"/>
    <n v="6575"/>
    <x v="0"/>
  </r>
  <r>
    <n v="235852"/>
    <x v="0"/>
    <x v="1"/>
    <x v="36"/>
    <s v="Chhattisgarh"/>
    <s v="Delhi"/>
    <n v="106731"/>
    <d v="2023-03-26T00:00:00"/>
    <x v="4"/>
    <n v="89691"/>
    <x v="0"/>
    <n v="80"/>
    <n v="3"/>
    <n v="89"/>
    <x v="0"/>
  </r>
  <r>
    <n v="235853"/>
    <x v="3"/>
    <x v="0"/>
    <x v="56"/>
    <s v="Telangana"/>
    <s v="Chennai"/>
    <n v="310421"/>
    <d v="2023-03-26T00:00:00"/>
    <x v="2"/>
    <n v="137523"/>
    <x v="0"/>
    <n v="7"/>
    <n v="5"/>
    <n v="5157"/>
    <x v="0"/>
  </r>
  <r>
    <n v="235854"/>
    <x v="0"/>
    <x v="0"/>
    <x v="10"/>
    <s v="Nagaland"/>
    <s v="Chennai"/>
    <n v="300501"/>
    <d v="2023-03-26T00:00:00"/>
    <x v="0"/>
    <n v="24353"/>
    <x v="1"/>
    <n v="46"/>
    <n v="33"/>
    <n v="4121"/>
    <x v="0"/>
  </r>
  <r>
    <n v="235855"/>
    <x v="0"/>
    <x v="1"/>
    <x v="51"/>
    <s v="Jharkhand"/>
    <s v="Hyderabad"/>
    <n v="114894"/>
    <d v="2023-03-26T00:00:00"/>
    <x v="4"/>
    <n v="88270"/>
    <x v="0"/>
    <n v="33"/>
    <n v="12"/>
    <n v="3282"/>
    <x v="0"/>
  </r>
  <r>
    <n v="235856"/>
    <x v="0"/>
    <x v="1"/>
    <x v="53"/>
    <s v="Odisha"/>
    <s v="Delhi"/>
    <n v="510926"/>
    <d v="2023-03-26T00:00:00"/>
    <x v="4"/>
    <n v="60962"/>
    <x v="2"/>
    <n v="1"/>
    <n v="31"/>
    <n v="7910"/>
    <x v="0"/>
  </r>
  <r>
    <n v="235857"/>
    <x v="3"/>
    <x v="0"/>
    <x v="38"/>
    <s v="Punjab"/>
    <s v="Hyderabad"/>
    <n v="544146"/>
    <d v="2023-03-26T00:00:00"/>
    <x v="1"/>
    <n v="69687"/>
    <x v="2"/>
    <n v="25"/>
    <n v="51"/>
    <n v="5860"/>
    <x v="0"/>
  </r>
  <r>
    <n v="235858"/>
    <x v="1"/>
    <x v="1"/>
    <x v="0"/>
    <s v="Mizoram"/>
    <s v="Kolkata"/>
    <n v="521259"/>
    <d v="2023-03-26T00:00:00"/>
    <x v="4"/>
    <n v="133767"/>
    <x v="0"/>
    <n v="-7"/>
    <n v="32"/>
    <n v="5983"/>
    <x v="0"/>
  </r>
  <r>
    <n v="235859"/>
    <x v="2"/>
    <x v="0"/>
    <x v="16"/>
    <s v="Manipur"/>
    <s v="Kolkata"/>
    <n v="278881"/>
    <d v="2023-03-26T00:00:00"/>
    <x v="4"/>
    <n v="79301"/>
    <x v="2"/>
    <n v="68"/>
    <n v="20"/>
    <n v="3741"/>
    <x v="0"/>
  </r>
  <r>
    <n v="235860"/>
    <x v="1"/>
    <x v="0"/>
    <x v="24"/>
    <s v="Chhattisgarh"/>
    <s v="Hyderabad"/>
    <n v="383497"/>
    <d v="2023-03-26T00:00:00"/>
    <x v="1"/>
    <n v="91215"/>
    <x v="0"/>
    <n v="53"/>
    <n v="7"/>
    <n v="9685"/>
    <x v="0"/>
  </r>
  <r>
    <n v="235861"/>
    <x v="1"/>
    <x v="1"/>
    <x v="25"/>
    <s v="Assam"/>
    <s v="Kolkata"/>
    <n v="550984"/>
    <d v="2023-03-26T00:00:00"/>
    <x v="0"/>
    <n v="61329"/>
    <x v="2"/>
    <n v="45"/>
    <n v="19"/>
    <n v="6173"/>
    <x v="0"/>
  </r>
  <r>
    <n v="235862"/>
    <x v="0"/>
    <x v="1"/>
    <x v="42"/>
    <s v="Sikkim"/>
    <s v="Chennai"/>
    <n v="117970"/>
    <d v="2023-03-26T00:00:00"/>
    <x v="1"/>
    <n v="82049"/>
    <x v="2"/>
    <n v="8"/>
    <n v="19"/>
    <n v="6466"/>
    <x v="0"/>
  </r>
  <r>
    <n v="235863"/>
    <x v="1"/>
    <x v="1"/>
    <x v="23"/>
    <s v="Gujarat"/>
    <s v="Chennai"/>
    <n v="349473"/>
    <d v="2023-03-26T00:00:00"/>
    <x v="4"/>
    <n v="148923"/>
    <x v="0"/>
    <n v="37"/>
    <n v="27"/>
    <n v="7512"/>
    <x v="0"/>
  </r>
  <r>
    <n v="235864"/>
    <x v="2"/>
    <x v="0"/>
    <x v="32"/>
    <s v="Nagaland"/>
    <s v="Kolkata"/>
    <n v="209679"/>
    <d v="2023-03-26T00:00:00"/>
    <x v="0"/>
    <n v="59845"/>
    <x v="2"/>
    <n v="67"/>
    <n v="2"/>
    <n v="8597"/>
    <x v="0"/>
  </r>
  <r>
    <n v="235865"/>
    <x v="1"/>
    <x v="0"/>
    <x v="13"/>
    <s v="Himachal Pradesh"/>
    <s v="Delhi"/>
    <n v="714661"/>
    <d v="2023-03-26T00:00:00"/>
    <x v="1"/>
    <n v="33633"/>
    <x v="1"/>
    <n v="85"/>
    <n v="32"/>
    <n v="5543"/>
    <x v="0"/>
  </r>
  <r>
    <n v="235866"/>
    <x v="0"/>
    <x v="1"/>
    <x v="44"/>
    <s v="Nagaland"/>
    <s v="Kolkata"/>
    <n v="538791"/>
    <d v="2023-03-26T00:00:00"/>
    <x v="4"/>
    <n v="27431"/>
    <x v="1"/>
    <n v="-10"/>
    <n v="13"/>
    <n v="8361"/>
    <x v="0"/>
  </r>
  <r>
    <n v="235867"/>
    <x v="0"/>
    <x v="1"/>
    <x v="28"/>
    <s v="Mizoram"/>
    <s v="Bangalore"/>
    <n v="118152"/>
    <d v="2023-03-26T00:00:00"/>
    <x v="0"/>
    <n v="125033"/>
    <x v="0"/>
    <n v="83"/>
    <n v="4"/>
    <n v="1810"/>
    <x v="0"/>
  </r>
  <r>
    <n v="235868"/>
    <x v="0"/>
    <x v="0"/>
    <x v="12"/>
    <s v="Chhattisgarh"/>
    <s v="Kolkata"/>
    <n v="473692"/>
    <d v="2023-03-26T00:00:00"/>
    <x v="1"/>
    <n v="32007"/>
    <x v="1"/>
    <n v="53"/>
    <n v="9"/>
    <n v="3484"/>
    <x v="0"/>
  </r>
  <r>
    <n v="235869"/>
    <x v="2"/>
    <x v="0"/>
    <x v="15"/>
    <s v="Maharashtra"/>
    <s v="Kolkata"/>
    <n v="891718"/>
    <d v="2023-03-26T00:00:00"/>
    <x v="1"/>
    <n v="138754"/>
    <x v="0"/>
    <n v="16"/>
    <n v="22"/>
    <n v="4050"/>
    <x v="0"/>
  </r>
  <r>
    <n v="235870"/>
    <x v="3"/>
    <x v="1"/>
    <x v="24"/>
    <s v="Himachal Pradesh"/>
    <s v="Kolkata"/>
    <n v="682966"/>
    <d v="2023-03-26T00:00:00"/>
    <x v="1"/>
    <n v="29053"/>
    <x v="1"/>
    <n v="40"/>
    <n v="34"/>
    <n v="285"/>
    <x v="0"/>
  </r>
  <r>
    <n v="235871"/>
    <x v="0"/>
    <x v="1"/>
    <x v="16"/>
    <s v="Odisha"/>
    <s v="Mumbai"/>
    <n v="908815"/>
    <d v="2023-03-26T00:00:00"/>
    <x v="4"/>
    <n v="145781"/>
    <x v="0"/>
    <n v="95"/>
    <n v="19"/>
    <n v="1981"/>
    <x v="0"/>
  </r>
  <r>
    <n v="235872"/>
    <x v="0"/>
    <x v="0"/>
    <x v="18"/>
    <s v="Maharashtra"/>
    <s v="Delhi"/>
    <n v="410355"/>
    <d v="2023-03-26T00:00:00"/>
    <x v="3"/>
    <n v="56919"/>
    <x v="2"/>
    <n v="87"/>
    <n v="-2"/>
    <n v="4649"/>
    <x v="0"/>
  </r>
  <r>
    <n v="235873"/>
    <x v="2"/>
    <x v="1"/>
    <x v="9"/>
    <s v="Haryana"/>
    <s v="Chennai"/>
    <n v="655068"/>
    <d v="2023-03-26T00:00:00"/>
    <x v="1"/>
    <n v="110903"/>
    <x v="0"/>
    <n v="16"/>
    <n v="-2"/>
    <n v="466"/>
    <x v="1"/>
  </r>
  <r>
    <n v="235874"/>
    <x v="0"/>
    <x v="1"/>
    <x v="50"/>
    <s v="West Bengal"/>
    <s v="Bangalore"/>
    <n v="255736"/>
    <d v="2023-03-26T00:00:00"/>
    <x v="4"/>
    <n v="103445"/>
    <x v="0"/>
    <n v="4"/>
    <n v="34"/>
    <n v="1596"/>
    <x v="1"/>
  </r>
  <r>
    <n v="235875"/>
    <x v="3"/>
    <x v="1"/>
    <x v="44"/>
    <s v="Telangana"/>
    <s v="Kolkata"/>
    <n v="749872"/>
    <d v="2023-03-26T00:00:00"/>
    <x v="4"/>
    <n v="79519"/>
    <x v="2"/>
    <n v="20"/>
    <n v="8"/>
    <n v="5123"/>
    <x v="0"/>
  </r>
  <r>
    <n v="235876"/>
    <x v="2"/>
    <x v="0"/>
    <x v="10"/>
    <s v="Mizoram"/>
    <s v="Delhi"/>
    <n v="806133"/>
    <d v="2023-03-26T00:00:00"/>
    <x v="2"/>
    <n v="108529"/>
    <x v="0"/>
    <n v="73"/>
    <n v="12"/>
    <n v="9070"/>
    <x v="0"/>
  </r>
  <r>
    <n v="235877"/>
    <x v="0"/>
    <x v="1"/>
    <x v="35"/>
    <s v="Manipur"/>
    <s v="Kolkata"/>
    <n v="128636"/>
    <d v="2023-03-26T00:00:00"/>
    <x v="0"/>
    <n v="40967"/>
    <x v="1"/>
    <n v="107"/>
    <n v="29"/>
    <n v="76"/>
    <x v="0"/>
  </r>
  <r>
    <n v="235878"/>
    <x v="2"/>
    <x v="1"/>
    <x v="34"/>
    <s v="Uttar Pradesh"/>
    <s v="Bangalore"/>
    <n v="764985"/>
    <d v="2023-03-26T00:00:00"/>
    <x v="1"/>
    <n v="90223"/>
    <x v="0"/>
    <n v="80"/>
    <n v="10"/>
    <n v="2751"/>
    <x v="0"/>
  </r>
  <r>
    <n v="235879"/>
    <x v="2"/>
    <x v="1"/>
    <x v="27"/>
    <s v="Sikkim"/>
    <s v="Kolkata"/>
    <n v="544046"/>
    <d v="2023-03-26T00:00:00"/>
    <x v="0"/>
    <n v="91392"/>
    <x v="0"/>
    <n v="104"/>
    <n v="45"/>
    <n v="2818"/>
    <x v="0"/>
  </r>
  <r>
    <n v="235880"/>
    <x v="0"/>
    <x v="0"/>
    <x v="43"/>
    <s v="Kerala"/>
    <s v="Chennai"/>
    <n v="329506"/>
    <d v="2023-03-26T00:00:00"/>
    <x v="3"/>
    <n v="31332"/>
    <x v="1"/>
    <n v="13"/>
    <n v="11"/>
    <n v="8529"/>
    <x v="0"/>
  </r>
  <r>
    <n v="235881"/>
    <x v="0"/>
    <x v="1"/>
    <x v="51"/>
    <s v="Manipur"/>
    <s v="Chennai"/>
    <n v="548431"/>
    <d v="2023-03-26T00:00:00"/>
    <x v="0"/>
    <n v="117622"/>
    <x v="0"/>
    <n v="80"/>
    <n v="33"/>
    <n v="4898"/>
    <x v="1"/>
  </r>
  <r>
    <n v="235882"/>
    <x v="1"/>
    <x v="0"/>
    <x v="9"/>
    <s v="Bihar"/>
    <s v="Delhi"/>
    <n v="335166"/>
    <d v="2023-03-26T00:00:00"/>
    <x v="2"/>
    <n v="49618"/>
    <x v="1"/>
    <n v="74"/>
    <n v="17"/>
    <n v="539"/>
    <x v="0"/>
  </r>
  <r>
    <n v="235883"/>
    <x v="0"/>
    <x v="0"/>
    <x v="18"/>
    <s v="Meghalaya"/>
    <s v="Chennai"/>
    <n v="213521"/>
    <d v="2023-03-26T00:00:00"/>
    <x v="3"/>
    <n v="50426"/>
    <x v="1"/>
    <n v="73"/>
    <n v="22"/>
    <n v="3456"/>
    <x v="0"/>
  </r>
  <r>
    <n v="235884"/>
    <x v="3"/>
    <x v="0"/>
    <x v="51"/>
    <s v="Uttarakhand"/>
    <s v="Kolkata"/>
    <n v="884777"/>
    <d v="2023-03-26T00:00:00"/>
    <x v="3"/>
    <n v="23923"/>
    <x v="1"/>
    <n v="79"/>
    <n v="35"/>
    <n v="10002"/>
    <x v="0"/>
  </r>
  <r>
    <n v="235885"/>
    <x v="0"/>
    <x v="1"/>
    <x v="8"/>
    <s v="Odisha"/>
    <s v="Kolkata"/>
    <n v="728238"/>
    <d v="2023-03-26T00:00:00"/>
    <x v="4"/>
    <n v="45462"/>
    <x v="1"/>
    <n v="36"/>
    <n v="32"/>
    <n v="8663"/>
    <x v="0"/>
  </r>
  <r>
    <n v="235886"/>
    <x v="3"/>
    <x v="1"/>
    <x v="42"/>
    <s v="West Bengal"/>
    <s v="Mumbai"/>
    <n v="905885"/>
    <d v="2023-03-26T00:00:00"/>
    <x v="0"/>
    <n v="66797"/>
    <x v="2"/>
    <n v="38"/>
    <n v="40"/>
    <n v="6616"/>
    <x v="0"/>
  </r>
  <r>
    <n v="235887"/>
    <x v="3"/>
    <x v="1"/>
    <x v="41"/>
    <s v="Telangana"/>
    <s v="Hyderabad"/>
    <n v="508528"/>
    <d v="2023-03-26T00:00:00"/>
    <x v="2"/>
    <n v="48239"/>
    <x v="1"/>
    <n v="55"/>
    <n v="37"/>
    <n v="7195"/>
    <x v="0"/>
  </r>
  <r>
    <n v="235888"/>
    <x v="2"/>
    <x v="1"/>
    <x v="21"/>
    <s v="Tripura"/>
    <s v="Mumbai"/>
    <n v="148854"/>
    <d v="2023-03-26T00:00:00"/>
    <x v="3"/>
    <n v="104569"/>
    <x v="0"/>
    <n v="30"/>
    <n v="34"/>
    <n v="8278"/>
    <x v="0"/>
  </r>
  <r>
    <n v="235889"/>
    <x v="3"/>
    <x v="1"/>
    <x v="25"/>
    <s v="Telangana"/>
    <s v="Mumbai"/>
    <n v="736130"/>
    <d v="2023-03-26T00:00:00"/>
    <x v="4"/>
    <n v="72485"/>
    <x v="2"/>
    <n v="57"/>
    <n v="-4"/>
    <n v="8330"/>
    <x v="0"/>
  </r>
  <r>
    <n v="235890"/>
    <x v="1"/>
    <x v="0"/>
    <x v="39"/>
    <s v="Madhya Pradesh"/>
    <s v="Mumbai"/>
    <n v="375893"/>
    <d v="2023-03-26T00:00:00"/>
    <x v="2"/>
    <n v="53392"/>
    <x v="2"/>
    <n v="20"/>
    <n v="30"/>
    <n v="7801"/>
    <x v="0"/>
  </r>
  <r>
    <n v="235891"/>
    <x v="0"/>
    <x v="1"/>
    <x v="33"/>
    <s v="Tamil Nadu"/>
    <s v="Chennai"/>
    <n v="482866"/>
    <d v="2023-03-26T00:00:00"/>
    <x v="4"/>
    <n v="135944"/>
    <x v="0"/>
    <n v="15"/>
    <n v="20"/>
    <n v="3089"/>
    <x v="0"/>
  </r>
  <r>
    <n v="235892"/>
    <x v="0"/>
    <x v="1"/>
    <x v="40"/>
    <s v="Telangana"/>
    <s v="Chennai"/>
    <n v="979452"/>
    <d v="2023-03-26T00:00:00"/>
    <x v="4"/>
    <n v="102573"/>
    <x v="0"/>
    <n v="-8"/>
    <n v="48"/>
    <n v="6898"/>
    <x v="0"/>
  </r>
  <r>
    <n v="235893"/>
    <x v="1"/>
    <x v="0"/>
    <x v="50"/>
    <s v="Meghalaya"/>
    <s v="Chennai"/>
    <n v="102981"/>
    <d v="2023-03-26T00:00:00"/>
    <x v="0"/>
    <n v="131576"/>
    <x v="0"/>
    <n v="51"/>
    <n v="22"/>
    <n v="4587"/>
    <x v="0"/>
  </r>
  <r>
    <n v="235894"/>
    <x v="1"/>
    <x v="0"/>
    <x v="3"/>
    <s v="Uttar Pradesh"/>
    <s v="Delhi"/>
    <n v="475961"/>
    <d v="2023-03-26T00:00:00"/>
    <x v="1"/>
    <n v="52203"/>
    <x v="1"/>
    <n v="-5"/>
    <n v="11"/>
    <n v="4467"/>
    <x v="1"/>
  </r>
  <r>
    <n v="235895"/>
    <x v="2"/>
    <x v="1"/>
    <x v="34"/>
    <s v="Haryana"/>
    <s v="Mumbai"/>
    <n v="732111"/>
    <d v="2023-03-26T00:00:00"/>
    <x v="3"/>
    <n v="97986"/>
    <x v="0"/>
    <n v="58"/>
    <n v="15"/>
    <n v="1288"/>
    <x v="1"/>
  </r>
  <r>
    <n v="235896"/>
    <x v="0"/>
    <x v="1"/>
    <x v="37"/>
    <s v="Madhya Pradesh"/>
    <s v="Mumbai"/>
    <n v="709467"/>
    <d v="2023-03-26T00:00:00"/>
    <x v="1"/>
    <n v="134319"/>
    <x v="0"/>
    <n v="27"/>
    <n v="29"/>
    <n v="6097"/>
    <x v="0"/>
  </r>
  <r>
    <n v="235897"/>
    <x v="2"/>
    <x v="0"/>
    <x v="46"/>
    <s v="Sikkim"/>
    <s v="Hyderabad"/>
    <n v="436478"/>
    <d v="2023-03-26T00:00:00"/>
    <x v="2"/>
    <n v="23453"/>
    <x v="1"/>
    <n v="90"/>
    <n v="31"/>
    <n v="1566"/>
    <x v="1"/>
  </r>
  <r>
    <n v="235898"/>
    <x v="2"/>
    <x v="0"/>
    <x v="31"/>
    <s v="Chhattisgarh"/>
    <s v="Hyderabad"/>
    <n v="771030"/>
    <d v="2023-03-26T00:00:00"/>
    <x v="4"/>
    <n v="97528"/>
    <x v="0"/>
    <n v="17"/>
    <n v="23"/>
    <n v="8668"/>
    <x v="0"/>
  </r>
  <r>
    <n v="235899"/>
    <x v="2"/>
    <x v="1"/>
    <x v="17"/>
    <s v="Arunachal Pradesh"/>
    <s v="Mumbai"/>
    <n v="656140"/>
    <d v="2023-03-26T00:00:00"/>
    <x v="1"/>
    <n v="104569"/>
    <x v="0"/>
    <n v="9"/>
    <n v="29"/>
    <n v="8509"/>
    <x v="0"/>
  </r>
  <r>
    <n v="235900"/>
    <x v="3"/>
    <x v="1"/>
    <x v="10"/>
    <s v="Andhra Pradesh"/>
    <s v="Mumbai"/>
    <n v="632461"/>
    <d v="2023-03-26T00:00:00"/>
    <x v="0"/>
    <n v="82006"/>
    <x v="2"/>
    <n v="7"/>
    <n v="19"/>
    <n v="8959"/>
    <x v="0"/>
  </r>
  <r>
    <n v="235901"/>
    <x v="1"/>
    <x v="1"/>
    <x v="43"/>
    <s v="Goa"/>
    <s v="Hyderabad"/>
    <n v="901490"/>
    <d v="2023-03-26T00:00:00"/>
    <x v="1"/>
    <n v="92707"/>
    <x v="0"/>
    <n v="98"/>
    <n v="37"/>
    <n v="9537"/>
    <x v="0"/>
  </r>
  <r>
    <n v="235902"/>
    <x v="1"/>
    <x v="1"/>
    <x v="43"/>
    <s v="Tamil Nadu"/>
    <s v="Hyderabad"/>
    <n v="566886"/>
    <d v="2023-03-26T00:00:00"/>
    <x v="2"/>
    <n v="81642"/>
    <x v="2"/>
    <n v="67"/>
    <n v="41"/>
    <n v="3611"/>
    <x v="0"/>
  </r>
  <r>
    <n v="235903"/>
    <x v="0"/>
    <x v="0"/>
    <x v="52"/>
    <s v="Jharkhand"/>
    <s v="Hyderabad"/>
    <n v="472530"/>
    <d v="2023-03-26T00:00:00"/>
    <x v="1"/>
    <n v="83560"/>
    <x v="2"/>
    <n v="88"/>
    <n v="4"/>
    <n v="2440"/>
    <x v="1"/>
  </r>
  <r>
    <n v="235904"/>
    <x v="3"/>
    <x v="0"/>
    <x v="33"/>
    <s v="Madhya Pradesh"/>
    <s v="Chennai"/>
    <n v="976117"/>
    <d v="2023-03-26T00:00:00"/>
    <x v="3"/>
    <n v="60647"/>
    <x v="2"/>
    <n v="23"/>
    <n v="34"/>
    <n v="396"/>
    <x v="0"/>
  </r>
  <r>
    <n v="235905"/>
    <x v="1"/>
    <x v="1"/>
    <x v="13"/>
    <s v="Nagaland"/>
    <s v="Kolkata"/>
    <n v="321147"/>
    <d v="2023-03-26T00:00:00"/>
    <x v="0"/>
    <n v="68704"/>
    <x v="2"/>
    <n v="24"/>
    <n v="24"/>
    <n v="5689"/>
    <x v="0"/>
  </r>
  <r>
    <n v="235906"/>
    <x v="0"/>
    <x v="1"/>
    <x v="18"/>
    <s v="Kerala"/>
    <s v="Delhi"/>
    <n v="349971"/>
    <d v="2023-03-26T00:00:00"/>
    <x v="2"/>
    <n v="122500"/>
    <x v="0"/>
    <n v="60"/>
    <n v="40"/>
    <n v="6213"/>
    <x v="0"/>
  </r>
  <r>
    <n v="235907"/>
    <x v="0"/>
    <x v="1"/>
    <x v="22"/>
    <s v="Uttarakhand"/>
    <s v="Bangalore"/>
    <n v="600918"/>
    <d v="2023-03-26T00:00:00"/>
    <x v="3"/>
    <n v="63565"/>
    <x v="2"/>
    <n v="98"/>
    <n v="10"/>
    <n v="1356"/>
    <x v="0"/>
  </r>
  <r>
    <n v="235908"/>
    <x v="0"/>
    <x v="1"/>
    <x v="42"/>
    <s v="Uttarakhand"/>
    <s v="Chennai"/>
    <n v="196337"/>
    <d v="2023-03-26T00:00:00"/>
    <x v="0"/>
    <n v="92243"/>
    <x v="0"/>
    <n v="76"/>
    <n v="0"/>
    <n v="5624"/>
    <x v="1"/>
  </r>
  <r>
    <n v="235909"/>
    <x v="2"/>
    <x v="1"/>
    <x v="17"/>
    <s v="Tripura"/>
    <s v="Delhi"/>
    <n v="194704"/>
    <d v="2023-03-26T00:00:00"/>
    <x v="4"/>
    <n v="123407"/>
    <x v="0"/>
    <n v="47"/>
    <n v="48"/>
    <n v="8206"/>
    <x v="0"/>
  </r>
  <r>
    <n v="235910"/>
    <x v="2"/>
    <x v="1"/>
    <x v="11"/>
    <s v="Assam"/>
    <s v="Hyderabad"/>
    <n v="227554"/>
    <d v="2023-03-26T00:00:00"/>
    <x v="0"/>
    <n v="71768"/>
    <x v="2"/>
    <n v="20"/>
    <n v="4"/>
    <n v="3848"/>
    <x v="0"/>
  </r>
  <r>
    <n v="235911"/>
    <x v="2"/>
    <x v="0"/>
    <x v="18"/>
    <s v="West Bengal"/>
    <s v="Kolkata"/>
    <n v="588214"/>
    <d v="2023-03-26T00:00:00"/>
    <x v="4"/>
    <n v="126041"/>
    <x v="0"/>
    <n v="68"/>
    <n v="3"/>
    <n v="6844"/>
    <x v="0"/>
  </r>
  <r>
    <n v="235912"/>
    <x v="3"/>
    <x v="0"/>
    <x v="38"/>
    <s v="Uttar Pradesh"/>
    <s v="Delhi"/>
    <n v="617847"/>
    <d v="2023-03-26T00:00:00"/>
    <x v="1"/>
    <n v="106082"/>
    <x v="0"/>
    <n v="66"/>
    <n v="41"/>
    <n v="9544"/>
    <x v="0"/>
  </r>
  <r>
    <n v="235913"/>
    <x v="3"/>
    <x v="0"/>
    <x v="26"/>
    <s v="Meghalaya"/>
    <s v="Kolkata"/>
    <n v="652301"/>
    <d v="2023-03-26T00:00:00"/>
    <x v="2"/>
    <n v="126976"/>
    <x v="0"/>
    <n v="4"/>
    <n v="11"/>
    <n v="1715"/>
    <x v="0"/>
  </r>
  <r>
    <n v="235914"/>
    <x v="0"/>
    <x v="1"/>
    <x v="43"/>
    <s v="Andhra Pradesh"/>
    <s v="Mumbai"/>
    <n v="821350"/>
    <d v="2023-03-26T00:00:00"/>
    <x v="3"/>
    <n v="40775"/>
    <x v="1"/>
    <n v="99"/>
    <n v="35"/>
    <n v="1937"/>
    <x v="0"/>
  </r>
  <r>
    <n v="235915"/>
    <x v="1"/>
    <x v="0"/>
    <x v="48"/>
    <s v="Gujarat"/>
    <s v="Mumbai"/>
    <n v="866831"/>
    <d v="2023-03-26T00:00:00"/>
    <x v="1"/>
    <n v="59953"/>
    <x v="2"/>
    <n v="76"/>
    <n v="3"/>
    <n v="2731"/>
    <x v="0"/>
  </r>
  <r>
    <n v="235916"/>
    <x v="3"/>
    <x v="1"/>
    <x v="41"/>
    <s v="Andhra Pradesh"/>
    <s v="Chennai"/>
    <n v="807981"/>
    <d v="2023-03-26T00:00:00"/>
    <x v="1"/>
    <n v="135043"/>
    <x v="0"/>
    <n v="103"/>
    <n v="30"/>
    <n v="2166"/>
    <x v="0"/>
  </r>
  <r>
    <n v="235917"/>
    <x v="0"/>
    <x v="0"/>
    <x v="5"/>
    <s v="Assam"/>
    <s v="Kolkata"/>
    <n v="690429"/>
    <d v="2023-03-26T00:00:00"/>
    <x v="3"/>
    <n v="145736"/>
    <x v="0"/>
    <n v="25"/>
    <n v="13"/>
    <n v="8043"/>
    <x v="1"/>
  </r>
  <r>
    <n v="235918"/>
    <x v="2"/>
    <x v="0"/>
    <x v="42"/>
    <s v="Punjab"/>
    <s v="Mumbai"/>
    <n v="223596"/>
    <d v="2023-03-26T00:00:00"/>
    <x v="4"/>
    <n v="64391"/>
    <x v="2"/>
    <n v="87"/>
    <n v="1"/>
    <n v="5633"/>
    <x v="0"/>
  </r>
  <r>
    <n v="235919"/>
    <x v="1"/>
    <x v="0"/>
    <x v="23"/>
    <s v="Arunachal Pradesh"/>
    <s v="Delhi"/>
    <n v="652920"/>
    <d v="2023-03-26T00:00:00"/>
    <x v="1"/>
    <n v="38210"/>
    <x v="1"/>
    <n v="38"/>
    <n v="44"/>
    <n v="5693"/>
    <x v="0"/>
  </r>
  <r>
    <n v="235920"/>
    <x v="3"/>
    <x v="1"/>
    <x v="29"/>
    <s v="Chhattisgarh"/>
    <s v="Bangalore"/>
    <n v="415580"/>
    <d v="2023-03-26T00:00:00"/>
    <x v="3"/>
    <n v="57852"/>
    <x v="2"/>
    <n v="59"/>
    <n v="48"/>
    <n v="8980"/>
    <x v="0"/>
  </r>
  <r>
    <n v="235921"/>
    <x v="1"/>
    <x v="1"/>
    <x v="14"/>
    <s v="Uttar Pradesh"/>
    <s v="Mumbai"/>
    <n v="948714"/>
    <d v="2023-03-26T00:00:00"/>
    <x v="0"/>
    <n v="62263"/>
    <x v="2"/>
    <n v="1"/>
    <n v="27"/>
    <n v="7171"/>
    <x v="0"/>
  </r>
  <r>
    <n v="235922"/>
    <x v="3"/>
    <x v="1"/>
    <x v="34"/>
    <s v="Odisha"/>
    <s v="Chennai"/>
    <n v="130504"/>
    <d v="2023-03-26T00:00:00"/>
    <x v="0"/>
    <n v="63591"/>
    <x v="2"/>
    <n v="38"/>
    <n v="34"/>
    <n v="2848"/>
    <x v="1"/>
  </r>
  <r>
    <n v="235923"/>
    <x v="3"/>
    <x v="1"/>
    <x v="56"/>
    <s v="Manipur"/>
    <s v="Hyderabad"/>
    <n v="778010"/>
    <d v="2023-03-26T00:00:00"/>
    <x v="0"/>
    <n v="123001"/>
    <x v="0"/>
    <n v="10"/>
    <n v="29"/>
    <n v="6183"/>
    <x v="0"/>
  </r>
  <r>
    <n v="235924"/>
    <x v="2"/>
    <x v="1"/>
    <x v="1"/>
    <s v="Telangana"/>
    <s v="Bangalore"/>
    <n v="550730"/>
    <d v="2023-03-26T00:00:00"/>
    <x v="1"/>
    <n v="144689"/>
    <x v="0"/>
    <n v="42"/>
    <n v="4"/>
    <n v="3222"/>
    <x v="0"/>
  </r>
  <r>
    <n v="235925"/>
    <x v="1"/>
    <x v="1"/>
    <x v="37"/>
    <s v="Meghalaya"/>
    <s v="Mumbai"/>
    <n v="375598"/>
    <d v="2023-03-26T00:00:00"/>
    <x v="2"/>
    <n v="34303"/>
    <x v="1"/>
    <n v="99"/>
    <n v="25"/>
    <n v="9751"/>
    <x v="0"/>
  </r>
  <r>
    <n v="235926"/>
    <x v="1"/>
    <x v="1"/>
    <x v="6"/>
    <s v="Nagaland"/>
    <s v="Delhi"/>
    <n v="733994"/>
    <d v="2023-03-26T00:00:00"/>
    <x v="2"/>
    <n v="73121"/>
    <x v="2"/>
    <n v="44"/>
    <n v="3"/>
    <n v="7325"/>
    <x v="0"/>
  </r>
  <r>
    <n v="235927"/>
    <x v="3"/>
    <x v="1"/>
    <x v="34"/>
    <s v="Chhattisgarh"/>
    <s v="Bangalore"/>
    <n v="351735"/>
    <d v="2023-03-26T00:00:00"/>
    <x v="1"/>
    <n v="121680"/>
    <x v="0"/>
    <n v="32"/>
    <n v="35"/>
    <n v="6255"/>
    <x v="0"/>
  </r>
  <r>
    <n v="235928"/>
    <x v="1"/>
    <x v="0"/>
    <x v="41"/>
    <s v="Karnataka"/>
    <s v="Chennai"/>
    <n v="382987"/>
    <d v="2023-03-26T00:00:00"/>
    <x v="2"/>
    <n v="62008"/>
    <x v="2"/>
    <n v="29"/>
    <n v="45"/>
    <n v="3992"/>
    <x v="0"/>
  </r>
  <r>
    <n v="235929"/>
    <x v="2"/>
    <x v="0"/>
    <x v="46"/>
    <s v="Karnataka"/>
    <s v="Bangalore"/>
    <n v="884150"/>
    <d v="2023-03-26T00:00:00"/>
    <x v="1"/>
    <n v="108180"/>
    <x v="0"/>
    <n v="66"/>
    <n v="3"/>
    <n v="3557"/>
    <x v="0"/>
  </r>
  <r>
    <n v="235930"/>
    <x v="2"/>
    <x v="0"/>
    <x v="4"/>
    <s v="Assam"/>
    <s v="Bangalore"/>
    <n v="524632"/>
    <d v="2023-03-26T00:00:00"/>
    <x v="4"/>
    <n v="93806"/>
    <x v="0"/>
    <n v="84"/>
    <n v="31"/>
    <n v="3625"/>
    <x v="0"/>
  </r>
  <r>
    <n v="235931"/>
    <x v="1"/>
    <x v="1"/>
    <x v="41"/>
    <s v="Karnataka"/>
    <s v="Mumbai"/>
    <n v="637339"/>
    <d v="2023-03-26T00:00:00"/>
    <x v="4"/>
    <n v="117833"/>
    <x v="0"/>
    <n v="0"/>
    <n v="1"/>
    <n v="5218"/>
    <x v="0"/>
  </r>
  <r>
    <n v="235932"/>
    <x v="0"/>
    <x v="1"/>
    <x v="35"/>
    <s v="Punjab"/>
    <s v="Bangalore"/>
    <n v="916986"/>
    <d v="2023-03-26T00:00:00"/>
    <x v="3"/>
    <n v="31966"/>
    <x v="1"/>
    <n v="-4"/>
    <n v="2"/>
    <n v="1276"/>
    <x v="0"/>
  </r>
  <r>
    <n v="235933"/>
    <x v="3"/>
    <x v="0"/>
    <x v="39"/>
    <s v="Mizoram"/>
    <s v="Kolkata"/>
    <n v="944793"/>
    <d v="2023-03-26T00:00:00"/>
    <x v="3"/>
    <n v="138431"/>
    <x v="0"/>
    <n v="26"/>
    <n v="47"/>
    <n v="3159"/>
    <x v="0"/>
  </r>
  <r>
    <n v="235934"/>
    <x v="0"/>
    <x v="1"/>
    <x v="26"/>
    <s v="Tripura"/>
    <s v="Hyderabad"/>
    <n v="958001"/>
    <d v="2023-03-26T00:00:00"/>
    <x v="4"/>
    <n v="21558"/>
    <x v="1"/>
    <n v="79"/>
    <n v="34"/>
    <n v="2479"/>
    <x v="1"/>
  </r>
  <r>
    <n v="235935"/>
    <x v="3"/>
    <x v="0"/>
    <x v="20"/>
    <s v="Meghalaya"/>
    <s v="Chennai"/>
    <n v="111262"/>
    <d v="2023-03-26T00:00:00"/>
    <x v="3"/>
    <n v="121609"/>
    <x v="0"/>
    <n v="94"/>
    <n v="32"/>
    <n v="6883"/>
    <x v="0"/>
  </r>
  <r>
    <n v="235936"/>
    <x v="2"/>
    <x v="1"/>
    <x v="48"/>
    <s v="Uttarakhand"/>
    <s v="Hyderabad"/>
    <n v="137035"/>
    <d v="2023-03-26T00:00:00"/>
    <x v="0"/>
    <n v="115695"/>
    <x v="0"/>
    <n v="49"/>
    <n v="20"/>
    <n v="2069"/>
    <x v="0"/>
  </r>
  <r>
    <n v="235937"/>
    <x v="0"/>
    <x v="1"/>
    <x v="22"/>
    <s v="Punjab"/>
    <s v="Bangalore"/>
    <n v="582849"/>
    <d v="2023-03-26T00:00:00"/>
    <x v="4"/>
    <n v="145555"/>
    <x v="0"/>
    <n v="46"/>
    <n v="40"/>
    <n v="7822"/>
    <x v="1"/>
  </r>
  <r>
    <n v="235938"/>
    <x v="2"/>
    <x v="1"/>
    <x v="36"/>
    <s v="Manipur"/>
    <s v="Delhi"/>
    <n v="354058"/>
    <d v="2023-03-26T00:00:00"/>
    <x v="0"/>
    <n v="36067"/>
    <x v="1"/>
    <n v="34"/>
    <n v="4"/>
    <n v="4905"/>
    <x v="0"/>
  </r>
  <r>
    <n v="235939"/>
    <x v="3"/>
    <x v="1"/>
    <x v="48"/>
    <s v="Maharashtra"/>
    <s v="Bangalore"/>
    <n v="159526"/>
    <d v="2023-03-26T00:00:00"/>
    <x v="0"/>
    <n v="62986"/>
    <x v="2"/>
    <n v="38"/>
    <n v="48"/>
    <n v="8195"/>
    <x v="0"/>
  </r>
  <r>
    <n v="235940"/>
    <x v="3"/>
    <x v="1"/>
    <x v="22"/>
    <s v="Karnataka"/>
    <s v="Mumbai"/>
    <n v="896001"/>
    <d v="2023-03-26T00:00:00"/>
    <x v="2"/>
    <n v="55807"/>
    <x v="2"/>
    <n v="19"/>
    <n v="4"/>
    <n v="5436"/>
    <x v="0"/>
  </r>
  <r>
    <n v="235941"/>
    <x v="2"/>
    <x v="1"/>
    <x v="21"/>
    <s v="Rajasthan"/>
    <s v="Chennai"/>
    <n v="902270"/>
    <d v="2023-03-26T00:00:00"/>
    <x v="0"/>
    <n v="84101"/>
    <x v="2"/>
    <n v="54"/>
    <n v="10"/>
    <n v="8886"/>
    <x v="0"/>
  </r>
  <r>
    <n v="235942"/>
    <x v="2"/>
    <x v="1"/>
    <x v="0"/>
    <s v="Uttarakhand"/>
    <s v="Hyderabad"/>
    <n v="349859"/>
    <d v="2023-03-26T00:00:00"/>
    <x v="0"/>
    <n v="29405"/>
    <x v="1"/>
    <n v="83"/>
    <n v="25"/>
    <n v="3262"/>
    <x v="0"/>
  </r>
  <r>
    <n v="235943"/>
    <x v="0"/>
    <x v="0"/>
    <x v="53"/>
    <s v="Jharkhand"/>
    <s v="Bangalore"/>
    <n v="701769"/>
    <d v="2023-03-26T00:00:00"/>
    <x v="1"/>
    <n v="76670"/>
    <x v="2"/>
    <n v="99"/>
    <n v="30"/>
    <n v="1042"/>
    <x v="0"/>
  </r>
  <r>
    <n v="235944"/>
    <x v="3"/>
    <x v="1"/>
    <x v="50"/>
    <s v="Karnataka"/>
    <s v="Kolkata"/>
    <n v="186152"/>
    <d v="2023-03-26T00:00:00"/>
    <x v="0"/>
    <n v="72685"/>
    <x v="2"/>
    <n v="88"/>
    <n v="33"/>
    <n v="5897"/>
    <x v="0"/>
  </r>
  <r>
    <n v="235945"/>
    <x v="0"/>
    <x v="1"/>
    <x v="24"/>
    <s v="Manipur"/>
    <s v="Mumbai"/>
    <n v="541628"/>
    <d v="2023-03-26T00:00:00"/>
    <x v="3"/>
    <n v="111821"/>
    <x v="0"/>
    <n v="22"/>
    <n v="10"/>
    <n v="7089"/>
    <x v="0"/>
  </r>
  <r>
    <n v="235946"/>
    <x v="3"/>
    <x v="1"/>
    <x v="35"/>
    <s v="Uttar Pradesh"/>
    <s v="Chennai"/>
    <n v="366499"/>
    <d v="2023-03-26T00:00:00"/>
    <x v="0"/>
    <n v="141379"/>
    <x v="0"/>
    <n v="51"/>
    <n v="38"/>
    <n v="8052"/>
    <x v="1"/>
  </r>
  <r>
    <n v="235947"/>
    <x v="2"/>
    <x v="0"/>
    <x v="51"/>
    <s v="Telangana"/>
    <s v="Delhi"/>
    <n v="858798"/>
    <d v="2023-03-26T00:00:00"/>
    <x v="1"/>
    <n v="20386"/>
    <x v="1"/>
    <n v="71"/>
    <n v="12"/>
    <n v="1476"/>
    <x v="0"/>
  </r>
  <r>
    <n v="235948"/>
    <x v="1"/>
    <x v="0"/>
    <x v="4"/>
    <s v="Meghalaya"/>
    <s v="Mumbai"/>
    <n v="723246"/>
    <d v="2023-03-26T00:00:00"/>
    <x v="4"/>
    <n v="86874"/>
    <x v="0"/>
    <n v="93"/>
    <n v="25"/>
    <n v="7956"/>
    <x v="0"/>
  </r>
  <r>
    <n v="235949"/>
    <x v="2"/>
    <x v="0"/>
    <x v="51"/>
    <s v="Telangana"/>
    <s v="Mumbai"/>
    <n v="794355"/>
    <d v="2023-03-26T00:00:00"/>
    <x v="0"/>
    <n v="34947"/>
    <x v="1"/>
    <n v="39"/>
    <n v="49"/>
    <n v="9166"/>
    <x v="1"/>
  </r>
  <r>
    <n v="235950"/>
    <x v="2"/>
    <x v="0"/>
    <x v="50"/>
    <s v="Uttar Pradesh"/>
    <s v="Kolkata"/>
    <n v="525236"/>
    <d v="2023-03-26T00:00:00"/>
    <x v="4"/>
    <n v="40161"/>
    <x v="1"/>
    <n v="9"/>
    <n v="30"/>
    <n v="3534"/>
    <x v="1"/>
  </r>
  <r>
    <n v="235951"/>
    <x v="1"/>
    <x v="1"/>
    <x v="33"/>
    <s v="Andhra Pradesh"/>
    <s v="Mumbai"/>
    <n v="265574"/>
    <d v="2023-03-26T00:00:00"/>
    <x v="4"/>
    <n v="149550"/>
    <x v="0"/>
    <n v="33"/>
    <n v="1"/>
    <n v="764"/>
    <x v="0"/>
  </r>
  <r>
    <n v="235952"/>
    <x v="1"/>
    <x v="1"/>
    <x v="54"/>
    <s v="Kerala"/>
    <s v="Kolkata"/>
    <n v="746603"/>
    <d v="2023-03-26T00:00:00"/>
    <x v="4"/>
    <n v="62006"/>
    <x v="2"/>
    <n v="30"/>
    <n v="47"/>
    <n v="7193"/>
    <x v="0"/>
  </r>
  <r>
    <n v="235953"/>
    <x v="0"/>
    <x v="1"/>
    <x v="8"/>
    <s v="Punjab"/>
    <s v="Mumbai"/>
    <n v="174989"/>
    <d v="2023-03-26T00:00:00"/>
    <x v="2"/>
    <n v="36149"/>
    <x v="1"/>
    <n v="27"/>
    <n v="5"/>
    <n v="10058"/>
    <x v="0"/>
  </r>
  <r>
    <n v="235954"/>
    <x v="2"/>
    <x v="1"/>
    <x v="55"/>
    <s v="Uttar Pradesh"/>
    <s v="Hyderabad"/>
    <n v="379678"/>
    <d v="2023-03-26T00:00:00"/>
    <x v="2"/>
    <n v="116703"/>
    <x v="0"/>
    <n v="4"/>
    <n v="12"/>
    <n v="7805"/>
    <x v="0"/>
  </r>
  <r>
    <n v="235955"/>
    <x v="0"/>
    <x v="1"/>
    <x v="49"/>
    <s v="Nagaland"/>
    <s v="Hyderabad"/>
    <n v="260558"/>
    <d v="2023-03-26T00:00:00"/>
    <x v="3"/>
    <n v="82999"/>
    <x v="2"/>
    <n v="48"/>
    <n v="28"/>
    <n v="356"/>
    <x v="1"/>
  </r>
  <r>
    <n v="235956"/>
    <x v="1"/>
    <x v="1"/>
    <x v="16"/>
    <s v="Arunachal Pradesh"/>
    <s v="Kolkata"/>
    <n v="558634"/>
    <d v="2023-03-26T00:00:00"/>
    <x v="4"/>
    <n v="69133"/>
    <x v="2"/>
    <n v="8"/>
    <n v="2"/>
    <n v="876"/>
    <x v="0"/>
  </r>
  <r>
    <n v="235957"/>
    <x v="2"/>
    <x v="1"/>
    <x v="51"/>
    <s v="Andhra Pradesh"/>
    <s v="Chennai"/>
    <n v="886250"/>
    <d v="2023-03-26T00:00:00"/>
    <x v="4"/>
    <n v="91122"/>
    <x v="0"/>
    <n v="3"/>
    <n v="36"/>
    <n v="5434"/>
    <x v="0"/>
  </r>
  <r>
    <n v="235958"/>
    <x v="3"/>
    <x v="0"/>
    <x v="10"/>
    <s v="Uttar Pradesh"/>
    <s v="Delhi"/>
    <n v="737566"/>
    <d v="2023-03-26T00:00:00"/>
    <x v="4"/>
    <n v="23987"/>
    <x v="1"/>
    <n v="64"/>
    <n v="7"/>
    <n v="5274"/>
    <x v="0"/>
  </r>
  <r>
    <n v="235959"/>
    <x v="3"/>
    <x v="1"/>
    <x v="27"/>
    <s v="Nagaland"/>
    <s v="Kolkata"/>
    <n v="786974"/>
    <d v="2023-03-26T00:00:00"/>
    <x v="0"/>
    <n v="33989"/>
    <x v="1"/>
    <n v="3"/>
    <n v="42"/>
    <n v="4768"/>
    <x v="0"/>
  </r>
  <r>
    <n v="235960"/>
    <x v="3"/>
    <x v="0"/>
    <x v="20"/>
    <s v="Haryana"/>
    <s v="Chennai"/>
    <n v="798865"/>
    <d v="2023-03-26T00:00:00"/>
    <x v="3"/>
    <n v="55897"/>
    <x v="2"/>
    <n v="54"/>
    <n v="23"/>
    <n v="8429"/>
    <x v="0"/>
  </r>
  <r>
    <n v="235961"/>
    <x v="2"/>
    <x v="1"/>
    <x v="27"/>
    <s v="Kerala"/>
    <s v="Bangalore"/>
    <n v="458613"/>
    <d v="2023-03-27T00:00:00"/>
    <x v="0"/>
    <n v="72760"/>
    <x v="2"/>
    <n v="68"/>
    <n v="3"/>
    <n v="10717"/>
    <x v="0"/>
  </r>
  <r>
    <n v="235962"/>
    <x v="0"/>
    <x v="0"/>
    <x v="7"/>
    <s v="Telangana"/>
    <s v="Bangalore"/>
    <n v="362210"/>
    <d v="2023-03-27T00:00:00"/>
    <x v="1"/>
    <n v="96885"/>
    <x v="0"/>
    <n v="68"/>
    <n v="-2"/>
    <n v="9695"/>
    <x v="0"/>
  </r>
  <r>
    <n v="235963"/>
    <x v="3"/>
    <x v="0"/>
    <x v="39"/>
    <s v="Rajasthan"/>
    <s v="Mumbai"/>
    <n v="754377"/>
    <d v="2023-03-27T00:00:00"/>
    <x v="3"/>
    <n v="106291"/>
    <x v="0"/>
    <n v="30"/>
    <n v="35"/>
    <n v="9112"/>
    <x v="1"/>
  </r>
  <r>
    <n v="235964"/>
    <x v="2"/>
    <x v="1"/>
    <x v="24"/>
    <s v="Gujarat"/>
    <s v="Kolkata"/>
    <n v="625441"/>
    <d v="2023-03-27T00:00:00"/>
    <x v="4"/>
    <n v="90469"/>
    <x v="0"/>
    <n v="88"/>
    <n v="11"/>
    <n v="10102"/>
    <x v="0"/>
  </r>
  <r>
    <n v="235965"/>
    <x v="0"/>
    <x v="1"/>
    <x v="15"/>
    <s v="Tamil Nadu"/>
    <s v="Mumbai"/>
    <n v="970669"/>
    <d v="2023-03-27T00:00:00"/>
    <x v="3"/>
    <n v="120633"/>
    <x v="0"/>
    <n v="23"/>
    <n v="30"/>
    <n v="4712"/>
    <x v="0"/>
  </r>
  <r>
    <n v="235966"/>
    <x v="1"/>
    <x v="1"/>
    <x v="26"/>
    <s v="Arunachal Pradesh"/>
    <s v="Delhi"/>
    <n v="365931"/>
    <d v="2023-03-27T00:00:00"/>
    <x v="2"/>
    <n v="127416"/>
    <x v="0"/>
    <n v="87"/>
    <n v="47"/>
    <n v="5129"/>
    <x v="0"/>
  </r>
  <r>
    <n v="235967"/>
    <x v="1"/>
    <x v="1"/>
    <x v="35"/>
    <s v="Sikkim"/>
    <s v="Chennai"/>
    <n v="352585"/>
    <d v="2023-03-27T00:00:00"/>
    <x v="4"/>
    <n v="147079"/>
    <x v="0"/>
    <n v="42"/>
    <n v="11"/>
    <n v="644"/>
    <x v="0"/>
  </r>
  <r>
    <n v="235968"/>
    <x v="2"/>
    <x v="0"/>
    <x v="3"/>
    <s v="Punjab"/>
    <s v="Kolkata"/>
    <n v="893283"/>
    <d v="2023-03-27T00:00:00"/>
    <x v="3"/>
    <n v="88245"/>
    <x v="0"/>
    <n v="68"/>
    <n v="7"/>
    <n v="4868"/>
    <x v="0"/>
  </r>
  <r>
    <n v="235969"/>
    <x v="2"/>
    <x v="1"/>
    <x v="5"/>
    <s v="Uttarakhand"/>
    <s v="Hyderabad"/>
    <n v="116160"/>
    <d v="2023-03-27T00:00:00"/>
    <x v="2"/>
    <n v="81910"/>
    <x v="2"/>
    <n v="81"/>
    <n v="14"/>
    <n v="1818"/>
    <x v="1"/>
  </r>
  <r>
    <n v="235970"/>
    <x v="2"/>
    <x v="1"/>
    <x v="8"/>
    <s v="Madhya Pradesh"/>
    <s v="Bangalore"/>
    <n v="119858"/>
    <d v="2023-03-27T00:00:00"/>
    <x v="1"/>
    <n v="91478"/>
    <x v="0"/>
    <n v="51"/>
    <n v="20"/>
    <n v="7766"/>
    <x v="0"/>
  </r>
  <r>
    <n v="235971"/>
    <x v="2"/>
    <x v="0"/>
    <x v="16"/>
    <s v="Manipur"/>
    <s v="Mumbai"/>
    <n v="737563"/>
    <d v="2023-03-27T00:00:00"/>
    <x v="2"/>
    <n v="104879"/>
    <x v="0"/>
    <n v="-9"/>
    <n v="8"/>
    <n v="-353"/>
    <x v="1"/>
  </r>
  <r>
    <n v="235972"/>
    <x v="3"/>
    <x v="1"/>
    <x v="46"/>
    <s v="Madhya Pradesh"/>
    <s v="Hyderabad"/>
    <n v="882889"/>
    <d v="2023-03-27T00:00:00"/>
    <x v="0"/>
    <n v="119691"/>
    <x v="0"/>
    <n v="85"/>
    <n v="2"/>
    <n v="4577"/>
    <x v="0"/>
  </r>
  <r>
    <n v="235973"/>
    <x v="3"/>
    <x v="1"/>
    <x v="37"/>
    <s v="Mizoram"/>
    <s v="Chennai"/>
    <n v="723866"/>
    <d v="2023-03-27T00:00:00"/>
    <x v="3"/>
    <n v="147238"/>
    <x v="0"/>
    <n v="21"/>
    <n v="14"/>
    <n v="6686"/>
    <x v="1"/>
  </r>
  <r>
    <n v="235974"/>
    <x v="3"/>
    <x v="0"/>
    <x v="32"/>
    <s v="Arunachal Pradesh"/>
    <s v="Hyderabad"/>
    <n v="596388"/>
    <d v="2023-03-27T00:00:00"/>
    <x v="0"/>
    <n v="48979"/>
    <x v="1"/>
    <n v="67"/>
    <n v="51"/>
    <n v="4306"/>
    <x v="1"/>
  </r>
  <r>
    <n v="235975"/>
    <x v="0"/>
    <x v="1"/>
    <x v="52"/>
    <s v="Rajasthan"/>
    <s v="Hyderabad"/>
    <n v="960808"/>
    <d v="2023-03-27T00:00:00"/>
    <x v="0"/>
    <n v="146715"/>
    <x v="0"/>
    <n v="84"/>
    <n v="36"/>
    <n v="6999"/>
    <x v="0"/>
  </r>
  <r>
    <n v="235976"/>
    <x v="1"/>
    <x v="0"/>
    <x v="20"/>
    <s v="Nagaland"/>
    <s v="Bangalore"/>
    <n v="470881"/>
    <d v="2023-03-27T00:00:00"/>
    <x v="3"/>
    <n v="135363"/>
    <x v="0"/>
    <n v="95"/>
    <n v="30"/>
    <n v="228"/>
    <x v="0"/>
  </r>
  <r>
    <n v="235977"/>
    <x v="3"/>
    <x v="1"/>
    <x v="21"/>
    <s v="Andhra Pradesh"/>
    <s v="Hyderabad"/>
    <n v="128932"/>
    <d v="2023-03-27T00:00:00"/>
    <x v="1"/>
    <n v="147889"/>
    <x v="0"/>
    <n v="-5"/>
    <n v="17"/>
    <n v="1307"/>
    <x v="1"/>
  </r>
  <r>
    <n v="235978"/>
    <x v="0"/>
    <x v="0"/>
    <x v="4"/>
    <s v="Uttarakhand"/>
    <s v="Mumbai"/>
    <n v="846373"/>
    <d v="2023-03-27T00:00:00"/>
    <x v="0"/>
    <n v="48307"/>
    <x v="1"/>
    <n v="82"/>
    <n v="10"/>
    <n v="5048"/>
    <x v="0"/>
  </r>
  <r>
    <n v="235979"/>
    <x v="1"/>
    <x v="1"/>
    <x v="9"/>
    <s v="Himachal Pradesh"/>
    <s v="Mumbai"/>
    <n v="257323"/>
    <d v="2023-03-27T00:00:00"/>
    <x v="3"/>
    <n v="59187"/>
    <x v="2"/>
    <n v="11"/>
    <n v="26"/>
    <n v="992"/>
    <x v="0"/>
  </r>
  <r>
    <n v="235980"/>
    <x v="2"/>
    <x v="1"/>
    <x v="32"/>
    <s v="Uttarakhand"/>
    <s v="Kolkata"/>
    <n v="916736"/>
    <d v="2023-03-27T00:00:00"/>
    <x v="3"/>
    <n v="71342"/>
    <x v="2"/>
    <n v="82"/>
    <n v="45"/>
    <n v="8078"/>
    <x v="1"/>
  </r>
  <r>
    <n v="235981"/>
    <x v="3"/>
    <x v="0"/>
    <x v="28"/>
    <s v="Maharashtra"/>
    <s v="Delhi"/>
    <n v="157804"/>
    <d v="2023-03-27T00:00:00"/>
    <x v="3"/>
    <n v="139952"/>
    <x v="0"/>
    <n v="79"/>
    <n v="2"/>
    <n v="9373"/>
    <x v="0"/>
  </r>
  <r>
    <n v="235982"/>
    <x v="1"/>
    <x v="1"/>
    <x v="32"/>
    <s v="Nagaland"/>
    <s v="Chennai"/>
    <n v="764381"/>
    <d v="2023-03-27T00:00:00"/>
    <x v="2"/>
    <n v="121115"/>
    <x v="0"/>
    <n v="43"/>
    <n v="13"/>
    <n v="2539"/>
    <x v="0"/>
  </r>
  <r>
    <n v="235983"/>
    <x v="1"/>
    <x v="0"/>
    <x v="43"/>
    <s v="Jharkhand"/>
    <s v="Hyderabad"/>
    <n v="602239"/>
    <d v="2023-03-27T00:00:00"/>
    <x v="1"/>
    <n v="102870"/>
    <x v="0"/>
    <n v="71"/>
    <n v="47"/>
    <n v="649"/>
    <x v="1"/>
  </r>
  <r>
    <n v="235984"/>
    <x v="2"/>
    <x v="1"/>
    <x v="22"/>
    <s v="Chhattisgarh"/>
    <s v="Delhi"/>
    <n v="554746"/>
    <d v="2023-03-27T00:00:00"/>
    <x v="4"/>
    <n v="142275"/>
    <x v="0"/>
    <n v="89"/>
    <n v="42"/>
    <n v="6797"/>
    <x v="0"/>
  </r>
  <r>
    <n v="235985"/>
    <x v="2"/>
    <x v="1"/>
    <x v="12"/>
    <s v="Mizoram"/>
    <s v="Kolkata"/>
    <n v="756366"/>
    <d v="2023-03-27T00:00:00"/>
    <x v="4"/>
    <n v="55465"/>
    <x v="2"/>
    <n v="10"/>
    <n v="32"/>
    <n v="8559"/>
    <x v="0"/>
  </r>
  <r>
    <n v="235986"/>
    <x v="1"/>
    <x v="1"/>
    <x v="41"/>
    <s v="Haryana"/>
    <s v="Bangalore"/>
    <n v="314041"/>
    <d v="2023-03-27T00:00:00"/>
    <x v="1"/>
    <n v="140176"/>
    <x v="0"/>
    <n v="63"/>
    <n v="27"/>
    <n v="6102"/>
    <x v="0"/>
  </r>
  <r>
    <n v="235987"/>
    <x v="2"/>
    <x v="1"/>
    <x v="20"/>
    <s v="West Bengal"/>
    <s v="Mumbai"/>
    <n v="227974"/>
    <d v="2023-03-27T00:00:00"/>
    <x v="3"/>
    <n v="117537"/>
    <x v="0"/>
    <n v="46"/>
    <n v="35"/>
    <n v="4310"/>
    <x v="0"/>
  </r>
  <r>
    <n v="235988"/>
    <x v="2"/>
    <x v="1"/>
    <x v="39"/>
    <s v="Meghalaya"/>
    <s v="Kolkata"/>
    <n v="884795"/>
    <d v="2023-03-27T00:00:00"/>
    <x v="4"/>
    <n v="70098"/>
    <x v="2"/>
    <n v="44"/>
    <n v="43"/>
    <n v="2672"/>
    <x v="0"/>
  </r>
  <r>
    <n v="235989"/>
    <x v="2"/>
    <x v="1"/>
    <x v="54"/>
    <s v="Andhra Pradesh"/>
    <s v="Delhi"/>
    <n v="354325"/>
    <d v="2023-03-27T00:00:00"/>
    <x v="2"/>
    <n v="93887"/>
    <x v="0"/>
    <n v="35"/>
    <n v="9"/>
    <n v="7101"/>
    <x v="0"/>
  </r>
  <r>
    <n v="235990"/>
    <x v="1"/>
    <x v="0"/>
    <x v="53"/>
    <s v="Karnataka"/>
    <s v="Hyderabad"/>
    <n v="765992"/>
    <d v="2023-03-27T00:00:00"/>
    <x v="4"/>
    <n v="74834"/>
    <x v="2"/>
    <n v="42"/>
    <n v="3"/>
    <n v="2605"/>
    <x v="0"/>
  </r>
  <r>
    <n v="235991"/>
    <x v="2"/>
    <x v="0"/>
    <x v="46"/>
    <s v="Uttar Pradesh"/>
    <s v="Delhi"/>
    <n v="949273"/>
    <d v="2023-03-27T00:00:00"/>
    <x v="0"/>
    <n v="23137"/>
    <x v="1"/>
    <n v="81"/>
    <n v="24"/>
    <n v="4516"/>
    <x v="1"/>
  </r>
  <r>
    <n v="235992"/>
    <x v="2"/>
    <x v="0"/>
    <x v="43"/>
    <s v="Jharkhand"/>
    <s v="Bangalore"/>
    <n v="912845"/>
    <d v="2023-03-27T00:00:00"/>
    <x v="1"/>
    <n v="128321"/>
    <x v="0"/>
    <n v="34"/>
    <n v="20"/>
    <n v="2582"/>
    <x v="0"/>
  </r>
  <r>
    <n v="235993"/>
    <x v="3"/>
    <x v="1"/>
    <x v="20"/>
    <s v="Haryana"/>
    <s v="Bangalore"/>
    <n v="389038"/>
    <d v="2023-03-27T00:00:00"/>
    <x v="3"/>
    <n v="88632"/>
    <x v="0"/>
    <n v="7"/>
    <n v="11"/>
    <n v="1434"/>
    <x v="0"/>
  </r>
  <r>
    <n v="235994"/>
    <x v="0"/>
    <x v="1"/>
    <x v="3"/>
    <s v="Mizoram"/>
    <s v="Hyderabad"/>
    <n v="159275"/>
    <d v="2023-03-27T00:00:00"/>
    <x v="3"/>
    <n v="127003"/>
    <x v="0"/>
    <n v="80"/>
    <n v="32"/>
    <n v="4705"/>
    <x v="0"/>
  </r>
  <r>
    <n v="235995"/>
    <x v="2"/>
    <x v="1"/>
    <x v="18"/>
    <s v="Arunachal Pradesh"/>
    <s v="Bangalore"/>
    <n v="682860"/>
    <d v="2023-03-27T00:00:00"/>
    <x v="4"/>
    <n v="98118"/>
    <x v="0"/>
    <n v="91"/>
    <n v="42"/>
    <n v="5173"/>
    <x v="0"/>
  </r>
  <r>
    <n v="235996"/>
    <x v="2"/>
    <x v="1"/>
    <x v="3"/>
    <s v="Tripura"/>
    <s v="Bangalore"/>
    <n v="845957"/>
    <d v="2023-03-27T00:00:00"/>
    <x v="3"/>
    <n v="58232"/>
    <x v="2"/>
    <n v="90"/>
    <n v="39"/>
    <n v="1379"/>
    <x v="1"/>
  </r>
  <r>
    <n v="235997"/>
    <x v="2"/>
    <x v="0"/>
    <x v="24"/>
    <s v="Rajasthan"/>
    <s v="Bangalore"/>
    <n v="242789"/>
    <d v="2023-03-27T00:00:00"/>
    <x v="0"/>
    <n v="35664"/>
    <x v="1"/>
    <n v="90"/>
    <n v="33"/>
    <n v="5737"/>
    <x v="1"/>
  </r>
  <r>
    <n v="235998"/>
    <x v="1"/>
    <x v="0"/>
    <x v="34"/>
    <s v="Telangana"/>
    <s v="Hyderabad"/>
    <n v="299803"/>
    <d v="2023-03-27T00:00:00"/>
    <x v="0"/>
    <n v="149848"/>
    <x v="0"/>
    <n v="106"/>
    <n v="36"/>
    <n v="8128"/>
    <x v="0"/>
  </r>
  <r>
    <n v="235999"/>
    <x v="3"/>
    <x v="1"/>
    <x v="34"/>
    <s v="Himachal Pradesh"/>
    <s v="Hyderabad"/>
    <n v="870585"/>
    <d v="2023-03-27T00:00:00"/>
    <x v="0"/>
    <n v="63576"/>
    <x v="2"/>
    <n v="3"/>
    <n v="7"/>
    <n v="8190"/>
    <x v="0"/>
  </r>
  <r>
    <n v="236000"/>
    <x v="2"/>
    <x v="1"/>
    <x v="42"/>
    <s v="Jharkhand"/>
    <s v="Kolkata"/>
    <n v="578712"/>
    <d v="2023-03-27T00:00:00"/>
    <x v="3"/>
    <n v="28293"/>
    <x v="1"/>
    <n v="58"/>
    <n v="10"/>
    <n v="7463"/>
    <x v="1"/>
  </r>
  <r>
    <n v="236001"/>
    <x v="2"/>
    <x v="0"/>
    <x v="14"/>
    <s v="Punjab"/>
    <s v="Bangalore"/>
    <n v="724693"/>
    <d v="2023-03-27T00:00:00"/>
    <x v="4"/>
    <n v="106321"/>
    <x v="0"/>
    <n v="60"/>
    <n v="25"/>
    <n v="1118"/>
    <x v="0"/>
  </r>
  <r>
    <n v="236002"/>
    <x v="2"/>
    <x v="1"/>
    <x v="20"/>
    <s v="Uttarakhand"/>
    <s v="Delhi"/>
    <n v="181306"/>
    <d v="2023-03-27T00:00:00"/>
    <x v="3"/>
    <n v="54258"/>
    <x v="2"/>
    <n v="18"/>
    <n v="24"/>
    <n v="8912"/>
    <x v="0"/>
  </r>
  <r>
    <n v="236003"/>
    <x v="2"/>
    <x v="1"/>
    <x v="51"/>
    <s v="Uttar Pradesh"/>
    <s v="Chennai"/>
    <n v="307641"/>
    <d v="2023-03-27T00:00:00"/>
    <x v="4"/>
    <n v="108832"/>
    <x v="0"/>
    <n v="60"/>
    <n v="40"/>
    <n v="4461"/>
    <x v="0"/>
  </r>
  <r>
    <n v="236004"/>
    <x v="3"/>
    <x v="0"/>
    <x v="38"/>
    <s v="Karnataka"/>
    <s v="Kolkata"/>
    <n v="923301"/>
    <d v="2023-03-27T00:00:00"/>
    <x v="4"/>
    <n v="75919"/>
    <x v="2"/>
    <n v="16"/>
    <n v="10"/>
    <n v="9709"/>
    <x v="0"/>
  </r>
  <r>
    <n v="236005"/>
    <x v="1"/>
    <x v="1"/>
    <x v="7"/>
    <s v="Goa"/>
    <s v="Hyderabad"/>
    <n v="768851"/>
    <d v="2023-03-27T00:00:00"/>
    <x v="4"/>
    <n v="72162"/>
    <x v="2"/>
    <n v="19"/>
    <n v="4"/>
    <n v="6497"/>
    <x v="0"/>
  </r>
  <r>
    <n v="236006"/>
    <x v="2"/>
    <x v="0"/>
    <x v="39"/>
    <s v="Punjab"/>
    <s v="Bangalore"/>
    <n v="819647"/>
    <d v="2023-03-27T00:00:00"/>
    <x v="0"/>
    <n v="58091"/>
    <x v="2"/>
    <n v="7"/>
    <n v="28"/>
    <n v="8500"/>
    <x v="0"/>
  </r>
  <r>
    <n v="236007"/>
    <x v="2"/>
    <x v="0"/>
    <x v="31"/>
    <s v="Sikkim"/>
    <s v="Chennai"/>
    <n v="852247"/>
    <d v="2023-03-27T00:00:00"/>
    <x v="2"/>
    <n v="41266"/>
    <x v="1"/>
    <n v="100"/>
    <n v="42"/>
    <n v="5586"/>
    <x v="0"/>
  </r>
  <r>
    <n v="236008"/>
    <x v="1"/>
    <x v="1"/>
    <x v="23"/>
    <s v="Haryana"/>
    <s v="Delhi"/>
    <n v="747881"/>
    <d v="2023-03-27T00:00:00"/>
    <x v="4"/>
    <n v="134870"/>
    <x v="0"/>
    <n v="98"/>
    <n v="45"/>
    <n v="7210"/>
    <x v="0"/>
  </r>
  <r>
    <n v="236009"/>
    <x v="2"/>
    <x v="1"/>
    <x v="56"/>
    <s v="Arunachal Pradesh"/>
    <s v="Chennai"/>
    <n v="786071"/>
    <d v="2023-03-27T00:00:00"/>
    <x v="4"/>
    <n v="35753"/>
    <x v="1"/>
    <n v="69"/>
    <n v="27"/>
    <n v="8195"/>
    <x v="0"/>
  </r>
  <r>
    <n v="236010"/>
    <x v="2"/>
    <x v="1"/>
    <x v="23"/>
    <s v="Punjab"/>
    <s v="Mumbai"/>
    <n v="959405"/>
    <d v="2023-03-27T00:00:00"/>
    <x v="1"/>
    <n v="104404"/>
    <x v="0"/>
    <n v="93"/>
    <n v="36"/>
    <n v="10853"/>
    <x v="0"/>
  </r>
  <r>
    <n v="236011"/>
    <x v="2"/>
    <x v="1"/>
    <x v="8"/>
    <s v="Andhra Pradesh"/>
    <s v="Chennai"/>
    <n v="715490"/>
    <d v="2023-03-27T00:00:00"/>
    <x v="1"/>
    <n v="77591"/>
    <x v="2"/>
    <n v="67"/>
    <n v="40"/>
    <n v="608"/>
    <x v="0"/>
  </r>
  <r>
    <n v="236012"/>
    <x v="3"/>
    <x v="1"/>
    <x v="28"/>
    <s v="Tamil Nadu"/>
    <s v="Mumbai"/>
    <n v="686715"/>
    <d v="2023-03-27T00:00:00"/>
    <x v="1"/>
    <n v="135469"/>
    <x v="0"/>
    <n v="18"/>
    <n v="-4"/>
    <n v="7354"/>
    <x v="0"/>
  </r>
  <r>
    <n v="236013"/>
    <x v="1"/>
    <x v="1"/>
    <x v="1"/>
    <s v="Gujarat"/>
    <s v="Mumbai"/>
    <n v="977536"/>
    <d v="2023-03-27T00:00:00"/>
    <x v="4"/>
    <n v="49752"/>
    <x v="1"/>
    <n v="8"/>
    <n v="18"/>
    <n v="8545"/>
    <x v="0"/>
  </r>
  <r>
    <n v="236014"/>
    <x v="0"/>
    <x v="1"/>
    <x v="25"/>
    <s v="Rajasthan"/>
    <s v="Kolkata"/>
    <n v="776388"/>
    <d v="2023-03-27T00:00:00"/>
    <x v="2"/>
    <n v="61664"/>
    <x v="2"/>
    <n v="25"/>
    <n v="41"/>
    <n v="10450"/>
    <x v="1"/>
  </r>
  <r>
    <n v="236015"/>
    <x v="1"/>
    <x v="0"/>
    <x v="13"/>
    <s v="Haryana"/>
    <s v="Kolkata"/>
    <n v="416854"/>
    <d v="2023-03-27T00:00:00"/>
    <x v="2"/>
    <n v="71987"/>
    <x v="2"/>
    <n v="31"/>
    <n v="17"/>
    <n v="9676"/>
    <x v="1"/>
  </r>
  <r>
    <n v="236016"/>
    <x v="1"/>
    <x v="1"/>
    <x v="9"/>
    <s v="Punjab"/>
    <s v="Chennai"/>
    <n v="307053"/>
    <d v="2023-03-27T00:00:00"/>
    <x v="1"/>
    <n v="143039"/>
    <x v="0"/>
    <n v="17"/>
    <n v="3"/>
    <n v="9821"/>
    <x v="1"/>
  </r>
  <r>
    <n v="236017"/>
    <x v="2"/>
    <x v="1"/>
    <x v="29"/>
    <s v="Punjab"/>
    <s v="Delhi"/>
    <n v="522664"/>
    <d v="2023-03-27T00:00:00"/>
    <x v="1"/>
    <n v="67557"/>
    <x v="2"/>
    <n v="67"/>
    <n v="40"/>
    <n v="4728"/>
    <x v="1"/>
  </r>
  <r>
    <n v="236018"/>
    <x v="0"/>
    <x v="1"/>
    <x v="28"/>
    <s v="Haryana"/>
    <s v="Delhi"/>
    <n v="377388"/>
    <d v="2023-03-27T00:00:00"/>
    <x v="0"/>
    <n v="50236"/>
    <x v="1"/>
    <n v="79"/>
    <n v="33"/>
    <n v="9125"/>
    <x v="1"/>
  </r>
  <r>
    <n v="236019"/>
    <x v="3"/>
    <x v="0"/>
    <x v="52"/>
    <s v="Goa"/>
    <s v="Bangalore"/>
    <n v="930092"/>
    <d v="2023-03-27T00:00:00"/>
    <x v="4"/>
    <n v="69247"/>
    <x v="2"/>
    <n v="4"/>
    <n v="22"/>
    <n v="6163"/>
    <x v="1"/>
  </r>
  <r>
    <n v="236020"/>
    <x v="2"/>
    <x v="1"/>
    <x v="4"/>
    <s v="Odisha"/>
    <s v="Bangalore"/>
    <n v="277702"/>
    <d v="2023-03-27T00:00:00"/>
    <x v="4"/>
    <n v="103569"/>
    <x v="0"/>
    <n v="106"/>
    <n v="42"/>
    <n v="4772"/>
    <x v="0"/>
  </r>
  <r>
    <n v="236021"/>
    <x v="0"/>
    <x v="0"/>
    <x v="15"/>
    <s v="Assam"/>
    <s v="Kolkata"/>
    <n v="449770"/>
    <d v="2023-03-27T00:00:00"/>
    <x v="2"/>
    <n v="111815"/>
    <x v="0"/>
    <n v="-2"/>
    <n v="32"/>
    <n v="9216"/>
    <x v="1"/>
  </r>
  <r>
    <n v="236022"/>
    <x v="2"/>
    <x v="1"/>
    <x v="35"/>
    <s v="Mizoram"/>
    <s v="Hyderabad"/>
    <n v="892796"/>
    <d v="2023-03-27T00:00:00"/>
    <x v="1"/>
    <n v="110543"/>
    <x v="0"/>
    <n v="21"/>
    <n v="43"/>
    <n v="2170"/>
    <x v="1"/>
  </r>
  <r>
    <n v="236023"/>
    <x v="0"/>
    <x v="0"/>
    <x v="20"/>
    <s v="Haryana"/>
    <s v="Kolkata"/>
    <n v="244326"/>
    <d v="2023-03-27T00:00:00"/>
    <x v="1"/>
    <n v="65489"/>
    <x v="2"/>
    <n v="41"/>
    <n v="17"/>
    <n v="9528"/>
    <x v="0"/>
  </r>
  <r>
    <n v="236024"/>
    <x v="1"/>
    <x v="1"/>
    <x v="7"/>
    <s v="Telangana"/>
    <s v="Mumbai"/>
    <n v="735980"/>
    <d v="2023-03-27T00:00:00"/>
    <x v="0"/>
    <n v="124427"/>
    <x v="0"/>
    <n v="62"/>
    <n v="11"/>
    <n v="1693"/>
    <x v="1"/>
  </r>
  <r>
    <n v="236025"/>
    <x v="0"/>
    <x v="1"/>
    <x v="38"/>
    <s v="Mizoram"/>
    <s v="Hyderabad"/>
    <n v="349183"/>
    <d v="2023-03-27T00:00:00"/>
    <x v="3"/>
    <n v="48258"/>
    <x v="1"/>
    <n v="10"/>
    <n v="3"/>
    <n v="6751"/>
    <x v="0"/>
  </r>
  <r>
    <n v="236026"/>
    <x v="3"/>
    <x v="1"/>
    <x v="49"/>
    <s v="Madhya Pradesh"/>
    <s v="Kolkata"/>
    <n v="808087"/>
    <d v="2023-03-27T00:00:00"/>
    <x v="3"/>
    <n v="75425"/>
    <x v="2"/>
    <n v="59"/>
    <n v="11"/>
    <n v="8902"/>
    <x v="0"/>
  </r>
  <r>
    <n v="236027"/>
    <x v="2"/>
    <x v="0"/>
    <x v="54"/>
    <s v="Haryana"/>
    <s v="Hyderabad"/>
    <n v="825887"/>
    <d v="2023-03-27T00:00:00"/>
    <x v="2"/>
    <n v="55145"/>
    <x v="2"/>
    <n v="-10"/>
    <n v="24"/>
    <n v="688"/>
    <x v="0"/>
  </r>
  <r>
    <n v="236028"/>
    <x v="3"/>
    <x v="0"/>
    <x v="17"/>
    <s v="Andhra Pradesh"/>
    <s v="Chennai"/>
    <n v="381687"/>
    <d v="2023-03-27T00:00:00"/>
    <x v="0"/>
    <n v="148280"/>
    <x v="0"/>
    <n v="25"/>
    <n v="10"/>
    <n v="4053"/>
    <x v="0"/>
  </r>
  <r>
    <n v="236029"/>
    <x v="1"/>
    <x v="0"/>
    <x v="36"/>
    <s v="Mizoram"/>
    <s v="Kolkata"/>
    <n v="442626"/>
    <d v="2023-03-27T00:00:00"/>
    <x v="1"/>
    <n v="24493"/>
    <x v="1"/>
    <n v="27"/>
    <n v="9"/>
    <n v="8248"/>
    <x v="1"/>
  </r>
  <r>
    <n v="236030"/>
    <x v="3"/>
    <x v="0"/>
    <x v="18"/>
    <s v="Manipur"/>
    <s v="Chennai"/>
    <n v="429056"/>
    <d v="2023-03-27T00:00:00"/>
    <x v="1"/>
    <n v="124113"/>
    <x v="0"/>
    <n v="57"/>
    <n v="12"/>
    <n v="3149"/>
    <x v="0"/>
  </r>
  <r>
    <n v="236031"/>
    <x v="0"/>
    <x v="1"/>
    <x v="4"/>
    <s v="Telangana"/>
    <s v="Kolkata"/>
    <n v="782287"/>
    <d v="2023-03-27T00:00:00"/>
    <x v="1"/>
    <n v="29106"/>
    <x v="1"/>
    <n v="29"/>
    <n v="5"/>
    <n v="526"/>
    <x v="0"/>
  </r>
  <r>
    <n v="236032"/>
    <x v="3"/>
    <x v="1"/>
    <x v="35"/>
    <s v="Mizoram"/>
    <s v="Delhi"/>
    <n v="127169"/>
    <d v="2023-03-27T00:00:00"/>
    <x v="0"/>
    <n v="144079"/>
    <x v="0"/>
    <n v="87"/>
    <n v="9"/>
    <n v="5830"/>
    <x v="0"/>
  </r>
  <r>
    <n v="236033"/>
    <x v="2"/>
    <x v="1"/>
    <x v="5"/>
    <s v="Mizoram"/>
    <s v="Delhi"/>
    <n v="790983"/>
    <d v="2023-03-27T00:00:00"/>
    <x v="3"/>
    <n v="35983"/>
    <x v="1"/>
    <n v="59"/>
    <n v="43"/>
    <n v="-119"/>
    <x v="0"/>
  </r>
  <r>
    <n v="236034"/>
    <x v="2"/>
    <x v="1"/>
    <x v="9"/>
    <s v="Punjab"/>
    <s v="Delhi"/>
    <n v="201763"/>
    <d v="2023-03-27T00:00:00"/>
    <x v="3"/>
    <n v="87398"/>
    <x v="0"/>
    <n v="64"/>
    <n v="28"/>
    <n v="10476"/>
    <x v="0"/>
  </r>
  <r>
    <n v="236035"/>
    <x v="1"/>
    <x v="0"/>
    <x v="42"/>
    <s v="Himachal Pradesh"/>
    <s v="Kolkata"/>
    <n v="369084"/>
    <d v="2023-03-27T00:00:00"/>
    <x v="4"/>
    <n v="75410"/>
    <x v="2"/>
    <n v="32"/>
    <n v="49"/>
    <n v="866"/>
    <x v="0"/>
  </r>
  <r>
    <n v="236036"/>
    <x v="0"/>
    <x v="0"/>
    <x v="15"/>
    <s v="Nagaland"/>
    <s v="Hyderabad"/>
    <n v="417794"/>
    <d v="2023-03-27T00:00:00"/>
    <x v="0"/>
    <n v="20693"/>
    <x v="1"/>
    <n v="106"/>
    <n v="33"/>
    <n v="8885"/>
    <x v="0"/>
  </r>
  <r>
    <n v="236037"/>
    <x v="0"/>
    <x v="1"/>
    <x v="35"/>
    <s v="Nagaland"/>
    <s v="Hyderabad"/>
    <n v="208108"/>
    <d v="2023-03-27T00:00:00"/>
    <x v="1"/>
    <n v="105187"/>
    <x v="0"/>
    <n v="96"/>
    <n v="48"/>
    <n v="2011"/>
    <x v="0"/>
  </r>
  <r>
    <n v="236038"/>
    <x v="3"/>
    <x v="1"/>
    <x v="28"/>
    <s v="Punjab"/>
    <s v="Bangalore"/>
    <n v="718280"/>
    <d v="2023-03-27T00:00:00"/>
    <x v="3"/>
    <n v="99439"/>
    <x v="0"/>
    <n v="73"/>
    <n v="46"/>
    <n v="3532"/>
    <x v="1"/>
  </r>
  <r>
    <n v="236039"/>
    <x v="2"/>
    <x v="0"/>
    <x v="47"/>
    <s v="Uttar Pradesh"/>
    <s v="Delhi"/>
    <n v="138863"/>
    <d v="2023-03-27T00:00:00"/>
    <x v="3"/>
    <n v="41523"/>
    <x v="1"/>
    <n v="53"/>
    <n v="52"/>
    <n v="7287"/>
    <x v="1"/>
  </r>
  <r>
    <n v="236040"/>
    <x v="3"/>
    <x v="0"/>
    <x v="2"/>
    <s v="Sikkim"/>
    <s v="Delhi"/>
    <n v="681748"/>
    <d v="2023-03-27T00:00:00"/>
    <x v="3"/>
    <n v="111999"/>
    <x v="0"/>
    <n v="10"/>
    <n v="39"/>
    <n v="45"/>
    <x v="0"/>
  </r>
  <r>
    <n v="236041"/>
    <x v="1"/>
    <x v="1"/>
    <x v="23"/>
    <s v="Haryana"/>
    <s v="Hyderabad"/>
    <n v="146481"/>
    <d v="2023-03-27T00:00:00"/>
    <x v="3"/>
    <n v="93428"/>
    <x v="0"/>
    <n v="20"/>
    <n v="16"/>
    <n v="7141"/>
    <x v="0"/>
  </r>
  <r>
    <n v="236042"/>
    <x v="0"/>
    <x v="1"/>
    <x v="14"/>
    <s v="Tamil Nadu"/>
    <s v="Hyderabad"/>
    <n v="726203"/>
    <d v="2023-03-27T00:00:00"/>
    <x v="4"/>
    <n v="77885"/>
    <x v="2"/>
    <n v="61"/>
    <n v="1"/>
    <n v="1691"/>
    <x v="0"/>
  </r>
  <r>
    <n v="236043"/>
    <x v="3"/>
    <x v="1"/>
    <x v="51"/>
    <s v="Punjab"/>
    <s v="Bangalore"/>
    <n v="297022"/>
    <d v="2023-03-27T00:00:00"/>
    <x v="3"/>
    <n v="111540"/>
    <x v="0"/>
    <n v="86"/>
    <n v="28"/>
    <n v="-122"/>
    <x v="0"/>
  </r>
  <r>
    <n v="236044"/>
    <x v="2"/>
    <x v="1"/>
    <x v="48"/>
    <s v="Maharashtra"/>
    <s v="Bangalore"/>
    <n v="463090"/>
    <d v="2023-03-27T00:00:00"/>
    <x v="3"/>
    <n v="129359"/>
    <x v="0"/>
    <n v="78"/>
    <n v="11"/>
    <n v="6763"/>
    <x v="0"/>
  </r>
  <r>
    <n v="236045"/>
    <x v="3"/>
    <x v="0"/>
    <x v="28"/>
    <s v="Haryana"/>
    <s v="Kolkata"/>
    <n v="740928"/>
    <d v="2023-03-27T00:00:00"/>
    <x v="4"/>
    <n v="117096"/>
    <x v="0"/>
    <n v="43"/>
    <n v="34"/>
    <n v="8127"/>
    <x v="0"/>
  </r>
  <r>
    <n v="236046"/>
    <x v="1"/>
    <x v="1"/>
    <x v="17"/>
    <s v="Chhattisgarh"/>
    <s v="Bangalore"/>
    <n v="834760"/>
    <d v="2023-03-27T00:00:00"/>
    <x v="1"/>
    <n v="117020"/>
    <x v="0"/>
    <n v="67"/>
    <n v="24"/>
    <n v="4849"/>
    <x v="1"/>
  </r>
  <r>
    <n v="236047"/>
    <x v="1"/>
    <x v="0"/>
    <x v="42"/>
    <s v="Rajasthan"/>
    <s v="Hyderabad"/>
    <n v="182622"/>
    <d v="2023-03-27T00:00:00"/>
    <x v="0"/>
    <n v="82624"/>
    <x v="2"/>
    <n v="20"/>
    <n v="12"/>
    <n v="-506"/>
    <x v="1"/>
  </r>
  <r>
    <n v="236048"/>
    <x v="3"/>
    <x v="1"/>
    <x v="19"/>
    <s v="Gujarat"/>
    <s v="Bangalore"/>
    <n v="866276"/>
    <d v="2023-03-27T00:00:00"/>
    <x v="0"/>
    <n v="117010"/>
    <x v="0"/>
    <n v="0"/>
    <n v="3"/>
    <n v="9808"/>
    <x v="1"/>
  </r>
  <r>
    <n v="236049"/>
    <x v="2"/>
    <x v="1"/>
    <x v="15"/>
    <s v="Mizoram"/>
    <s v="Chennai"/>
    <n v="584584"/>
    <d v="2023-03-27T00:00:00"/>
    <x v="0"/>
    <n v="71801"/>
    <x v="2"/>
    <n v="82"/>
    <n v="19"/>
    <n v="5301"/>
    <x v="0"/>
  </r>
  <r>
    <n v="236050"/>
    <x v="0"/>
    <x v="1"/>
    <x v="51"/>
    <s v="Punjab"/>
    <s v="Kolkata"/>
    <n v="887480"/>
    <d v="2023-03-27T00:00:00"/>
    <x v="4"/>
    <n v="62879"/>
    <x v="2"/>
    <n v="83"/>
    <n v="22"/>
    <n v="8979"/>
    <x v="0"/>
  </r>
  <r>
    <n v="236051"/>
    <x v="3"/>
    <x v="0"/>
    <x v="15"/>
    <s v="West Bengal"/>
    <s v="Kolkata"/>
    <n v="125444"/>
    <d v="2023-03-27T00:00:00"/>
    <x v="0"/>
    <n v="120437"/>
    <x v="0"/>
    <n v="90"/>
    <n v="-2"/>
    <n v="3042"/>
    <x v="0"/>
  </r>
  <r>
    <n v="236052"/>
    <x v="1"/>
    <x v="1"/>
    <x v="35"/>
    <s v="Assam"/>
    <s v="Chennai"/>
    <n v="595464"/>
    <d v="2023-03-27T00:00:00"/>
    <x v="0"/>
    <n v="104131"/>
    <x v="0"/>
    <n v="2"/>
    <n v="24"/>
    <n v="1500"/>
    <x v="1"/>
  </r>
  <r>
    <n v="236053"/>
    <x v="3"/>
    <x v="0"/>
    <x v="12"/>
    <s v="Sikkim"/>
    <s v="Kolkata"/>
    <n v="323957"/>
    <d v="2023-03-27T00:00:00"/>
    <x v="1"/>
    <n v="100614"/>
    <x v="0"/>
    <n v="50"/>
    <n v="51"/>
    <n v="1336"/>
    <x v="0"/>
  </r>
  <r>
    <n v="236054"/>
    <x v="1"/>
    <x v="0"/>
    <x v="55"/>
    <s v="Telangana"/>
    <s v="Delhi"/>
    <n v="119368"/>
    <d v="2023-03-27T00:00:00"/>
    <x v="0"/>
    <n v="118135"/>
    <x v="0"/>
    <n v="81"/>
    <n v="2"/>
    <n v="5695"/>
    <x v="0"/>
  </r>
  <r>
    <n v="236055"/>
    <x v="3"/>
    <x v="0"/>
    <x v="8"/>
    <s v="Chhattisgarh"/>
    <s v="Mumbai"/>
    <n v="954976"/>
    <d v="2023-03-27T00:00:00"/>
    <x v="1"/>
    <n v="48120"/>
    <x v="1"/>
    <n v="96"/>
    <n v="45"/>
    <n v="9782"/>
    <x v="0"/>
  </r>
  <r>
    <n v="236056"/>
    <x v="2"/>
    <x v="1"/>
    <x v="36"/>
    <s v="Assam"/>
    <s v="Mumbai"/>
    <n v="492963"/>
    <d v="2023-03-27T00:00:00"/>
    <x v="4"/>
    <n v="94315"/>
    <x v="0"/>
    <n v="75"/>
    <n v="49"/>
    <n v="2247"/>
    <x v="0"/>
  </r>
  <r>
    <n v="236057"/>
    <x v="0"/>
    <x v="0"/>
    <x v="52"/>
    <s v="Chhattisgarh"/>
    <s v="Bangalore"/>
    <n v="302868"/>
    <d v="2023-03-27T00:00:00"/>
    <x v="3"/>
    <n v="71604"/>
    <x v="2"/>
    <n v="17"/>
    <n v="1"/>
    <n v="6936"/>
    <x v="1"/>
  </r>
  <r>
    <n v="236058"/>
    <x v="0"/>
    <x v="0"/>
    <x v="27"/>
    <s v="Tamil Nadu"/>
    <s v="Mumbai"/>
    <n v="724574"/>
    <d v="2023-03-27T00:00:00"/>
    <x v="3"/>
    <n v="24055"/>
    <x v="1"/>
    <n v="78"/>
    <n v="31"/>
    <n v="6706"/>
    <x v="0"/>
  </r>
  <r>
    <n v="236059"/>
    <x v="1"/>
    <x v="1"/>
    <x v="52"/>
    <s v="Nagaland"/>
    <s v="Bangalore"/>
    <n v="209717"/>
    <d v="2023-03-27T00:00:00"/>
    <x v="1"/>
    <n v="149565"/>
    <x v="0"/>
    <n v="50"/>
    <n v="27"/>
    <n v="10549"/>
    <x v="0"/>
  </r>
  <r>
    <n v="236060"/>
    <x v="1"/>
    <x v="1"/>
    <x v="13"/>
    <s v="Madhya Pradesh"/>
    <s v="Mumbai"/>
    <n v="547787"/>
    <d v="2023-03-27T00:00:00"/>
    <x v="1"/>
    <n v="48051"/>
    <x v="1"/>
    <n v="61"/>
    <n v="6"/>
    <n v="5737"/>
    <x v="0"/>
  </r>
  <r>
    <n v="236061"/>
    <x v="1"/>
    <x v="1"/>
    <x v="33"/>
    <s v="Tamil Nadu"/>
    <s v="Kolkata"/>
    <n v="189352"/>
    <d v="2023-03-27T00:00:00"/>
    <x v="4"/>
    <n v="64284"/>
    <x v="2"/>
    <n v="13"/>
    <n v="2"/>
    <n v="9208"/>
    <x v="1"/>
  </r>
  <r>
    <n v="236062"/>
    <x v="1"/>
    <x v="0"/>
    <x v="40"/>
    <s v="Madhya Pradesh"/>
    <s v="Chennai"/>
    <n v="420637"/>
    <d v="2023-03-27T00:00:00"/>
    <x v="1"/>
    <n v="107894"/>
    <x v="0"/>
    <n v="56"/>
    <n v="6"/>
    <n v="5827"/>
    <x v="0"/>
  </r>
  <r>
    <n v="236063"/>
    <x v="2"/>
    <x v="1"/>
    <x v="28"/>
    <s v="Mizoram"/>
    <s v="Kolkata"/>
    <n v="472274"/>
    <d v="2023-03-27T00:00:00"/>
    <x v="1"/>
    <n v="88723"/>
    <x v="0"/>
    <n v="20"/>
    <n v="4"/>
    <n v="10593"/>
    <x v="1"/>
  </r>
  <r>
    <n v="236064"/>
    <x v="3"/>
    <x v="1"/>
    <x v="47"/>
    <s v="Tamil Nadu"/>
    <s v="Chennai"/>
    <n v="175858"/>
    <d v="2023-03-27T00:00:00"/>
    <x v="4"/>
    <n v="88885"/>
    <x v="0"/>
    <n v="83"/>
    <n v="40"/>
    <n v="3109"/>
    <x v="0"/>
  </r>
  <r>
    <n v="236065"/>
    <x v="1"/>
    <x v="1"/>
    <x v="11"/>
    <s v="Maharashtra"/>
    <s v="Delhi"/>
    <n v="506886"/>
    <d v="2023-03-27T00:00:00"/>
    <x v="1"/>
    <n v="76210"/>
    <x v="2"/>
    <n v="23"/>
    <n v="48"/>
    <n v="9293"/>
    <x v="0"/>
  </r>
  <r>
    <n v="236066"/>
    <x v="1"/>
    <x v="1"/>
    <x v="55"/>
    <s v="Sikkim"/>
    <s v="Bangalore"/>
    <n v="344462"/>
    <d v="2023-03-27T00:00:00"/>
    <x v="2"/>
    <n v="89981"/>
    <x v="0"/>
    <n v="26"/>
    <n v="36"/>
    <n v="8008"/>
    <x v="1"/>
  </r>
  <r>
    <n v="236067"/>
    <x v="1"/>
    <x v="1"/>
    <x v="1"/>
    <s v="Manipur"/>
    <s v="Delhi"/>
    <n v="279475"/>
    <d v="2023-03-27T00:00:00"/>
    <x v="0"/>
    <n v="127342"/>
    <x v="0"/>
    <n v="1"/>
    <n v="22"/>
    <n v="1915"/>
    <x v="0"/>
  </r>
  <r>
    <n v="236068"/>
    <x v="2"/>
    <x v="0"/>
    <x v="35"/>
    <s v="Sikkim"/>
    <s v="Kolkata"/>
    <n v="858652"/>
    <d v="2023-03-27T00:00:00"/>
    <x v="1"/>
    <n v="105376"/>
    <x v="0"/>
    <n v="56"/>
    <n v="47"/>
    <n v="1182"/>
    <x v="0"/>
  </r>
  <r>
    <n v="236069"/>
    <x v="1"/>
    <x v="0"/>
    <x v="43"/>
    <s v="Bihar"/>
    <s v="Hyderabad"/>
    <n v="747673"/>
    <d v="2023-03-27T00:00:00"/>
    <x v="4"/>
    <n v="54254"/>
    <x v="2"/>
    <n v="34"/>
    <n v="7"/>
    <n v="2235"/>
    <x v="0"/>
  </r>
  <r>
    <n v="236070"/>
    <x v="0"/>
    <x v="1"/>
    <x v="29"/>
    <s v="West Bengal"/>
    <s v="Delhi"/>
    <n v="361729"/>
    <d v="2023-03-27T00:00:00"/>
    <x v="0"/>
    <n v="145475"/>
    <x v="0"/>
    <n v="10"/>
    <n v="35"/>
    <n v="6145"/>
    <x v="1"/>
  </r>
  <r>
    <n v="236071"/>
    <x v="0"/>
    <x v="0"/>
    <x v="53"/>
    <s v="Jharkhand"/>
    <s v="Hyderabad"/>
    <n v="171394"/>
    <d v="2023-03-27T00:00:00"/>
    <x v="3"/>
    <n v="56495"/>
    <x v="2"/>
    <n v="58"/>
    <n v="39"/>
    <n v="3589"/>
    <x v="0"/>
  </r>
  <r>
    <n v="236072"/>
    <x v="1"/>
    <x v="1"/>
    <x v="6"/>
    <s v="Assam"/>
    <s v="Chennai"/>
    <n v="905478"/>
    <d v="2023-03-27T00:00:00"/>
    <x v="4"/>
    <n v="128336"/>
    <x v="0"/>
    <n v="93"/>
    <n v="47"/>
    <n v="8130"/>
    <x v="1"/>
  </r>
  <r>
    <n v="236073"/>
    <x v="0"/>
    <x v="1"/>
    <x v="43"/>
    <s v="Punjab"/>
    <s v="Kolkata"/>
    <n v="424802"/>
    <d v="2023-03-27T00:00:00"/>
    <x v="0"/>
    <n v="78008"/>
    <x v="2"/>
    <n v="62"/>
    <n v="42"/>
    <n v="231"/>
    <x v="0"/>
  </r>
  <r>
    <n v="236074"/>
    <x v="2"/>
    <x v="0"/>
    <x v="35"/>
    <s v="Sikkim"/>
    <s v="Mumbai"/>
    <n v="832963"/>
    <d v="2023-03-27T00:00:00"/>
    <x v="0"/>
    <n v="135831"/>
    <x v="0"/>
    <n v="96"/>
    <n v="6"/>
    <n v="2009"/>
    <x v="1"/>
  </r>
  <r>
    <n v="236075"/>
    <x v="1"/>
    <x v="1"/>
    <x v="44"/>
    <s v="Uttar Pradesh"/>
    <s v="Bangalore"/>
    <n v="868645"/>
    <d v="2023-03-27T00:00:00"/>
    <x v="4"/>
    <n v="134958"/>
    <x v="0"/>
    <n v="-1"/>
    <n v="41"/>
    <n v="4254"/>
    <x v="0"/>
  </r>
  <r>
    <n v="236076"/>
    <x v="3"/>
    <x v="0"/>
    <x v="3"/>
    <s v="Sikkim"/>
    <s v="Hyderabad"/>
    <n v="868537"/>
    <d v="2023-03-27T00:00:00"/>
    <x v="4"/>
    <n v="146132"/>
    <x v="0"/>
    <n v="35"/>
    <n v="28"/>
    <n v="4781"/>
    <x v="1"/>
  </r>
  <r>
    <n v="236077"/>
    <x v="0"/>
    <x v="1"/>
    <x v="27"/>
    <s v="Punjab"/>
    <s v="Hyderabad"/>
    <n v="628069"/>
    <d v="2023-03-27T00:00:00"/>
    <x v="0"/>
    <n v="21876"/>
    <x v="1"/>
    <n v="23"/>
    <n v="0"/>
    <n v="5563"/>
    <x v="0"/>
  </r>
  <r>
    <n v="236078"/>
    <x v="3"/>
    <x v="0"/>
    <x v="6"/>
    <s v="Uttar Pradesh"/>
    <s v="Delhi"/>
    <n v="988637"/>
    <d v="2023-03-27T00:00:00"/>
    <x v="2"/>
    <n v="146796"/>
    <x v="0"/>
    <n v="90"/>
    <n v="43"/>
    <n v="190"/>
    <x v="0"/>
  </r>
  <r>
    <n v="236079"/>
    <x v="1"/>
    <x v="1"/>
    <x v="23"/>
    <s v="Nagaland"/>
    <s v="Kolkata"/>
    <n v="184903"/>
    <d v="2023-03-27T00:00:00"/>
    <x v="3"/>
    <n v="139235"/>
    <x v="0"/>
    <n v="38"/>
    <n v="27"/>
    <n v="6365"/>
    <x v="0"/>
  </r>
  <r>
    <n v="236080"/>
    <x v="1"/>
    <x v="0"/>
    <x v="30"/>
    <s v="Uttarakhand"/>
    <s v="Kolkata"/>
    <n v="221453"/>
    <d v="2023-03-27T00:00:00"/>
    <x v="3"/>
    <n v="31421"/>
    <x v="1"/>
    <n v="27"/>
    <n v="45"/>
    <n v="8968"/>
    <x v="0"/>
  </r>
  <r>
    <n v="236081"/>
    <x v="0"/>
    <x v="0"/>
    <x v="3"/>
    <s v="Assam"/>
    <s v="Chennai"/>
    <n v="738496"/>
    <d v="2023-03-27T00:00:00"/>
    <x v="0"/>
    <n v="52275"/>
    <x v="1"/>
    <n v="83"/>
    <n v="14"/>
    <n v="4567"/>
    <x v="0"/>
  </r>
  <r>
    <n v="236082"/>
    <x v="0"/>
    <x v="1"/>
    <x v="54"/>
    <s v="Rajasthan"/>
    <s v="Kolkata"/>
    <n v="815324"/>
    <d v="2023-03-27T00:00:00"/>
    <x v="2"/>
    <n v="144927"/>
    <x v="0"/>
    <n v="32"/>
    <n v="2"/>
    <n v="1729"/>
    <x v="0"/>
  </r>
  <r>
    <n v="236083"/>
    <x v="1"/>
    <x v="0"/>
    <x v="33"/>
    <s v="Uttar Pradesh"/>
    <s v="Bangalore"/>
    <n v="981010"/>
    <d v="2023-03-27T00:00:00"/>
    <x v="2"/>
    <n v="55844"/>
    <x v="2"/>
    <n v="34"/>
    <n v="14"/>
    <n v="6405"/>
    <x v="0"/>
  </r>
  <r>
    <n v="236084"/>
    <x v="2"/>
    <x v="1"/>
    <x v="5"/>
    <s v="Jharkhand"/>
    <s v="Kolkata"/>
    <n v="473946"/>
    <d v="2023-03-27T00:00:00"/>
    <x v="3"/>
    <n v="82379"/>
    <x v="2"/>
    <n v="6"/>
    <n v="30"/>
    <n v="5500"/>
    <x v="0"/>
  </r>
  <r>
    <n v="236085"/>
    <x v="1"/>
    <x v="1"/>
    <x v="56"/>
    <s v="Odisha"/>
    <s v="Chennai"/>
    <n v="199327"/>
    <d v="2023-03-27T00:00:00"/>
    <x v="1"/>
    <n v="33164"/>
    <x v="1"/>
    <n v="64"/>
    <n v="17"/>
    <n v="3495"/>
    <x v="1"/>
  </r>
  <r>
    <n v="236086"/>
    <x v="1"/>
    <x v="0"/>
    <x v="7"/>
    <s v="Arunachal Pradesh"/>
    <s v="Kolkata"/>
    <n v="308412"/>
    <d v="2023-03-27T00:00:00"/>
    <x v="2"/>
    <n v="99874"/>
    <x v="0"/>
    <n v="49"/>
    <n v="46"/>
    <n v="650"/>
    <x v="0"/>
  </r>
  <r>
    <n v="236087"/>
    <x v="1"/>
    <x v="1"/>
    <x v="0"/>
    <s v="Bihar"/>
    <s v="Chennai"/>
    <n v="847906"/>
    <d v="2023-03-27T00:00:00"/>
    <x v="1"/>
    <n v="97681"/>
    <x v="0"/>
    <n v="14"/>
    <n v="1"/>
    <n v="5376"/>
    <x v="0"/>
  </r>
  <r>
    <n v="236088"/>
    <x v="0"/>
    <x v="1"/>
    <x v="47"/>
    <s v="West Bengal"/>
    <s v="Hyderabad"/>
    <n v="762395"/>
    <d v="2023-03-27T00:00:00"/>
    <x v="0"/>
    <n v="134836"/>
    <x v="0"/>
    <n v="58"/>
    <n v="21"/>
    <n v="-257"/>
    <x v="0"/>
  </r>
  <r>
    <n v="236089"/>
    <x v="2"/>
    <x v="1"/>
    <x v="9"/>
    <s v="Tripura"/>
    <s v="Kolkata"/>
    <n v="362852"/>
    <d v="2023-03-27T00:00:00"/>
    <x v="1"/>
    <n v="123209"/>
    <x v="0"/>
    <n v="57"/>
    <n v="25"/>
    <n v="6213"/>
    <x v="0"/>
  </r>
  <r>
    <n v="236090"/>
    <x v="1"/>
    <x v="1"/>
    <x v="33"/>
    <s v="Uttarakhand"/>
    <s v="Bangalore"/>
    <n v="329903"/>
    <d v="2023-03-27T00:00:00"/>
    <x v="3"/>
    <n v="39826"/>
    <x v="1"/>
    <n v="70"/>
    <n v="34"/>
    <n v="9264"/>
    <x v="1"/>
  </r>
  <r>
    <n v="236091"/>
    <x v="0"/>
    <x v="1"/>
    <x v="15"/>
    <s v="Meghalaya"/>
    <s v="Kolkata"/>
    <n v="822379"/>
    <d v="2023-03-27T00:00:00"/>
    <x v="2"/>
    <n v="52151"/>
    <x v="1"/>
    <n v="83"/>
    <n v="37"/>
    <n v="3964"/>
    <x v="0"/>
  </r>
  <r>
    <n v="236092"/>
    <x v="1"/>
    <x v="1"/>
    <x v="20"/>
    <s v="Odisha"/>
    <s v="Bangalore"/>
    <n v="939849"/>
    <d v="2023-03-27T00:00:00"/>
    <x v="4"/>
    <n v="39478"/>
    <x v="1"/>
    <n v="39"/>
    <n v="-1"/>
    <n v="450"/>
    <x v="0"/>
  </r>
  <r>
    <n v="236093"/>
    <x v="2"/>
    <x v="0"/>
    <x v="33"/>
    <s v="Arunachal Pradesh"/>
    <s v="Chennai"/>
    <n v="221457"/>
    <d v="2023-03-27T00:00:00"/>
    <x v="0"/>
    <n v="46274"/>
    <x v="1"/>
    <n v="89"/>
    <n v="47"/>
    <n v="2962"/>
    <x v="0"/>
  </r>
  <r>
    <n v="236094"/>
    <x v="0"/>
    <x v="1"/>
    <x v="43"/>
    <s v="Gujarat"/>
    <s v="Hyderabad"/>
    <n v="475607"/>
    <d v="2023-03-27T00:00:00"/>
    <x v="2"/>
    <n v="91744"/>
    <x v="0"/>
    <n v="23"/>
    <n v="14"/>
    <n v="2553"/>
    <x v="0"/>
  </r>
  <r>
    <n v="236095"/>
    <x v="2"/>
    <x v="1"/>
    <x v="8"/>
    <s v="Tamil Nadu"/>
    <s v="Bangalore"/>
    <n v="753262"/>
    <d v="2023-03-27T00:00:00"/>
    <x v="4"/>
    <n v="128313"/>
    <x v="0"/>
    <n v="18"/>
    <n v="-3"/>
    <n v="5473"/>
    <x v="0"/>
  </r>
  <r>
    <n v="236096"/>
    <x v="3"/>
    <x v="1"/>
    <x v="29"/>
    <s v="Rajasthan"/>
    <s v="Kolkata"/>
    <n v="305973"/>
    <d v="2023-03-27T00:00:00"/>
    <x v="2"/>
    <n v="147084"/>
    <x v="0"/>
    <n v="89"/>
    <n v="19"/>
    <n v="8141"/>
    <x v="0"/>
  </r>
  <r>
    <n v="236097"/>
    <x v="3"/>
    <x v="1"/>
    <x v="29"/>
    <s v="Arunachal Pradesh"/>
    <s v="Chennai"/>
    <n v="190658"/>
    <d v="2023-03-27T00:00:00"/>
    <x v="4"/>
    <n v="147710"/>
    <x v="0"/>
    <n v="81"/>
    <n v="17"/>
    <n v="1989"/>
    <x v="0"/>
  </r>
  <r>
    <n v="236098"/>
    <x v="0"/>
    <x v="1"/>
    <x v="9"/>
    <s v="Nagaland"/>
    <s v="Delhi"/>
    <n v="546389"/>
    <d v="2023-03-27T00:00:00"/>
    <x v="1"/>
    <n v="67598"/>
    <x v="2"/>
    <n v="80"/>
    <n v="2"/>
    <n v="7320"/>
    <x v="0"/>
  </r>
  <r>
    <n v="236099"/>
    <x v="3"/>
    <x v="1"/>
    <x v="19"/>
    <s v="Karnataka"/>
    <s v="Kolkata"/>
    <n v="321010"/>
    <d v="2023-03-27T00:00:00"/>
    <x v="2"/>
    <n v="61071"/>
    <x v="2"/>
    <n v="49"/>
    <n v="52"/>
    <n v="1814"/>
    <x v="0"/>
  </r>
  <r>
    <n v="236100"/>
    <x v="2"/>
    <x v="1"/>
    <x v="20"/>
    <s v="Rajasthan"/>
    <s v="Mumbai"/>
    <n v="184689"/>
    <d v="2023-03-27T00:00:00"/>
    <x v="4"/>
    <n v="55011"/>
    <x v="2"/>
    <n v="10"/>
    <n v="26"/>
    <n v="2577"/>
    <x v="0"/>
  </r>
  <r>
    <n v="236101"/>
    <x v="2"/>
    <x v="0"/>
    <x v="25"/>
    <s v="Tamil Nadu"/>
    <s v="Hyderabad"/>
    <n v="165416"/>
    <d v="2023-03-27T00:00:00"/>
    <x v="2"/>
    <n v="49423"/>
    <x v="1"/>
    <n v="48"/>
    <n v="13"/>
    <n v="2351"/>
    <x v="1"/>
  </r>
  <r>
    <n v="236102"/>
    <x v="1"/>
    <x v="1"/>
    <x v="26"/>
    <s v="Kerala"/>
    <s v="Kolkata"/>
    <n v="495625"/>
    <d v="2023-03-27T00:00:00"/>
    <x v="2"/>
    <n v="129698"/>
    <x v="0"/>
    <n v="68"/>
    <n v="20"/>
    <n v="8176"/>
    <x v="0"/>
  </r>
  <r>
    <n v="236103"/>
    <x v="0"/>
    <x v="1"/>
    <x v="39"/>
    <s v="Madhya Pradesh"/>
    <s v="Delhi"/>
    <n v="446466"/>
    <d v="2023-03-27T00:00:00"/>
    <x v="4"/>
    <n v="44375"/>
    <x v="1"/>
    <n v="28"/>
    <n v="4"/>
    <n v="889"/>
    <x v="0"/>
  </r>
  <r>
    <n v="236104"/>
    <x v="0"/>
    <x v="1"/>
    <x v="37"/>
    <s v="Rajasthan"/>
    <s v="Hyderabad"/>
    <n v="182231"/>
    <d v="2023-03-27T00:00:00"/>
    <x v="4"/>
    <n v="127252"/>
    <x v="0"/>
    <n v="99"/>
    <n v="7"/>
    <n v="3352"/>
    <x v="1"/>
  </r>
  <r>
    <n v="236105"/>
    <x v="0"/>
    <x v="1"/>
    <x v="35"/>
    <s v="Assam"/>
    <s v="Mumbai"/>
    <n v="873862"/>
    <d v="2023-03-27T00:00:00"/>
    <x v="4"/>
    <n v="29466"/>
    <x v="1"/>
    <n v="99"/>
    <n v="15"/>
    <n v="2625"/>
    <x v="0"/>
  </r>
  <r>
    <n v="236106"/>
    <x v="0"/>
    <x v="1"/>
    <x v="15"/>
    <s v="Andhra Pradesh"/>
    <s v="Mumbai"/>
    <n v="793389"/>
    <d v="2023-03-27T00:00:00"/>
    <x v="1"/>
    <n v="101791"/>
    <x v="0"/>
    <n v="92"/>
    <n v="19"/>
    <n v="3465"/>
    <x v="1"/>
  </r>
  <r>
    <n v="236107"/>
    <x v="3"/>
    <x v="0"/>
    <x v="31"/>
    <s v="West Bengal"/>
    <s v="Chennai"/>
    <n v="403299"/>
    <d v="2023-03-27T00:00:00"/>
    <x v="1"/>
    <n v="141049"/>
    <x v="0"/>
    <n v="31"/>
    <n v="6"/>
    <n v="9766"/>
    <x v="0"/>
  </r>
  <r>
    <n v="236108"/>
    <x v="2"/>
    <x v="1"/>
    <x v="29"/>
    <s v="Gujarat"/>
    <s v="Kolkata"/>
    <n v="971675"/>
    <d v="2023-03-27T00:00:00"/>
    <x v="0"/>
    <n v="120684"/>
    <x v="0"/>
    <n v="62"/>
    <n v="22"/>
    <n v="2890"/>
    <x v="0"/>
  </r>
  <r>
    <n v="236109"/>
    <x v="1"/>
    <x v="1"/>
    <x v="29"/>
    <s v="Haryana"/>
    <s v="Hyderabad"/>
    <n v="696702"/>
    <d v="2023-03-27T00:00:00"/>
    <x v="0"/>
    <n v="51221"/>
    <x v="1"/>
    <n v="58"/>
    <n v="38"/>
    <n v="3883"/>
    <x v="1"/>
  </r>
  <r>
    <n v="236110"/>
    <x v="2"/>
    <x v="1"/>
    <x v="34"/>
    <s v="Jharkhand"/>
    <s v="Mumbai"/>
    <n v="735463"/>
    <d v="2023-03-27T00:00:00"/>
    <x v="4"/>
    <n v="137886"/>
    <x v="0"/>
    <n v="59"/>
    <n v="4"/>
    <n v="5834"/>
    <x v="0"/>
  </r>
  <r>
    <n v="236111"/>
    <x v="2"/>
    <x v="1"/>
    <x v="27"/>
    <s v="Goa"/>
    <s v="Mumbai"/>
    <n v="802607"/>
    <d v="2023-03-27T00:00:00"/>
    <x v="3"/>
    <n v="62375"/>
    <x v="2"/>
    <n v="74"/>
    <n v="18"/>
    <n v="8877"/>
    <x v="1"/>
  </r>
  <r>
    <n v="236112"/>
    <x v="3"/>
    <x v="0"/>
    <x v="27"/>
    <s v="Mizoram"/>
    <s v="Mumbai"/>
    <n v="596186"/>
    <d v="2023-03-27T00:00:00"/>
    <x v="2"/>
    <n v="143182"/>
    <x v="0"/>
    <n v="43"/>
    <n v="15"/>
    <n v="7682"/>
    <x v="0"/>
  </r>
  <r>
    <n v="236113"/>
    <x v="3"/>
    <x v="1"/>
    <x v="42"/>
    <s v="Sikkim"/>
    <s v="Hyderabad"/>
    <n v="264499"/>
    <d v="2023-03-27T00:00:00"/>
    <x v="2"/>
    <n v="124686"/>
    <x v="0"/>
    <n v="88"/>
    <n v="42"/>
    <n v="7621"/>
    <x v="1"/>
  </r>
  <r>
    <n v="236114"/>
    <x v="2"/>
    <x v="1"/>
    <x v="11"/>
    <s v="Himachal Pradesh"/>
    <s v="Kolkata"/>
    <n v="961585"/>
    <d v="2023-03-27T00:00:00"/>
    <x v="2"/>
    <n v="135518"/>
    <x v="0"/>
    <n v="70"/>
    <n v="33"/>
    <n v="-40"/>
    <x v="0"/>
  </r>
  <r>
    <n v="236115"/>
    <x v="3"/>
    <x v="0"/>
    <x v="1"/>
    <s v="Goa"/>
    <s v="Kolkata"/>
    <n v="963702"/>
    <d v="2023-03-27T00:00:00"/>
    <x v="0"/>
    <n v="34056"/>
    <x v="1"/>
    <n v="13"/>
    <n v="49"/>
    <n v="2364"/>
    <x v="0"/>
  </r>
  <r>
    <n v="236116"/>
    <x v="1"/>
    <x v="1"/>
    <x v="11"/>
    <s v="Punjab"/>
    <s v="Kolkata"/>
    <n v="571236"/>
    <d v="2023-03-27T00:00:00"/>
    <x v="0"/>
    <n v="94896"/>
    <x v="0"/>
    <n v="72"/>
    <n v="33"/>
    <n v="4146"/>
    <x v="0"/>
  </r>
  <r>
    <n v="236117"/>
    <x v="2"/>
    <x v="0"/>
    <x v="54"/>
    <s v="Uttarakhand"/>
    <s v="Chennai"/>
    <n v="431943"/>
    <d v="2023-03-27T00:00:00"/>
    <x v="2"/>
    <n v="148203"/>
    <x v="0"/>
    <n v="85"/>
    <n v="33"/>
    <n v="5119"/>
    <x v="0"/>
  </r>
  <r>
    <n v="236118"/>
    <x v="0"/>
    <x v="1"/>
    <x v="19"/>
    <s v="Punjab"/>
    <s v="Delhi"/>
    <n v="605221"/>
    <d v="2023-03-27T00:00:00"/>
    <x v="0"/>
    <n v="137452"/>
    <x v="0"/>
    <n v="38"/>
    <n v="13"/>
    <n v="8904"/>
    <x v="0"/>
  </r>
  <r>
    <n v="236119"/>
    <x v="3"/>
    <x v="1"/>
    <x v="40"/>
    <s v="Maharashtra"/>
    <s v="Mumbai"/>
    <n v="960307"/>
    <d v="2023-03-27T00:00:00"/>
    <x v="3"/>
    <n v="71880"/>
    <x v="2"/>
    <n v="23"/>
    <n v="14"/>
    <n v="4427"/>
    <x v="0"/>
  </r>
  <r>
    <n v="236120"/>
    <x v="2"/>
    <x v="1"/>
    <x v="8"/>
    <s v="Haryana"/>
    <s v="Mumbai"/>
    <n v="697861"/>
    <d v="2023-03-27T00:00:00"/>
    <x v="2"/>
    <n v="139214"/>
    <x v="0"/>
    <n v="7"/>
    <n v="10"/>
    <n v="6304"/>
    <x v="0"/>
  </r>
  <r>
    <n v="236121"/>
    <x v="1"/>
    <x v="0"/>
    <x v="3"/>
    <s v="Andhra Pradesh"/>
    <s v="Bangalore"/>
    <n v="833962"/>
    <d v="2023-03-27T00:00:00"/>
    <x v="2"/>
    <n v="47459"/>
    <x v="1"/>
    <n v="80"/>
    <n v="25"/>
    <n v="7804"/>
    <x v="0"/>
  </r>
  <r>
    <n v="236122"/>
    <x v="0"/>
    <x v="1"/>
    <x v="41"/>
    <s v="Maharashtra"/>
    <s v="Kolkata"/>
    <n v="729717"/>
    <d v="2023-03-27T00:00:00"/>
    <x v="2"/>
    <n v="77538"/>
    <x v="2"/>
    <n v="74"/>
    <n v="31"/>
    <n v="2262"/>
    <x v="0"/>
  </r>
  <r>
    <n v="236123"/>
    <x v="3"/>
    <x v="0"/>
    <x v="27"/>
    <s v="West Bengal"/>
    <s v="Mumbai"/>
    <n v="695064"/>
    <d v="2023-03-27T00:00:00"/>
    <x v="0"/>
    <n v="127312"/>
    <x v="0"/>
    <n v="42"/>
    <n v="43"/>
    <n v="7487"/>
    <x v="0"/>
  </r>
  <r>
    <n v="236124"/>
    <x v="3"/>
    <x v="1"/>
    <x v="7"/>
    <s v="Nagaland"/>
    <s v="Chennai"/>
    <n v="363540"/>
    <d v="2023-03-27T00:00:00"/>
    <x v="4"/>
    <n v="35312"/>
    <x v="1"/>
    <n v="104"/>
    <n v="2"/>
    <n v="2041"/>
    <x v="1"/>
  </r>
  <r>
    <n v="236125"/>
    <x v="1"/>
    <x v="1"/>
    <x v="26"/>
    <s v="Chhattisgarh"/>
    <s v="Mumbai"/>
    <n v="475082"/>
    <d v="2023-03-27T00:00:00"/>
    <x v="2"/>
    <n v="27529"/>
    <x v="1"/>
    <n v="28"/>
    <n v="8"/>
    <n v="2179"/>
    <x v="0"/>
  </r>
  <r>
    <n v="236126"/>
    <x v="1"/>
    <x v="0"/>
    <x v="18"/>
    <s v="Goa"/>
    <s v="Bangalore"/>
    <n v="562719"/>
    <d v="2023-03-27T00:00:00"/>
    <x v="4"/>
    <n v="83536"/>
    <x v="2"/>
    <n v="16"/>
    <n v="20"/>
    <n v="936"/>
    <x v="1"/>
  </r>
  <r>
    <n v="236127"/>
    <x v="0"/>
    <x v="1"/>
    <x v="2"/>
    <s v="Himachal Pradesh"/>
    <s v="Kolkata"/>
    <n v="230627"/>
    <d v="2023-03-27T00:00:00"/>
    <x v="2"/>
    <n v="129002"/>
    <x v="0"/>
    <n v="86"/>
    <n v="45"/>
    <n v="3766"/>
    <x v="0"/>
  </r>
  <r>
    <n v="236128"/>
    <x v="0"/>
    <x v="1"/>
    <x v="39"/>
    <s v="Sikkim"/>
    <s v="Delhi"/>
    <n v="526275"/>
    <d v="2023-03-27T00:00:00"/>
    <x v="1"/>
    <n v="24585"/>
    <x v="1"/>
    <n v="63"/>
    <n v="0"/>
    <n v="-23"/>
    <x v="0"/>
  </r>
  <r>
    <n v="236129"/>
    <x v="0"/>
    <x v="1"/>
    <x v="5"/>
    <s v="Goa"/>
    <s v="Mumbai"/>
    <n v="163869"/>
    <d v="2023-03-27T00:00:00"/>
    <x v="1"/>
    <n v="119985"/>
    <x v="0"/>
    <n v="65"/>
    <n v="8"/>
    <n v="9750"/>
    <x v="1"/>
  </r>
  <r>
    <n v="236130"/>
    <x v="3"/>
    <x v="0"/>
    <x v="31"/>
    <s v="Kerala"/>
    <s v="Chennai"/>
    <n v="929507"/>
    <d v="2023-03-27T00:00:00"/>
    <x v="1"/>
    <n v="105256"/>
    <x v="0"/>
    <n v="59"/>
    <n v="7"/>
    <n v="7612"/>
    <x v="0"/>
  </r>
  <r>
    <n v="236131"/>
    <x v="1"/>
    <x v="0"/>
    <x v="2"/>
    <s v="Uttarakhand"/>
    <s v="Hyderabad"/>
    <n v="429932"/>
    <d v="2023-03-27T00:00:00"/>
    <x v="4"/>
    <n v="134710"/>
    <x v="0"/>
    <n v="43"/>
    <n v="1"/>
    <n v="2018"/>
    <x v="0"/>
  </r>
  <r>
    <n v="236132"/>
    <x v="0"/>
    <x v="1"/>
    <x v="4"/>
    <s v="Tripura"/>
    <s v="Kolkata"/>
    <n v="219086"/>
    <d v="2023-03-27T00:00:00"/>
    <x v="3"/>
    <n v="35660"/>
    <x v="1"/>
    <n v="64"/>
    <n v="51"/>
    <n v="8233"/>
    <x v="0"/>
  </r>
  <r>
    <n v="236133"/>
    <x v="0"/>
    <x v="0"/>
    <x v="15"/>
    <s v="Sikkim"/>
    <s v="Mumbai"/>
    <n v="554129"/>
    <d v="2023-03-27T00:00:00"/>
    <x v="2"/>
    <n v="28202"/>
    <x v="1"/>
    <n v="91"/>
    <n v="20"/>
    <n v="2122"/>
    <x v="0"/>
  </r>
  <r>
    <n v="236134"/>
    <x v="3"/>
    <x v="1"/>
    <x v="48"/>
    <s v="Goa"/>
    <s v="Mumbai"/>
    <n v="286247"/>
    <d v="2023-03-27T00:00:00"/>
    <x v="0"/>
    <n v="35419"/>
    <x v="1"/>
    <n v="77"/>
    <n v="31"/>
    <n v="6929"/>
    <x v="0"/>
  </r>
  <r>
    <n v="236135"/>
    <x v="2"/>
    <x v="0"/>
    <x v="8"/>
    <s v="Nagaland"/>
    <s v="Chennai"/>
    <n v="651342"/>
    <d v="2023-03-27T00:00:00"/>
    <x v="0"/>
    <n v="21581"/>
    <x v="1"/>
    <n v="21"/>
    <n v="37"/>
    <n v="1266"/>
    <x v="0"/>
  </r>
  <r>
    <n v="236136"/>
    <x v="0"/>
    <x v="0"/>
    <x v="29"/>
    <s v="Madhya Pradesh"/>
    <s v="Bangalore"/>
    <n v="466175"/>
    <d v="2023-03-27T00:00:00"/>
    <x v="2"/>
    <n v="31802"/>
    <x v="1"/>
    <n v="12"/>
    <n v="51"/>
    <n v="4546"/>
    <x v="1"/>
  </r>
  <r>
    <n v="236137"/>
    <x v="2"/>
    <x v="1"/>
    <x v="9"/>
    <s v="Uttarakhand"/>
    <s v="Hyderabad"/>
    <n v="713530"/>
    <d v="2023-03-27T00:00:00"/>
    <x v="1"/>
    <n v="33174"/>
    <x v="1"/>
    <n v="29"/>
    <n v="7"/>
    <n v="-77"/>
    <x v="0"/>
  </r>
  <r>
    <n v="236138"/>
    <x v="0"/>
    <x v="0"/>
    <x v="41"/>
    <s v="West Bengal"/>
    <s v="Hyderabad"/>
    <n v="486400"/>
    <d v="2023-03-27T00:00:00"/>
    <x v="3"/>
    <n v="111921"/>
    <x v="0"/>
    <n v="18"/>
    <n v="24"/>
    <n v="2351"/>
    <x v="0"/>
  </r>
  <r>
    <n v="236139"/>
    <x v="3"/>
    <x v="1"/>
    <x v="49"/>
    <s v="Punjab"/>
    <s v="Hyderabad"/>
    <n v="486520"/>
    <d v="2023-03-27T00:00:00"/>
    <x v="3"/>
    <n v="85657"/>
    <x v="0"/>
    <n v="43"/>
    <n v="24"/>
    <n v="8957"/>
    <x v="1"/>
  </r>
  <r>
    <n v="236140"/>
    <x v="1"/>
    <x v="1"/>
    <x v="10"/>
    <s v="Andhra Pradesh"/>
    <s v="Chennai"/>
    <n v="537848"/>
    <d v="2023-03-27T00:00:00"/>
    <x v="1"/>
    <n v="33998"/>
    <x v="1"/>
    <n v="48"/>
    <n v="41"/>
    <n v="5971"/>
    <x v="0"/>
  </r>
  <r>
    <n v="236141"/>
    <x v="2"/>
    <x v="0"/>
    <x v="10"/>
    <s v="Tamil Nadu"/>
    <s v="Hyderabad"/>
    <n v="768662"/>
    <d v="2023-03-27T00:00:00"/>
    <x v="2"/>
    <n v="130420"/>
    <x v="0"/>
    <n v="-3"/>
    <n v="7"/>
    <n v="1050"/>
    <x v="0"/>
  </r>
  <r>
    <n v="236142"/>
    <x v="0"/>
    <x v="0"/>
    <x v="0"/>
    <s v="Bihar"/>
    <s v="Bangalore"/>
    <n v="462660"/>
    <d v="2023-03-27T00:00:00"/>
    <x v="0"/>
    <n v="86800"/>
    <x v="0"/>
    <n v="87"/>
    <n v="47"/>
    <n v="5722"/>
    <x v="0"/>
  </r>
  <r>
    <n v="236143"/>
    <x v="2"/>
    <x v="1"/>
    <x v="3"/>
    <s v="Arunachal Pradesh"/>
    <s v="Bangalore"/>
    <n v="836518"/>
    <d v="2023-03-27T00:00:00"/>
    <x v="2"/>
    <n v="80551"/>
    <x v="2"/>
    <n v="32"/>
    <n v="47"/>
    <n v="7872"/>
    <x v="0"/>
  </r>
  <r>
    <n v="236144"/>
    <x v="1"/>
    <x v="1"/>
    <x v="53"/>
    <s v="Goa"/>
    <s v="Chennai"/>
    <n v="285935"/>
    <d v="2023-03-27T00:00:00"/>
    <x v="4"/>
    <n v="148249"/>
    <x v="0"/>
    <n v="73"/>
    <n v="42"/>
    <n v="2923"/>
    <x v="0"/>
  </r>
  <r>
    <n v="236145"/>
    <x v="1"/>
    <x v="0"/>
    <x v="54"/>
    <s v="Jharkhand"/>
    <s v="Chennai"/>
    <n v="332883"/>
    <d v="2023-03-27T00:00:00"/>
    <x v="2"/>
    <n v="87282"/>
    <x v="0"/>
    <n v="79"/>
    <n v="36"/>
    <n v="2093"/>
    <x v="0"/>
  </r>
  <r>
    <n v="236146"/>
    <x v="0"/>
    <x v="1"/>
    <x v="6"/>
    <s v="Tripura"/>
    <s v="Mumbai"/>
    <n v="968030"/>
    <d v="2023-03-27T00:00:00"/>
    <x v="1"/>
    <n v="39796"/>
    <x v="1"/>
    <n v="68"/>
    <n v="18"/>
    <n v="4097"/>
    <x v="1"/>
  </r>
  <r>
    <n v="236147"/>
    <x v="2"/>
    <x v="0"/>
    <x v="14"/>
    <s v="Bihar"/>
    <s v="Mumbai"/>
    <n v="133029"/>
    <d v="2023-03-27T00:00:00"/>
    <x v="4"/>
    <n v="32598"/>
    <x v="1"/>
    <n v="82"/>
    <n v="17"/>
    <n v="7828"/>
    <x v="0"/>
  </r>
  <r>
    <n v="236148"/>
    <x v="1"/>
    <x v="0"/>
    <x v="54"/>
    <s v="Andhra Pradesh"/>
    <s v="Bangalore"/>
    <n v="499105"/>
    <d v="2023-03-27T00:00:00"/>
    <x v="4"/>
    <n v="144404"/>
    <x v="0"/>
    <n v="56"/>
    <n v="20"/>
    <n v="7005"/>
    <x v="0"/>
  </r>
  <r>
    <n v="236149"/>
    <x v="0"/>
    <x v="0"/>
    <x v="26"/>
    <s v="Andhra Pradesh"/>
    <s v="Delhi"/>
    <n v="183994"/>
    <d v="2023-03-27T00:00:00"/>
    <x v="4"/>
    <n v="107894"/>
    <x v="0"/>
    <n v="78"/>
    <n v="30"/>
    <n v="1856"/>
    <x v="0"/>
  </r>
  <r>
    <n v="236150"/>
    <x v="1"/>
    <x v="1"/>
    <x v="31"/>
    <s v="Odisha"/>
    <s v="Hyderabad"/>
    <n v="681663"/>
    <d v="2023-03-27T00:00:00"/>
    <x v="0"/>
    <n v="27893"/>
    <x v="1"/>
    <n v="80"/>
    <n v="0"/>
    <n v="4220"/>
    <x v="0"/>
  </r>
  <r>
    <n v="236151"/>
    <x v="2"/>
    <x v="1"/>
    <x v="18"/>
    <s v="Chhattisgarh"/>
    <s v="Bangalore"/>
    <n v="364454"/>
    <d v="2023-03-27T00:00:00"/>
    <x v="4"/>
    <n v="148257"/>
    <x v="0"/>
    <n v="104"/>
    <n v="3"/>
    <n v="8436"/>
    <x v="0"/>
  </r>
  <r>
    <n v="236152"/>
    <x v="3"/>
    <x v="1"/>
    <x v="37"/>
    <s v="Haryana"/>
    <s v="Mumbai"/>
    <n v="908547"/>
    <d v="2023-03-27T00:00:00"/>
    <x v="3"/>
    <n v="95291"/>
    <x v="0"/>
    <n v="10"/>
    <n v="26"/>
    <n v="7273"/>
    <x v="1"/>
  </r>
  <r>
    <n v="236153"/>
    <x v="1"/>
    <x v="1"/>
    <x v="40"/>
    <s v="Arunachal Pradesh"/>
    <s v="Chennai"/>
    <n v="200209"/>
    <d v="2023-03-27T00:00:00"/>
    <x v="2"/>
    <n v="135396"/>
    <x v="0"/>
    <n v="78"/>
    <n v="6"/>
    <n v="4028"/>
    <x v="0"/>
  </r>
  <r>
    <n v="236154"/>
    <x v="0"/>
    <x v="1"/>
    <x v="18"/>
    <s v="Goa"/>
    <s v="Hyderabad"/>
    <n v="199058"/>
    <d v="2023-03-27T00:00:00"/>
    <x v="4"/>
    <n v="55511"/>
    <x v="2"/>
    <n v="24"/>
    <n v="35"/>
    <n v="4909"/>
    <x v="0"/>
  </r>
  <r>
    <n v="236155"/>
    <x v="3"/>
    <x v="1"/>
    <x v="27"/>
    <s v="Arunachal Pradesh"/>
    <s v="Chennai"/>
    <n v="546514"/>
    <d v="2023-03-27T00:00:00"/>
    <x v="3"/>
    <n v="92178"/>
    <x v="0"/>
    <n v="62"/>
    <n v="30"/>
    <n v="8162"/>
    <x v="0"/>
  </r>
  <r>
    <n v="236156"/>
    <x v="2"/>
    <x v="0"/>
    <x v="31"/>
    <s v="Himachal Pradesh"/>
    <s v="Kolkata"/>
    <n v="688385"/>
    <d v="2023-03-27T00:00:00"/>
    <x v="4"/>
    <n v="134470"/>
    <x v="0"/>
    <n v="22"/>
    <n v="38"/>
    <n v="3341"/>
    <x v="0"/>
  </r>
  <r>
    <n v="236157"/>
    <x v="0"/>
    <x v="0"/>
    <x v="44"/>
    <s v="Madhya Pradesh"/>
    <s v="Hyderabad"/>
    <n v="874877"/>
    <d v="2023-03-27T00:00:00"/>
    <x v="0"/>
    <n v="39811"/>
    <x v="1"/>
    <n v="65"/>
    <n v="23"/>
    <n v="3465"/>
    <x v="0"/>
  </r>
  <r>
    <n v="236158"/>
    <x v="1"/>
    <x v="1"/>
    <x v="29"/>
    <s v="Haryana"/>
    <s v="Kolkata"/>
    <n v="236297"/>
    <d v="2023-03-27T00:00:00"/>
    <x v="3"/>
    <n v="53114"/>
    <x v="2"/>
    <n v="81"/>
    <n v="28"/>
    <n v="6904"/>
    <x v="0"/>
  </r>
  <r>
    <n v="236159"/>
    <x v="1"/>
    <x v="1"/>
    <x v="25"/>
    <s v="Uttarakhand"/>
    <s v="Mumbai"/>
    <n v="303388"/>
    <d v="2023-03-27T00:00:00"/>
    <x v="4"/>
    <n v="42750"/>
    <x v="1"/>
    <n v="107"/>
    <n v="41"/>
    <n v="3471"/>
    <x v="0"/>
  </r>
  <r>
    <n v="236160"/>
    <x v="3"/>
    <x v="1"/>
    <x v="14"/>
    <s v="Bihar"/>
    <s v="Chennai"/>
    <n v="978854"/>
    <d v="2023-03-27T00:00:00"/>
    <x v="2"/>
    <n v="74790"/>
    <x v="2"/>
    <n v="53"/>
    <n v="39"/>
    <n v="7281"/>
    <x v="0"/>
  </r>
  <r>
    <n v="236161"/>
    <x v="0"/>
    <x v="1"/>
    <x v="31"/>
    <s v="Arunachal Pradesh"/>
    <s v="Bangalore"/>
    <n v="551512"/>
    <d v="2023-03-28T00:00:00"/>
    <x v="4"/>
    <n v="65913"/>
    <x v="2"/>
    <n v="64"/>
    <n v="21"/>
    <n v="2645"/>
    <x v="0"/>
  </r>
  <r>
    <n v="236162"/>
    <x v="3"/>
    <x v="0"/>
    <x v="1"/>
    <s v="Nagaland"/>
    <s v="Bangalore"/>
    <n v="306134"/>
    <d v="2023-03-28T00:00:00"/>
    <x v="4"/>
    <n v="62084"/>
    <x v="2"/>
    <n v="77"/>
    <n v="28"/>
    <n v="5091"/>
    <x v="0"/>
  </r>
  <r>
    <n v="236163"/>
    <x v="2"/>
    <x v="1"/>
    <x v="29"/>
    <s v="Nagaland"/>
    <s v="Kolkata"/>
    <n v="531511"/>
    <d v="2023-03-28T00:00:00"/>
    <x v="2"/>
    <n v="94328"/>
    <x v="0"/>
    <n v="42"/>
    <n v="10"/>
    <n v="4650"/>
    <x v="0"/>
  </r>
  <r>
    <n v="236164"/>
    <x v="2"/>
    <x v="1"/>
    <x v="35"/>
    <s v="Uttarakhand"/>
    <s v="Mumbai"/>
    <n v="426746"/>
    <d v="2023-03-28T00:00:00"/>
    <x v="3"/>
    <n v="96410"/>
    <x v="0"/>
    <n v="24"/>
    <n v="23"/>
    <n v="561"/>
    <x v="0"/>
  </r>
  <r>
    <n v="236165"/>
    <x v="1"/>
    <x v="0"/>
    <x v="23"/>
    <s v="Andhra Pradesh"/>
    <s v="Bangalore"/>
    <n v="738349"/>
    <d v="2023-03-28T00:00:00"/>
    <x v="1"/>
    <n v="29329"/>
    <x v="1"/>
    <n v="20"/>
    <n v="33"/>
    <n v="3671"/>
    <x v="1"/>
  </r>
  <r>
    <n v="236166"/>
    <x v="3"/>
    <x v="0"/>
    <x v="49"/>
    <s v="Karnataka"/>
    <s v="Mumbai"/>
    <n v="240219"/>
    <d v="2023-03-28T00:00:00"/>
    <x v="0"/>
    <n v="101255"/>
    <x v="0"/>
    <n v="58"/>
    <n v="38"/>
    <n v="7649"/>
    <x v="1"/>
  </r>
  <r>
    <n v="236167"/>
    <x v="2"/>
    <x v="0"/>
    <x v="38"/>
    <s v="West Bengal"/>
    <s v="Chennai"/>
    <n v="421255"/>
    <d v="2023-03-28T00:00:00"/>
    <x v="2"/>
    <n v="79077"/>
    <x v="2"/>
    <n v="90"/>
    <n v="40"/>
    <n v="4016"/>
    <x v="0"/>
  </r>
  <r>
    <n v="236168"/>
    <x v="0"/>
    <x v="0"/>
    <x v="56"/>
    <s v="West Bengal"/>
    <s v="Bangalore"/>
    <n v="955334"/>
    <d v="2023-03-28T00:00:00"/>
    <x v="4"/>
    <n v="46889"/>
    <x v="1"/>
    <n v="83"/>
    <n v="-4"/>
    <n v="9477"/>
    <x v="0"/>
  </r>
  <r>
    <n v="236169"/>
    <x v="2"/>
    <x v="1"/>
    <x v="54"/>
    <s v="Gujarat"/>
    <s v="Mumbai"/>
    <n v="944986"/>
    <d v="2023-03-28T00:00:00"/>
    <x v="1"/>
    <n v="76570"/>
    <x v="2"/>
    <n v="52"/>
    <n v="32"/>
    <n v="9147"/>
    <x v="0"/>
  </r>
  <r>
    <n v="236170"/>
    <x v="3"/>
    <x v="1"/>
    <x v="51"/>
    <s v="Tamil Nadu"/>
    <s v="Chennai"/>
    <n v="182618"/>
    <d v="2023-03-28T00:00:00"/>
    <x v="1"/>
    <n v="62487"/>
    <x v="2"/>
    <n v="3"/>
    <n v="15"/>
    <n v="4020"/>
    <x v="0"/>
  </r>
  <r>
    <n v="236171"/>
    <x v="2"/>
    <x v="1"/>
    <x v="30"/>
    <s v="Rajasthan"/>
    <s v="Hyderabad"/>
    <n v="455692"/>
    <d v="2023-03-28T00:00:00"/>
    <x v="2"/>
    <n v="141871"/>
    <x v="0"/>
    <n v="18"/>
    <n v="37"/>
    <n v="8177"/>
    <x v="0"/>
  </r>
  <r>
    <n v="236172"/>
    <x v="2"/>
    <x v="1"/>
    <x v="51"/>
    <s v="Maharashtra"/>
    <s v="Bangalore"/>
    <n v="855003"/>
    <d v="2023-03-28T00:00:00"/>
    <x v="3"/>
    <n v="27657"/>
    <x v="1"/>
    <n v="35"/>
    <n v="26"/>
    <n v="9506"/>
    <x v="0"/>
  </r>
  <r>
    <n v="236173"/>
    <x v="2"/>
    <x v="0"/>
    <x v="22"/>
    <s v="Haryana"/>
    <s v="Delhi"/>
    <n v="701781"/>
    <d v="2023-03-28T00:00:00"/>
    <x v="2"/>
    <n v="29718"/>
    <x v="1"/>
    <n v="15"/>
    <n v="12"/>
    <n v="3478"/>
    <x v="1"/>
  </r>
  <r>
    <n v="236174"/>
    <x v="2"/>
    <x v="1"/>
    <x v="14"/>
    <s v="Gujarat"/>
    <s v="Bangalore"/>
    <n v="584049"/>
    <d v="2023-03-28T00:00:00"/>
    <x v="0"/>
    <n v="91346"/>
    <x v="0"/>
    <n v="32"/>
    <n v="12"/>
    <n v="1112"/>
    <x v="0"/>
  </r>
  <r>
    <n v="236175"/>
    <x v="0"/>
    <x v="1"/>
    <x v="55"/>
    <s v="Tripura"/>
    <s v="Hyderabad"/>
    <n v="982382"/>
    <d v="2023-03-28T00:00:00"/>
    <x v="4"/>
    <n v="102514"/>
    <x v="0"/>
    <n v="80"/>
    <n v="16"/>
    <n v="8685"/>
    <x v="0"/>
  </r>
  <r>
    <n v="236176"/>
    <x v="3"/>
    <x v="1"/>
    <x v="2"/>
    <s v="Karnataka"/>
    <s v="Delhi"/>
    <n v="929079"/>
    <d v="2023-03-28T00:00:00"/>
    <x v="4"/>
    <n v="73565"/>
    <x v="2"/>
    <n v="30"/>
    <n v="6"/>
    <n v="1156"/>
    <x v="0"/>
  </r>
  <r>
    <n v="236177"/>
    <x v="0"/>
    <x v="0"/>
    <x v="46"/>
    <s v="Sikkim"/>
    <s v="Bangalore"/>
    <n v="229817"/>
    <d v="2023-03-28T00:00:00"/>
    <x v="0"/>
    <n v="96334"/>
    <x v="0"/>
    <n v="67"/>
    <n v="26"/>
    <n v="1637"/>
    <x v="0"/>
  </r>
  <r>
    <n v="236178"/>
    <x v="2"/>
    <x v="0"/>
    <x v="52"/>
    <s v="Telangana"/>
    <s v="Hyderabad"/>
    <n v="562381"/>
    <d v="2023-03-28T00:00:00"/>
    <x v="0"/>
    <n v="40742"/>
    <x v="1"/>
    <n v="82"/>
    <n v="3"/>
    <n v="5602"/>
    <x v="1"/>
  </r>
  <r>
    <n v="236179"/>
    <x v="2"/>
    <x v="1"/>
    <x v="52"/>
    <s v="Karnataka"/>
    <s v="Delhi"/>
    <n v="762682"/>
    <d v="2023-03-28T00:00:00"/>
    <x v="1"/>
    <n v="80244"/>
    <x v="2"/>
    <n v="77"/>
    <n v="38"/>
    <n v="1485"/>
    <x v="0"/>
  </r>
  <r>
    <n v="236180"/>
    <x v="3"/>
    <x v="0"/>
    <x v="18"/>
    <s v="Himachal Pradesh"/>
    <s v="Chennai"/>
    <n v="326480"/>
    <d v="2023-03-28T00:00:00"/>
    <x v="0"/>
    <n v="94171"/>
    <x v="0"/>
    <n v="79"/>
    <n v="9"/>
    <n v="4316"/>
    <x v="0"/>
  </r>
  <r>
    <n v="236181"/>
    <x v="3"/>
    <x v="1"/>
    <x v="51"/>
    <s v="Haryana"/>
    <s v="Chennai"/>
    <n v="896845"/>
    <d v="2023-03-28T00:00:00"/>
    <x v="3"/>
    <n v="128689"/>
    <x v="0"/>
    <n v="59"/>
    <n v="51"/>
    <n v="6356"/>
    <x v="0"/>
  </r>
  <r>
    <n v="236182"/>
    <x v="2"/>
    <x v="1"/>
    <x v="40"/>
    <s v="Mizoram"/>
    <s v="Hyderabad"/>
    <n v="505672"/>
    <d v="2023-03-28T00:00:00"/>
    <x v="0"/>
    <n v="108000"/>
    <x v="0"/>
    <n v="39"/>
    <n v="37"/>
    <n v="2015"/>
    <x v="0"/>
  </r>
  <r>
    <n v="236183"/>
    <x v="3"/>
    <x v="1"/>
    <x v="26"/>
    <s v="Himachal Pradesh"/>
    <s v="Hyderabad"/>
    <n v="227895"/>
    <d v="2023-03-28T00:00:00"/>
    <x v="2"/>
    <n v="149833"/>
    <x v="0"/>
    <n v="68"/>
    <n v="19"/>
    <n v="-198"/>
    <x v="0"/>
  </r>
  <r>
    <n v="236184"/>
    <x v="2"/>
    <x v="1"/>
    <x v="37"/>
    <s v="Himachal Pradesh"/>
    <s v="Mumbai"/>
    <n v="532432"/>
    <d v="2023-03-28T00:00:00"/>
    <x v="3"/>
    <n v="66031"/>
    <x v="2"/>
    <n v="19"/>
    <n v="43"/>
    <n v="1910"/>
    <x v="1"/>
  </r>
  <r>
    <n v="236185"/>
    <x v="1"/>
    <x v="1"/>
    <x v="17"/>
    <s v="Uttar Pradesh"/>
    <s v="Kolkata"/>
    <n v="797928"/>
    <d v="2023-03-28T00:00:00"/>
    <x v="0"/>
    <n v="38565"/>
    <x v="1"/>
    <n v="31"/>
    <n v="44"/>
    <n v="3650"/>
    <x v="0"/>
  </r>
  <r>
    <n v="236186"/>
    <x v="0"/>
    <x v="1"/>
    <x v="22"/>
    <s v="Manipur"/>
    <s v="Mumbai"/>
    <n v="397312"/>
    <d v="2023-03-28T00:00:00"/>
    <x v="0"/>
    <n v="109294"/>
    <x v="0"/>
    <n v="53"/>
    <n v="25"/>
    <n v="1551"/>
    <x v="1"/>
  </r>
  <r>
    <n v="236187"/>
    <x v="2"/>
    <x v="0"/>
    <x v="46"/>
    <s v="Telangana"/>
    <s v="Chennai"/>
    <n v="148438"/>
    <d v="2023-03-28T00:00:00"/>
    <x v="1"/>
    <n v="78781"/>
    <x v="2"/>
    <n v="49"/>
    <n v="29"/>
    <n v="4849"/>
    <x v="0"/>
  </r>
  <r>
    <n v="236188"/>
    <x v="1"/>
    <x v="0"/>
    <x v="53"/>
    <s v="Uttarakhand"/>
    <s v="Chennai"/>
    <n v="853000"/>
    <d v="2023-03-28T00:00:00"/>
    <x v="2"/>
    <n v="28025"/>
    <x v="1"/>
    <n v="79"/>
    <n v="18"/>
    <n v="2732"/>
    <x v="0"/>
  </r>
  <r>
    <n v="236189"/>
    <x v="2"/>
    <x v="1"/>
    <x v="18"/>
    <s v="Tamil Nadu"/>
    <s v="Chennai"/>
    <n v="209605"/>
    <d v="2023-03-28T00:00:00"/>
    <x v="2"/>
    <n v="103329"/>
    <x v="0"/>
    <n v="82"/>
    <n v="11"/>
    <n v="8480"/>
    <x v="0"/>
  </r>
  <r>
    <n v="236190"/>
    <x v="2"/>
    <x v="1"/>
    <x v="45"/>
    <s v="Arunachal Pradesh"/>
    <s v="Kolkata"/>
    <n v="265187"/>
    <d v="2023-03-28T00:00:00"/>
    <x v="4"/>
    <n v="68885"/>
    <x v="2"/>
    <n v="29"/>
    <n v="1"/>
    <n v="10152"/>
    <x v="0"/>
  </r>
  <r>
    <n v="236191"/>
    <x v="0"/>
    <x v="0"/>
    <x v="27"/>
    <s v="Goa"/>
    <s v="Delhi"/>
    <n v="154154"/>
    <d v="2023-03-28T00:00:00"/>
    <x v="3"/>
    <n v="112375"/>
    <x v="0"/>
    <n v="76"/>
    <n v="18"/>
    <n v="3665"/>
    <x v="0"/>
  </r>
  <r>
    <n v="236192"/>
    <x v="1"/>
    <x v="1"/>
    <x v="5"/>
    <s v="Goa"/>
    <s v="Kolkata"/>
    <n v="911527"/>
    <d v="2023-03-28T00:00:00"/>
    <x v="3"/>
    <n v="124125"/>
    <x v="0"/>
    <n v="60"/>
    <n v="42"/>
    <n v="6089"/>
    <x v="1"/>
  </r>
  <r>
    <n v="236193"/>
    <x v="1"/>
    <x v="1"/>
    <x v="18"/>
    <s v="Uttar Pradesh"/>
    <s v="Hyderabad"/>
    <n v="465589"/>
    <d v="2023-03-28T00:00:00"/>
    <x v="4"/>
    <n v="114966"/>
    <x v="0"/>
    <n v="-1"/>
    <n v="24"/>
    <n v="1063"/>
    <x v="0"/>
  </r>
  <r>
    <n v="236194"/>
    <x v="2"/>
    <x v="1"/>
    <x v="10"/>
    <s v="Haryana"/>
    <s v="Delhi"/>
    <n v="162642"/>
    <d v="2023-03-28T00:00:00"/>
    <x v="4"/>
    <n v="115057"/>
    <x v="0"/>
    <n v="23"/>
    <n v="34"/>
    <n v="3881"/>
    <x v="0"/>
  </r>
  <r>
    <n v="236195"/>
    <x v="3"/>
    <x v="1"/>
    <x v="26"/>
    <s v="Madhya Pradesh"/>
    <s v="Mumbai"/>
    <n v="875056"/>
    <d v="2023-03-28T00:00:00"/>
    <x v="4"/>
    <n v="38844"/>
    <x v="1"/>
    <n v="39"/>
    <n v="19"/>
    <n v="966"/>
    <x v="0"/>
  </r>
  <r>
    <n v="236196"/>
    <x v="1"/>
    <x v="0"/>
    <x v="22"/>
    <s v="Mizoram"/>
    <s v="Hyderabad"/>
    <n v="451683"/>
    <d v="2023-03-28T00:00:00"/>
    <x v="4"/>
    <n v="20965"/>
    <x v="1"/>
    <n v="14"/>
    <n v="5"/>
    <n v="8593"/>
    <x v="0"/>
  </r>
  <r>
    <n v="236197"/>
    <x v="1"/>
    <x v="0"/>
    <x v="46"/>
    <s v="Rajasthan"/>
    <s v="Bangalore"/>
    <n v="611952"/>
    <d v="2023-03-28T00:00:00"/>
    <x v="2"/>
    <n v="109171"/>
    <x v="0"/>
    <n v="32"/>
    <n v="27"/>
    <n v="5189"/>
    <x v="0"/>
  </r>
  <r>
    <n v="236198"/>
    <x v="0"/>
    <x v="1"/>
    <x v="32"/>
    <s v="Tripura"/>
    <s v="Chennai"/>
    <n v="661093"/>
    <d v="2023-03-28T00:00:00"/>
    <x v="0"/>
    <n v="142022"/>
    <x v="0"/>
    <n v="90"/>
    <n v="11"/>
    <n v="2237"/>
    <x v="1"/>
  </r>
  <r>
    <n v="236199"/>
    <x v="1"/>
    <x v="0"/>
    <x v="50"/>
    <s v="Punjab"/>
    <s v="Kolkata"/>
    <n v="796218"/>
    <d v="2023-03-28T00:00:00"/>
    <x v="4"/>
    <n v="28970"/>
    <x v="1"/>
    <n v="6"/>
    <n v="21"/>
    <n v="-22"/>
    <x v="0"/>
  </r>
  <r>
    <n v="236200"/>
    <x v="0"/>
    <x v="1"/>
    <x v="7"/>
    <s v="Goa"/>
    <s v="Kolkata"/>
    <n v="182194"/>
    <d v="2023-03-28T00:00:00"/>
    <x v="1"/>
    <n v="126195"/>
    <x v="0"/>
    <n v="58"/>
    <n v="6"/>
    <n v="7607"/>
    <x v="0"/>
  </r>
  <r>
    <n v="236201"/>
    <x v="2"/>
    <x v="1"/>
    <x v="56"/>
    <s v="Telangana"/>
    <s v="Chennai"/>
    <n v="376779"/>
    <d v="2023-03-28T00:00:00"/>
    <x v="2"/>
    <n v="78953"/>
    <x v="2"/>
    <n v="19"/>
    <n v="13"/>
    <n v="4409"/>
    <x v="1"/>
  </r>
  <r>
    <n v="236202"/>
    <x v="2"/>
    <x v="0"/>
    <x v="46"/>
    <s v="Chhattisgarh"/>
    <s v="Chennai"/>
    <n v="189706"/>
    <d v="2023-03-28T00:00:00"/>
    <x v="4"/>
    <n v="104756"/>
    <x v="0"/>
    <n v="91"/>
    <n v="21"/>
    <n v="6095"/>
    <x v="1"/>
  </r>
  <r>
    <n v="236203"/>
    <x v="3"/>
    <x v="0"/>
    <x v="24"/>
    <s v="Punjab"/>
    <s v="Chennai"/>
    <n v="274819"/>
    <d v="2023-03-28T00:00:00"/>
    <x v="2"/>
    <n v="82770"/>
    <x v="2"/>
    <n v="88"/>
    <n v="38"/>
    <n v="3770"/>
    <x v="0"/>
  </r>
  <r>
    <n v="236204"/>
    <x v="1"/>
    <x v="0"/>
    <x v="48"/>
    <s v="Mizoram"/>
    <s v="Bangalore"/>
    <n v="394800"/>
    <d v="2023-03-28T00:00:00"/>
    <x v="1"/>
    <n v="26790"/>
    <x v="1"/>
    <n v="6"/>
    <n v="20"/>
    <n v="8618"/>
    <x v="0"/>
  </r>
  <r>
    <n v="236205"/>
    <x v="1"/>
    <x v="1"/>
    <x v="38"/>
    <s v="Kerala"/>
    <s v="Mumbai"/>
    <n v="258877"/>
    <d v="2023-03-28T00:00:00"/>
    <x v="2"/>
    <n v="26594"/>
    <x v="1"/>
    <n v="62"/>
    <n v="26"/>
    <n v="3264"/>
    <x v="1"/>
  </r>
  <r>
    <n v="236206"/>
    <x v="1"/>
    <x v="1"/>
    <x v="24"/>
    <s v="Uttarakhand"/>
    <s v="Chennai"/>
    <n v="216959"/>
    <d v="2023-03-28T00:00:00"/>
    <x v="1"/>
    <n v="55621"/>
    <x v="2"/>
    <n v="54"/>
    <n v="32"/>
    <n v="6536"/>
    <x v="1"/>
  </r>
  <r>
    <n v="236207"/>
    <x v="3"/>
    <x v="1"/>
    <x v="7"/>
    <s v="Punjab"/>
    <s v="Bangalore"/>
    <n v="761383"/>
    <d v="2023-03-28T00:00:00"/>
    <x v="4"/>
    <n v="61806"/>
    <x v="2"/>
    <n v="74"/>
    <n v="13"/>
    <n v="7283"/>
    <x v="0"/>
  </r>
  <r>
    <n v="236208"/>
    <x v="1"/>
    <x v="1"/>
    <x v="23"/>
    <s v="Manipur"/>
    <s v="Delhi"/>
    <n v="779973"/>
    <d v="2023-03-28T00:00:00"/>
    <x v="2"/>
    <n v="48113"/>
    <x v="1"/>
    <n v="63"/>
    <n v="36"/>
    <n v="4892"/>
    <x v="0"/>
  </r>
  <r>
    <n v="236209"/>
    <x v="2"/>
    <x v="0"/>
    <x v="29"/>
    <s v="Punjab"/>
    <s v="Delhi"/>
    <n v="572349"/>
    <d v="2023-03-28T00:00:00"/>
    <x v="1"/>
    <n v="67259"/>
    <x v="2"/>
    <n v="5"/>
    <n v="3"/>
    <n v="5720"/>
    <x v="0"/>
  </r>
  <r>
    <n v="236210"/>
    <x v="1"/>
    <x v="1"/>
    <x v="13"/>
    <s v="Madhya Pradesh"/>
    <s v="Kolkata"/>
    <n v="731673"/>
    <d v="2023-03-28T00:00:00"/>
    <x v="1"/>
    <n v="41794"/>
    <x v="1"/>
    <n v="18"/>
    <n v="4"/>
    <n v="729"/>
    <x v="1"/>
  </r>
  <r>
    <n v="236211"/>
    <x v="2"/>
    <x v="0"/>
    <x v="47"/>
    <s v="Karnataka"/>
    <s v="Kolkata"/>
    <n v="512075"/>
    <d v="2023-03-28T00:00:00"/>
    <x v="1"/>
    <n v="28595"/>
    <x v="1"/>
    <n v="80"/>
    <n v="29"/>
    <n v="6526"/>
    <x v="0"/>
  </r>
  <r>
    <n v="236212"/>
    <x v="0"/>
    <x v="0"/>
    <x v="51"/>
    <s v="Sikkim"/>
    <s v="Bangalore"/>
    <n v="132410"/>
    <d v="2023-03-28T00:00:00"/>
    <x v="2"/>
    <n v="135337"/>
    <x v="0"/>
    <n v="29"/>
    <n v="19"/>
    <n v="8617"/>
    <x v="0"/>
  </r>
  <r>
    <n v="236213"/>
    <x v="0"/>
    <x v="0"/>
    <x v="44"/>
    <s v="Kerala"/>
    <s v="Hyderabad"/>
    <n v="668665"/>
    <d v="2023-03-28T00:00:00"/>
    <x v="4"/>
    <n v="40851"/>
    <x v="1"/>
    <n v="23"/>
    <n v="30"/>
    <n v="3322"/>
    <x v="0"/>
  </r>
  <r>
    <n v="236214"/>
    <x v="0"/>
    <x v="0"/>
    <x v="25"/>
    <s v="Mizoram"/>
    <s v="Mumbai"/>
    <n v="615427"/>
    <d v="2023-03-28T00:00:00"/>
    <x v="2"/>
    <n v="32804"/>
    <x v="1"/>
    <n v="55"/>
    <n v="19"/>
    <n v="2403"/>
    <x v="0"/>
  </r>
  <r>
    <n v="236215"/>
    <x v="3"/>
    <x v="1"/>
    <x v="41"/>
    <s v="Arunachal Pradesh"/>
    <s v="Chennai"/>
    <n v="705541"/>
    <d v="2023-03-28T00:00:00"/>
    <x v="3"/>
    <n v="119309"/>
    <x v="0"/>
    <n v="37"/>
    <n v="-1"/>
    <n v="1819"/>
    <x v="0"/>
  </r>
  <r>
    <n v="236216"/>
    <x v="2"/>
    <x v="1"/>
    <x v="5"/>
    <s v="Meghalaya"/>
    <s v="Delhi"/>
    <n v="627900"/>
    <d v="2023-03-28T00:00:00"/>
    <x v="1"/>
    <n v="86713"/>
    <x v="0"/>
    <n v="70"/>
    <n v="27"/>
    <n v="7692"/>
    <x v="0"/>
  </r>
  <r>
    <n v="236217"/>
    <x v="3"/>
    <x v="0"/>
    <x v="55"/>
    <s v="Punjab"/>
    <s v="Delhi"/>
    <n v="855252"/>
    <d v="2023-03-28T00:00:00"/>
    <x v="4"/>
    <n v="41683"/>
    <x v="1"/>
    <n v="47"/>
    <n v="7"/>
    <n v="9130"/>
    <x v="1"/>
  </r>
  <r>
    <n v="236218"/>
    <x v="1"/>
    <x v="1"/>
    <x v="46"/>
    <s v="Odisha"/>
    <s v="Mumbai"/>
    <n v="173734"/>
    <d v="2023-03-28T00:00:00"/>
    <x v="1"/>
    <n v="101632"/>
    <x v="0"/>
    <n v="16"/>
    <n v="21"/>
    <n v="1159"/>
    <x v="0"/>
  </r>
  <r>
    <n v="236219"/>
    <x v="0"/>
    <x v="1"/>
    <x v="2"/>
    <s v="Goa"/>
    <s v="Hyderabad"/>
    <n v="869061"/>
    <d v="2023-03-28T00:00:00"/>
    <x v="3"/>
    <n v="52493"/>
    <x v="1"/>
    <n v="18"/>
    <n v="30"/>
    <n v="1560"/>
    <x v="0"/>
  </r>
  <r>
    <n v="236220"/>
    <x v="1"/>
    <x v="1"/>
    <x v="40"/>
    <s v="Jharkhand"/>
    <s v="Bangalore"/>
    <n v="368295"/>
    <d v="2023-03-28T00:00:00"/>
    <x v="0"/>
    <n v="124620"/>
    <x v="0"/>
    <n v="65"/>
    <n v="46"/>
    <n v="9458"/>
    <x v="0"/>
  </r>
  <r>
    <n v="236221"/>
    <x v="2"/>
    <x v="0"/>
    <x v="38"/>
    <s v="Gujarat"/>
    <s v="Delhi"/>
    <n v="895479"/>
    <d v="2023-03-28T00:00:00"/>
    <x v="2"/>
    <n v="139769"/>
    <x v="0"/>
    <n v="10"/>
    <n v="0"/>
    <n v="2804"/>
    <x v="0"/>
  </r>
  <r>
    <n v="236222"/>
    <x v="1"/>
    <x v="0"/>
    <x v="1"/>
    <s v="Sikkim"/>
    <s v="Delhi"/>
    <n v="407909"/>
    <d v="2023-03-28T00:00:00"/>
    <x v="2"/>
    <n v="33334"/>
    <x v="1"/>
    <n v="64"/>
    <n v="10"/>
    <n v="7044"/>
    <x v="0"/>
  </r>
  <r>
    <n v="236223"/>
    <x v="2"/>
    <x v="1"/>
    <x v="51"/>
    <s v="Himachal Pradesh"/>
    <s v="Bangalore"/>
    <n v="877553"/>
    <d v="2023-03-28T00:00:00"/>
    <x v="2"/>
    <n v="108777"/>
    <x v="0"/>
    <n v="7"/>
    <n v="31"/>
    <n v="8954"/>
    <x v="0"/>
  </r>
  <r>
    <n v="236224"/>
    <x v="0"/>
    <x v="0"/>
    <x v="5"/>
    <s v="Andhra Pradesh"/>
    <s v="Delhi"/>
    <n v="639647"/>
    <d v="2023-03-28T00:00:00"/>
    <x v="3"/>
    <n v="76345"/>
    <x v="2"/>
    <n v="71"/>
    <n v="10"/>
    <n v="7143"/>
    <x v="0"/>
  </r>
  <r>
    <n v="236225"/>
    <x v="1"/>
    <x v="0"/>
    <x v="21"/>
    <s v="Odisha"/>
    <s v="Mumbai"/>
    <n v="594918"/>
    <d v="2023-03-28T00:00:00"/>
    <x v="3"/>
    <n v="119647"/>
    <x v="0"/>
    <n v="35"/>
    <n v="40"/>
    <n v="4050"/>
    <x v="0"/>
  </r>
  <r>
    <n v="236226"/>
    <x v="2"/>
    <x v="0"/>
    <x v="56"/>
    <s v="Chhattisgarh"/>
    <s v="Delhi"/>
    <n v="641276"/>
    <d v="2023-03-28T00:00:00"/>
    <x v="0"/>
    <n v="38641"/>
    <x v="1"/>
    <n v="69"/>
    <n v="3"/>
    <n v="938"/>
    <x v="0"/>
  </r>
  <r>
    <n v="236227"/>
    <x v="0"/>
    <x v="0"/>
    <x v="31"/>
    <s v="Madhya Pradesh"/>
    <s v="Bangalore"/>
    <n v="883106"/>
    <d v="2023-03-28T00:00:00"/>
    <x v="0"/>
    <n v="81836"/>
    <x v="2"/>
    <n v="61"/>
    <n v="-2"/>
    <n v="5098"/>
    <x v="1"/>
  </r>
  <r>
    <n v="236228"/>
    <x v="2"/>
    <x v="0"/>
    <x v="11"/>
    <s v="Meghalaya"/>
    <s v="Mumbai"/>
    <n v="418632"/>
    <d v="2023-03-28T00:00:00"/>
    <x v="1"/>
    <n v="134127"/>
    <x v="0"/>
    <n v="94"/>
    <n v="21"/>
    <n v="8843"/>
    <x v="1"/>
  </r>
  <r>
    <n v="236229"/>
    <x v="0"/>
    <x v="1"/>
    <x v="47"/>
    <s v="Gujarat"/>
    <s v="Kolkata"/>
    <n v="834271"/>
    <d v="2023-03-28T00:00:00"/>
    <x v="4"/>
    <n v="52360"/>
    <x v="1"/>
    <n v="94"/>
    <n v="29"/>
    <n v="4172"/>
    <x v="0"/>
  </r>
  <r>
    <n v="236230"/>
    <x v="1"/>
    <x v="1"/>
    <x v="52"/>
    <s v="Chhattisgarh"/>
    <s v="Chennai"/>
    <n v="860124"/>
    <d v="2023-03-28T00:00:00"/>
    <x v="4"/>
    <n v="66569"/>
    <x v="2"/>
    <n v="33"/>
    <n v="-3"/>
    <n v="9745"/>
    <x v="0"/>
  </r>
  <r>
    <n v="236231"/>
    <x v="1"/>
    <x v="0"/>
    <x v="43"/>
    <s v="Chhattisgarh"/>
    <s v="Bangalore"/>
    <n v="296685"/>
    <d v="2023-03-28T00:00:00"/>
    <x v="1"/>
    <n v="87619"/>
    <x v="0"/>
    <n v="95"/>
    <n v="23"/>
    <n v="2974"/>
    <x v="0"/>
  </r>
  <r>
    <n v="236232"/>
    <x v="1"/>
    <x v="0"/>
    <x v="26"/>
    <s v="Jharkhand"/>
    <s v="Bangalore"/>
    <n v="289821"/>
    <d v="2023-03-28T00:00:00"/>
    <x v="4"/>
    <n v="26711"/>
    <x v="1"/>
    <n v="65"/>
    <n v="29"/>
    <n v="6824"/>
    <x v="1"/>
  </r>
  <r>
    <n v="236233"/>
    <x v="1"/>
    <x v="1"/>
    <x v="24"/>
    <s v="Uttar Pradesh"/>
    <s v="Hyderabad"/>
    <n v="168906"/>
    <d v="2023-03-28T00:00:00"/>
    <x v="3"/>
    <n v="50936"/>
    <x v="1"/>
    <n v="26"/>
    <n v="46"/>
    <n v="1789"/>
    <x v="0"/>
  </r>
  <r>
    <n v="236234"/>
    <x v="3"/>
    <x v="0"/>
    <x v="9"/>
    <s v="Karnataka"/>
    <s v="Bangalore"/>
    <n v="325886"/>
    <d v="2023-03-28T00:00:00"/>
    <x v="0"/>
    <n v="146990"/>
    <x v="0"/>
    <n v="-3"/>
    <n v="29"/>
    <n v="2734"/>
    <x v="0"/>
  </r>
  <r>
    <n v="236235"/>
    <x v="1"/>
    <x v="0"/>
    <x v="32"/>
    <s v="Uttar Pradesh"/>
    <s v="Delhi"/>
    <n v="812457"/>
    <d v="2023-03-28T00:00:00"/>
    <x v="3"/>
    <n v="114765"/>
    <x v="0"/>
    <n v="86"/>
    <n v="11"/>
    <n v="5664"/>
    <x v="0"/>
  </r>
  <r>
    <n v="236236"/>
    <x v="1"/>
    <x v="0"/>
    <x v="29"/>
    <s v="Manipur"/>
    <s v="Mumbai"/>
    <n v="585191"/>
    <d v="2023-03-28T00:00:00"/>
    <x v="0"/>
    <n v="92901"/>
    <x v="0"/>
    <n v="79"/>
    <n v="46"/>
    <n v="7921"/>
    <x v="0"/>
  </r>
  <r>
    <n v="236237"/>
    <x v="0"/>
    <x v="1"/>
    <x v="12"/>
    <s v="Mizoram"/>
    <s v="Mumbai"/>
    <n v="338720"/>
    <d v="2023-03-28T00:00:00"/>
    <x v="2"/>
    <n v="102534"/>
    <x v="0"/>
    <n v="101"/>
    <n v="16"/>
    <n v="4422"/>
    <x v="0"/>
  </r>
  <r>
    <n v="236238"/>
    <x v="2"/>
    <x v="0"/>
    <x v="29"/>
    <s v="Uttar Pradesh"/>
    <s v="Hyderabad"/>
    <n v="648458"/>
    <d v="2023-03-28T00:00:00"/>
    <x v="1"/>
    <n v="58018"/>
    <x v="2"/>
    <n v="98"/>
    <n v="20"/>
    <n v="1876"/>
    <x v="1"/>
  </r>
  <r>
    <n v="236239"/>
    <x v="3"/>
    <x v="1"/>
    <x v="18"/>
    <s v="Maharashtra"/>
    <s v="Chennai"/>
    <n v="105949"/>
    <d v="2023-03-28T00:00:00"/>
    <x v="4"/>
    <n v="34493"/>
    <x v="1"/>
    <n v="37"/>
    <n v="14"/>
    <n v="3817"/>
    <x v="0"/>
  </r>
  <r>
    <n v="236240"/>
    <x v="1"/>
    <x v="0"/>
    <x v="15"/>
    <s v="Maharashtra"/>
    <s v="Chennai"/>
    <n v="244945"/>
    <d v="2023-03-28T00:00:00"/>
    <x v="1"/>
    <n v="136607"/>
    <x v="0"/>
    <n v="48"/>
    <n v="42"/>
    <n v="9042"/>
    <x v="0"/>
  </r>
  <r>
    <n v="236241"/>
    <x v="1"/>
    <x v="0"/>
    <x v="54"/>
    <s v="Mizoram"/>
    <s v="Chennai"/>
    <n v="432775"/>
    <d v="2023-03-28T00:00:00"/>
    <x v="0"/>
    <n v="37500"/>
    <x v="1"/>
    <n v="9"/>
    <n v="27"/>
    <n v="4441"/>
    <x v="1"/>
  </r>
  <r>
    <n v="236242"/>
    <x v="1"/>
    <x v="0"/>
    <x v="51"/>
    <s v="Madhya Pradesh"/>
    <s v="Bangalore"/>
    <n v="416219"/>
    <d v="2023-03-28T00:00:00"/>
    <x v="0"/>
    <n v="131186"/>
    <x v="0"/>
    <n v="11"/>
    <n v="43"/>
    <n v="4310"/>
    <x v="1"/>
  </r>
  <r>
    <n v="236243"/>
    <x v="1"/>
    <x v="0"/>
    <x v="18"/>
    <s v="Jharkhand"/>
    <s v="Kolkata"/>
    <n v="416722"/>
    <d v="2023-03-28T00:00:00"/>
    <x v="3"/>
    <n v="49510"/>
    <x v="1"/>
    <n v="89"/>
    <n v="34"/>
    <n v="1943"/>
    <x v="0"/>
  </r>
  <r>
    <n v="236244"/>
    <x v="1"/>
    <x v="1"/>
    <x v="23"/>
    <s v="Mizoram"/>
    <s v="Delhi"/>
    <n v="612720"/>
    <d v="2023-03-28T00:00:00"/>
    <x v="4"/>
    <n v="27129"/>
    <x v="1"/>
    <n v="47"/>
    <n v="40"/>
    <n v="1785"/>
    <x v="0"/>
  </r>
  <r>
    <n v="236245"/>
    <x v="2"/>
    <x v="1"/>
    <x v="34"/>
    <s v="Bihar"/>
    <s v="Kolkata"/>
    <n v="417948"/>
    <d v="2023-03-28T00:00:00"/>
    <x v="1"/>
    <n v="55274"/>
    <x v="2"/>
    <n v="20"/>
    <n v="26"/>
    <n v="9200"/>
    <x v="0"/>
  </r>
  <r>
    <n v="236246"/>
    <x v="1"/>
    <x v="0"/>
    <x v="37"/>
    <s v="Haryana"/>
    <s v="Delhi"/>
    <n v="754877"/>
    <d v="2023-03-28T00:00:00"/>
    <x v="2"/>
    <n v="34592"/>
    <x v="1"/>
    <n v="87"/>
    <n v="10"/>
    <n v="1923"/>
    <x v="0"/>
  </r>
  <r>
    <n v="236247"/>
    <x v="1"/>
    <x v="1"/>
    <x v="52"/>
    <s v="Telangana"/>
    <s v="Bangalore"/>
    <n v="300794"/>
    <d v="2023-03-28T00:00:00"/>
    <x v="4"/>
    <n v="43948"/>
    <x v="1"/>
    <n v="63"/>
    <n v="4"/>
    <n v="6365"/>
    <x v="1"/>
  </r>
  <r>
    <n v="236248"/>
    <x v="0"/>
    <x v="1"/>
    <x v="12"/>
    <s v="Tamil Nadu"/>
    <s v="Mumbai"/>
    <n v="690236"/>
    <d v="2023-03-28T00:00:00"/>
    <x v="1"/>
    <n v="102792"/>
    <x v="0"/>
    <n v="2"/>
    <n v="25"/>
    <n v="5228"/>
    <x v="0"/>
  </r>
  <r>
    <n v="236249"/>
    <x v="0"/>
    <x v="0"/>
    <x v="55"/>
    <s v="Jharkhand"/>
    <s v="Delhi"/>
    <n v="362383"/>
    <d v="2023-03-28T00:00:00"/>
    <x v="2"/>
    <n v="109445"/>
    <x v="0"/>
    <n v="18"/>
    <n v="39"/>
    <n v="826"/>
    <x v="0"/>
  </r>
  <r>
    <n v="236250"/>
    <x v="0"/>
    <x v="1"/>
    <x v="15"/>
    <s v="Andhra Pradesh"/>
    <s v="Mumbai"/>
    <n v="259525"/>
    <d v="2023-03-28T00:00:00"/>
    <x v="3"/>
    <n v="70672"/>
    <x v="2"/>
    <n v="55"/>
    <n v="4"/>
    <n v="7146"/>
    <x v="0"/>
  </r>
  <r>
    <n v="236251"/>
    <x v="0"/>
    <x v="0"/>
    <x v="47"/>
    <s v="Nagaland"/>
    <s v="Kolkata"/>
    <n v="196865"/>
    <d v="2023-03-28T00:00:00"/>
    <x v="1"/>
    <n v="36267"/>
    <x v="1"/>
    <n v="91"/>
    <n v="36"/>
    <n v="2360"/>
    <x v="0"/>
  </r>
  <r>
    <n v="236252"/>
    <x v="3"/>
    <x v="1"/>
    <x v="14"/>
    <s v="Uttar Pradesh"/>
    <s v="Bangalore"/>
    <n v="172828"/>
    <d v="2023-03-28T00:00:00"/>
    <x v="2"/>
    <n v="33365"/>
    <x v="1"/>
    <n v="19"/>
    <n v="4"/>
    <n v="1002"/>
    <x v="0"/>
  </r>
  <r>
    <n v="236253"/>
    <x v="1"/>
    <x v="1"/>
    <x v="15"/>
    <s v="Odisha"/>
    <s v="Bangalore"/>
    <n v="964596"/>
    <d v="2023-03-28T00:00:00"/>
    <x v="4"/>
    <n v="102602"/>
    <x v="0"/>
    <n v="61"/>
    <n v="14"/>
    <n v="7605"/>
    <x v="0"/>
  </r>
  <r>
    <n v="236254"/>
    <x v="2"/>
    <x v="0"/>
    <x v="17"/>
    <s v="Uttarakhand"/>
    <s v="Kolkata"/>
    <n v="809374"/>
    <d v="2023-03-28T00:00:00"/>
    <x v="3"/>
    <n v="115146"/>
    <x v="0"/>
    <n v="46"/>
    <n v="24"/>
    <n v="4978"/>
    <x v="1"/>
  </r>
  <r>
    <n v="236255"/>
    <x v="2"/>
    <x v="0"/>
    <x v="40"/>
    <s v="Punjab"/>
    <s v="Delhi"/>
    <n v="232320"/>
    <d v="2023-03-28T00:00:00"/>
    <x v="2"/>
    <n v="104720"/>
    <x v="0"/>
    <n v="4"/>
    <n v="37"/>
    <n v="2723"/>
    <x v="0"/>
  </r>
  <r>
    <n v="236256"/>
    <x v="3"/>
    <x v="1"/>
    <x v="11"/>
    <s v="Gujarat"/>
    <s v="Chennai"/>
    <n v="795492"/>
    <d v="2023-03-28T00:00:00"/>
    <x v="4"/>
    <n v="137142"/>
    <x v="0"/>
    <n v="46"/>
    <n v="42"/>
    <n v="4748"/>
    <x v="0"/>
  </r>
  <r>
    <n v="236257"/>
    <x v="0"/>
    <x v="0"/>
    <x v="15"/>
    <s v="Assam"/>
    <s v="Kolkata"/>
    <n v="709690"/>
    <d v="2023-03-28T00:00:00"/>
    <x v="0"/>
    <n v="51006"/>
    <x v="1"/>
    <n v="23"/>
    <n v="33"/>
    <n v="5949"/>
    <x v="0"/>
  </r>
  <r>
    <n v="236258"/>
    <x v="0"/>
    <x v="0"/>
    <x v="22"/>
    <s v="Goa"/>
    <s v="Hyderabad"/>
    <n v="965441"/>
    <d v="2023-03-28T00:00:00"/>
    <x v="1"/>
    <n v="56010"/>
    <x v="2"/>
    <n v="10"/>
    <n v="41"/>
    <n v="9296"/>
    <x v="0"/>
  </r>
  <r>
    <n v="236259"/>
    <x v="3"/>
    <x v="1"/>
    <x v="53"/>
    <s v="Odisha"/>
    <s v="Mumbai"/>
    <n v="672373"/>
    <d v="2023-03-28T00:00:00"/>
    <x v="4"/>
    <n v="122071"/>
    <x v="0"/>
    <n v="5"/>
    <n v="21"/>
    <n v="-354"/>
    <x v="0"/>
  </r>
  <r>
    <n v="236260"/>
    <x v="3"/>
    <x v="0"/>
    <x v="36"/>
    <s v="Assam"/>
    <s v="Mumbai"/>
    <n v="139320"/>
    <d v="2023-03-28T00:00:00"/>
    <x v="3"/>
    <n v="142518"/>
    <x v="0"/>
    <n v="78"/>
    <n v="16"/>
    <n v="2795"/>
    <x v="0"/>
  </r>
  <r>
    <n v="236261"/>
    <x v="0"/>
    <x v="0"/>
    <x v="42"/>
    <s v="Tamil Nadu"/>
    <s v="Kolkata"/>
    <n v="486955"/>
    <d v="2023-03-28T00:00:00"/>
    <x v="1"/>
    <n v="26981"/>
    <x v="1"/>
    <n v="88"/>
    <n v="23"/>
    <n v="6809"/>
    <x v="0"/>
  </r>
  <r>
    <n v="236262"/>
    <x v="1"/>
    <x v="1"/>
    <x v="44"/>
    <s v="Goa"/>
    <s v="Kolkata"/>
    <n v="419308"/>
    <d v="2023-03-28T00:00:00"/>
    <x v="4"/>
    <n v="121170"/>
    <x v="0"/>
    <n v="46"/>
    <n v="12"/>
    <n v="5465"/>
    <x v="0"/>
  </r>
  <r>
    <n v="236263"/>
    <x v="1"/>
    <x v="1"/>
    <x v="11"/>
    <s v="Tamil Nadu"/>
    <s v="Chennai"/>
    <n v="646930"/>
    <d v="2023-03-28T00:00:00"/>
    <x v="1"/>
    <n v="126848"/>
    <x v="0"/>
    <n v="68"/>
    <n v="33"/>
    <n v="1307"/>
    <x v="0"/>
  </r>
  <r>
    <n v="236264"/>
    <x v="2"/>
    <x v="0"/>
    <x v="24"/>
    <s v="Kerala"/>
    <s v="Delhi"/>
    <n v="475259"/>
    <d v="2023-03-28T00:00:00"/>
    <x v="1"/>
    <n v="45414"/>
    <x v="1"/>
    <n v="67"/>
    <n v="14"/>
    <n v="7989"/>
    <x v="1"/>
  </r>
  <r>
    <n v="236265"/>
    <x v="1"/>
    <x v="1"/>
    <x v="8"/>
    <s v="Haryana"/>
    <s v="Chennai"/>
    <n v="108283"/>
    <d v="2023-03-28T00:00:00"/>
    <x v="3"/>
    <n v="82204"/>
    <x v="2"/>
    <n v="87"/>
    <n v="23"/>
    <n v="2077"/>
    <x v="1"/>
  </r>
  <r>
    <n v="236266"/>
    <x v="0"/>
    <x v="1"/>
    <x v="19"/>
    <s v="Haryana"/>
    <s v="Chennai"/>
    <n v="843392"/>
    <d v="2023-03-28T00:00:00"/>
    <x v="4"/>
    <n v="99685"/>
    <x v="0"/>
    <n v="86"/>
    <n v="2"/>
    <n v="7837"/>
    <x v="1"/>
  </r>
  <r>
    <n v="236267"/>
    <x v="1"/>
    <x v="1"/>
    <x v="23"/>
    <s v="Karnataka"/>
    <s v="Mumbai"/>
    <n v="375496"/>
    <d v="2023-03-28T00:00:00"/>
    <x v="4"/>
    <n v="47807"/>
    <x v="1"/>
    <n v="66"/>
    <n v="37"/>
    <n v="6587"/>
    <x v="0"/>
  </r>
  <r>
    <n v="236268"/>
    <x v="0"/>
    <x v="1"/>
    <x v="40"/>
    <s v="Madhya Pradesh"/>
    <s v="Mumbai"/>
    <n v="465424"/>
    <d v="2023-03-28T00:00:00"/>
    <x v="1"/>
    <n v="70290"/>
    <x v="2"/>
    <n v="87"/>
    <n v="18"/>
    <n v="8159"/>
    <x v="0"/>
  </r>
  <r>
    <n v="236269"/>
    <x v="3"/>
    <x v="1"/>
    <x v="18"/>
    <s v="Tripura"/>
    <s v="Bangalore"/>
    <n v="798701"/>
    <d v="2023-03-28T00:00:00"/>
    <x v="1"/>
    <n v="75165"/>
    <x v="2"/>
    <n v="42"/>
    <n v="3"/>
    <n v="-548"/>
    <x v="0"/>
  </r>
  <r>
    <n v="236270"/>
    <x v="2"/>
    <x v="1"/>
    <x v="1"/>
    <s v="Uttarakhand"/>
    <s v="Bangalore"/>
    <n v="413524"/>
    <d v="2023-03-28T00:00:00"/>
    <x v="0"/>
    <n v="36474"/>
    <x v="1"/>
    <n v="36"/>
    <n v="18"/>
    <n v="8604"/>
    <x v="0"/>
  </r>
  <r>
    <n v="236271"/>
    <x v="1"/>
    <x v="0"/>
    <x v="0"/>
    <s v="Mizoram"/>
    <s v="Bangalore"/>
    <n v="859112"/>
    <d v="2023-03-28T00:00:00"/>
    <x v="3"/>
    <n v="87330"/>
    <x v="0"/>
    <n v="49"/>
    <n v="18"/>
    <n v="5056"/>
    <x v="0"/>
  </r>
  <r>
    <n v="236272"/>
    <x v="1"/>
    <x v="0"/>
    <x v="7"/>
    <s v="Madhya Pradesh"/>
    <s v="Chennai"/>
    <n v="891630"/>
    <d v="2023-03-28T00:00:00"/>
    <x v="0"/>
    <n v="97719"/>
    <x v="0"/>
    <n v="13"/>
    <n v="17"/>
    <n v="7097"/>
    <x v="0"/>
  </r>
  <r>
    <n v="236273"/>
    <x v="1"/>
    <x v="1"/>
    <x v="30"/>
    <s v="Meghalaya"/>
    <s v="Delhi"/>
    <n v="738643"/>
    <d v="2023-03-28T00:00:00"/>
    <x v="2"/>
    <n v="41032"/>
    <x v="1"/>
    <n v="1"/>
    <n v="12"/>
    <n v="7788"/>
    <x v="0"/>
  </r>
  <r>
    <n v="236274"/>
    <x v="1"/>
    <x v="1"/>
    <x v="36"/>
    <s v="Bihar"/>
    <s v="Bangalore"/>
    <n v="594947"/>
    <d v="2023-03-28T00:00:00"/>
    <x v="0"/>
    <n v="127485"/>
    <x v="0"/>
    <n v="-2"/>
    <n v="18"/>
    <n v="8309"/>
    <x v="0"/>
  </r>
  <r>
    <n v="236275"/>
    <x v="2"/>
    <x v="1"/>
    <x v="28"/>
    <s v="Bihar"/>
    <s v="Bangalore"/>
    <n v="899954"/>
    <d v="2023-03-28T00:00:00"/>
    <x v="3"/>
    <n v="119746"/>
    <x v="0"/>
    <n v="86"/>
    <n v="38"/>
    <n v="6801"/>
    <x v="0"/>
  </r>
  <r>
    <n v="236276"/>
    <x v="3"/>
    <x v="1"/>
    <x v="45"/>
    <s v="Mizoram"/>
    <s v="Delhi"/>
    <n v="301990"/>
    <d v="2023-03-28T00:00:00"/>
    <x v="0"/>
    <n v="20166"/>
    <x v="1"/>
    <n v="64"/>
    <n v="41"/>
    <n v="4984"/>
    <x v="0"/>
  </r>
  <r>
    <n v="236277"/>
    <x v="0"/>
    <x v="0"/>
    <x v="0"/>
    <s v="Goa"/>
    <s v="Kolkata"/>
    <n v="692911"/>
    <d v="2023-03-28T00:00:00"/>
    <x v="4"/>
    <n v="145365"/>
    <x v="0"/>
    <n v="73"/>
    <n v="2"/>
    <n v="3305"/>
    <x v="0"/>
  </r>
  <r>
    <n v="236278"/>
    <x v="1"/>
    <x v="1"/>
    <x v="40"/>
    <s v="Punjab"/>
    <s v="Hyderabad"/>
    <n v="297478"/>
    <d v="2023-03-28T00:00:00"/>
    <x v="1"/>
    <n v="23931"/>
    <x v="1"/>
    <n v="7"/>
    <n v="40"/>
    <n v="6444"/>
    <x v="0"/>
  </r>
  <r>
    <n v="236279"/>
    <x v="3"/>
    <x v="0"/>
    <x v="56"/>
    <s v="Mizoram"/>
    <s v="Delhi"/>
    <n v="647252"/>
    <d v="2023-03-28T00:00:00"/>
    <x v="4"/>
    <n v="95256"/>
    <x v="0"/>
    <n v="84"/>
    <n v="9"/>
    <n v="3857"/>
    <x v="0"/>
  </r>
  <r>
    <n v="236280"/>
    <x v="3"/>
    <x v="0"/>
    <x v="30"/>
    <s v="Karnataka"/>
    <s v="Mumbai"/>
    <n v="703437"/>
    <d v="2023-03-28T00:00:00"/>
    <x v="1"/>
    <n v="63160"/>
    <x v="2"/>
    <n v="58"/>
    <n v="33"/>
    <n v="587"/>
    <x v="0"/>
  </r>
  <r>
    <n v="236281"/>
    <x v="1"/>
    <x v="1"/>
    <x v="14"/>
    <s v="Bihar"/>
    <s v="Bangalore"/>
    <n v="491711"/>
    <d v="2023-03-28T00:00:00"/>
    <x v="3"/>
    <n v="56299"/>
    <x v="2"/>
    <n v="53"/>
    <n v="16"/>
    <n v="3602"/>
    <x v="1"/>
  </r>
  <r>
    <n v="236282"/>
    <x v="3"/>
    <x v="0"/>
    <x v="20"/>
    <s v="Nagaland"/>
    <s v="Bangalore"/>
    <n v="402111"/>
    <d v="2023-03-28T00:00:00"/>
    <x v="1"/>
    <n v="46777"/>
    <x v="1"/>
    <n v="73"/>
    <n v="33"/>
    <n v="1199"/>
    <x v="0"/>
  </r>
  <r>
    <n v="236283"/>
    <x v="3"/>
    <x v="0"/>
    <x v="37"/>
    <s v="Assam"/>
    <s v="Chennai"/>
    <n v="617511"/>
    <d v="2023-03-28T00:00:00"/>
    <x v="1"/>
    <n v="123470"/>
    <x v="0"/>
    <n v="62"/>
    <n v="4"/>
    <n v="306"/>
    <x v="0"/>
  </r>
  <r>
    <n v="236284"/>
    <x v="3"/>
    <x v="1"/>
    <x v="20"/>
    <s v="Bihar"/>
    <s v="Bangalore"/>
    <n v="674920"/>
    <d v="2023-03-28T00:00:00"/>
    <x v="2"/>
    <n v="107898"/>
    <x v="0"/>
    <n v="86"/>
    <n v="41"/>
    <n v="7432"/>
    <x v="0"/>
  </r>
  <r>
    <n v="236285"/>
    <x v="3"/>
    <x v="0"/>
    <x v="41"/>
    <s v="Sikkim"/>
    <s v="Kolkata"/>
    <n v="841456"/>
    <d v="2023-03-28T00:00:00"/>
    <x v="0"/>
    <n v="73960"/>
    <x v="2"/>
    <n v="44"/>
    <n v="4"/>
    <n v="8494"/>
    <x v="1"/>
  </r>
  <r>
    <n v="236286"/>
    <x v="3"/>
    <x v="1"/>
    <x v="0"/>
    <s v="Telangana"/>
    <s v="Kolkata"/>
    <n v="527117"/>
    <d v="2023-03-28T00:00:00"/>
    <x v="2"/>
    <n v="81032"/>
    <x v="2"/>
    <n v="51"/>
    <n v="41"/>
    <n v="8469"/>
    <x v="0"/>
  </r>
  <r>
    <n v="236287"/>
    <x v="3"/>
    <x v="0"/>
    <x v="35"/>
    <s v="Karnataka"/>
    <s v="Hyderabad"/>
    <n v="896954"/>
    <d v="2023-03-28T00:00:00"/>
    <x v="2"/>
    <n v="36843"/>
    <x v="1"/>
    <n v="88"/>
    <n v="-3"/>
    <n v="7384"/>
    <x v="1"/>
  </r>
  <r>
    <n v="236288"/>
    <x v="1"/>
    <x v="1"/>
    <x v="21"/>
    <s v="Andhra Pradesh"/>
    <s v="Bangalore"/>
    <n v="693251"/>
    <d v="2023-03-28T00:00:00"/>
    <x v="3"/>
    <n v="138675"/>
    <x v="0"/>
    <n v="61"/>
    <n v="17"/>
    <n v="7230"/>
    <x v="0"/>
  </r>
  <r>
    <n v="236289"/>
    <x v="2"/>
    <x v="1"/>
    <x v="52"/>
    <s v="Tripura"/>
    <s v="Bangalore"/>
    <n v="278571"/>
    <d v="2023-03-28T00:00:00"/>
    <x v="4"/>
    <n v="44627"/>
    <x v="1"/>
    <n v="2"/>
    <n v="40"/>
    <n v="705"/>
    <x v="0"/>
  </r>
  <r>
    <n v="236290"/>
    <x v="2"/>
    <x v="1"/>
    <x v="32"/>
    <s v="Karnataka"/>
    <s v="Mumbai"/>
    <n v="898736"/>
    <d v="2023-03-28T00:00:00"/>
    <x v="4"/>
    <n v="67854"/>
    <x v="2"/>
    <n v="38"/>
    <n v="33"/>
    <n v="3192"/>
    <x v="0"/>
  </r>
  <r>
    <n v="236291"/>
    <x v="0"/>
    <x v="1"/>
    <x v="30"/>
    <s v="Punjab"/>
    <s v="Delhi"/>
    <n v="351184"/>
    <d v="2023-03-28T00:00:00"/>
    <x v="2"/>
    <n v="126162"/>
    <x v="0"/>
    <n v="69"/>
    <n v="16"/>
    <n v="-34"/>
    <x v="0"/>
  </r>
  <r>
    <n v="236292"/>
    <x v="0"/>
    <x v="0"/>
    <x v="40"/>
    <s v="Nagaland"/>
    <s v="Hyderabad"/>
    <n v="127680"/>
    <d v="2023-03-28T00:00:00"/>
    <x v="0"/>
    <n v="82036"/>
    <x v="2"/>
    <n v="13"/>
    <n v="11"/>
    <n v="7458"/>
    <x v="0"/>
  </r>
  <r>
    <n v="236293"/>
    <x v="1"/>
    <x v="1"/>
    <x v="27"/>
    <s v="Odisha"/>
    <s v="Delhi"/>
    <n v="858499"/>
    <d v="2023-03-28T00:00:00"/>
    <x v="4"/>
    <n v="129339"/>
    <x v="0"/>
    <n v="44"/>
    <n v="23"/>
    <n v="2572"/>
    <x v="0"/>
  </r>
  <r>
    <n v="236294"/>
    <x v="3"/>
    <x v="0"/>
    <x v="42"/>
    <s v="Punjab"/>
    <s v="Chennai"/>
    <n v="159176"/>
    <d v="2023-03-28T00:00:00"/>
    <x v="1"/>
    <n v="33532"/>
    <x v="1"/>
    <n v="67"/>
    <n v="2"/>
    <n v="9252"/>
    <x v="0"/>
  </r>
  <r>
    <n v="236295"/>
    <x v="0"/>
    <x v="1"/>
    <x v="32"/>
    <s v="Andhra Pradesh"/>
    <s v="Hyderabad"/>
    <n v="651163"/>
    <d v="2023-03-28T00:00:00"/>
    <x v="2"/>
    <n v="92531"/>
    <x v="0"/>
    <n v="17"/>
    <n v="35"/>
    <n v="7661"/>
    <x v="0"/>
  </r>
  <r>
    <n v="236296"/>
    <x v="3"/>
    <x v="1"/>
    <x v="22"/>
    <s v="Arunachal Pradesh"/>
    <s v="Delhi"/>
    <n v="344594"/>
    <d v="2023-03-28T00:00:00"/>
    <x v="0"/>
    <n v="33460"/>
    <x v="1"/>
    <n v="13"/>
    <n v="53"/>
    <n v="7762"/>
    <x v="0"/>
  </r>
  <r>
    <n v="236297"/>
    <x v="3"/>
    <x v="0"/>
    <x v="51"/>
    <s v="Gujarat"/>
    <s v="Kolkata"/>
    <n v="233015"/>
    <d v="2023-03-28T00:00:00"/>
    <x v="2"/>
    <n v="49631"/>
    <x v="1"/>
    <n v="26"/>
    <n v="29"/>
    <n v="9040"/>
    <x v="0"/>
  </r>
  <r>
    <n v="236298"/>
    <x v="0"/>
    <x v="1"/>
    <x v="48"/>
    <s v="Nagaland"/>
    <s v="Delhi"/>
    <n v="230559"/>
    <d v="2023-03-28T00:00:00"/>
    <x v="4"/>
    <n v="45594"/>
    <x v="1"/>
    <n v="88"/>
    <n v="38"/>
    <n v="6458"/>
    <x v="0"/>
  </r>
  <r>
    <n v="236299"/>
    <x v="3"/>
    <x v="1"/>
    <x v="3"/>
    <s v="West Bengal"/>
    <s v="Hyderabad"/>
    <n v="618825"/>
    <d v="2023-03-28T00:00:00"/>
    <x v="3"/>
    <n v="117711"/>
    <x v="0"/>
    <n v="83"/>
    <n v="13"/>
    <n v="5577"/>
    <x v="0"/>
  </r>
  <r>
    <n v="236300"/>
    <x v="2"/>
    <x v="0"/>
    <x v="2"/>
    <s v="Jharkhand"/>
    <s v="Bangalore"/>
    <n v="921013"/>
    <d v="2023-03-28T00:00:00"/>
    <x v="1"/>
    <n v="32315"/>
    <x v="1"/>
    <n v="70"/>
    <n v="16"/>
    <n v="1364"/>
    <x v="0"/>
  </r>
  <r>
    <n v="236301"/>
    <x v="1"/>
    <x v="1"/>
    <x v="8"/>
    <s v="Uttarakhand"/>
    <s v="Chennai"/>
    <n v="964230"/>
    <d v="2023-03-28T00:00:00"/>
    <x v="2"/>
    <n v="107430"/>
    <x v="0"/>
    <n v="98"/>
    <n v="35"/>
    <n v="6864"/>
    <x v="0"/>
  </r>
  <r>
    <n v="236302"/>
    <x v="1"/>
    <x v="1"/>
    <x v="5"/>
    <s v="Sikkim"/>
    <s v="Mumbai"/>
    <n v="130529"/>
    <d v="2023-03-28T00:00:00"/>
    <x v="3"/>
    <n v="65459"/>
    <x v="2"/>
    <n v="16"/>
    <n v="7"/>
    <n v="7914"/>
    <x v="0"/>
  </r>
  <r>
    <n v="236303"/>
    <x v="0"/>
    <x v="0"/>
    <x v="48"/>
    <s v="Arunachal Pradesh"/>
    <s v="Mumbai"/>
    <n v="780004"/>
    <d v="2023-03-28T00:00:00"/>
    <x v="0"/>
    <n v="33641"/>
    <x v="1"/>
    <n v="72"/>
    <n v="0"/>
    <n v="5965"/>
    <x v="1"/>
  </r>
  <r>
    <n v="236304"/>
    <x v="1"/>
    <x v="1"/>
    <x v="32"/>
    <s v="Tripura"/>
    <s v="Hyderabad"/>
    <n v="478638"/>
    <d v="2023-03-28T00:00:00"/>
    <x v="4"/>
    <n v="126209"/>
    <x v="0"/>
    <n v="103"/>
    <n v="15"/>
    <n v="1503"/>
    <x v="0"/>
  </r>
  <r>
    <n v="236305"/>
    <x v="1"/>
    <x v="1"/>
    <x v="10"/>
    <s v="Tripura"/>
    <s v="Delhi"/>
    <n v="522095"/>
    <d v="2023-03-28T00:00:00"/>
    <x v="0"/>
    <n v="108455"/>
    <x v="0"/>
    <n v="40"/>
    <n v="38"/>
    <n v="4493"/>
    <x v="0"/>
  </r>
  <r>
    <n v="236306"/>
    <x v="3"/>
    <x v="0"/>
    <x v="39"/>
    <s v="Haryana"/>
    <s v="Delhi"/>
    <n v="471970"/>
    <d v="2023-03-28T00:00:00"/>
    <x v="2"/>
    <n v="140893"/>
    <x v="0"/>
    <n v="59"/>
    <n v="11"/>
    <n v="3674"/>
    <x v="0"/>
  </r>
  <r>
    <n v="236307"/>
    <x v="1"/>
    <x v="0"/>
    <x v="30"/>
    <s v="Manipur"/>
    <s v="Chennai"/>
    <n v="728230"/>
    <d v="2023-03-28T00:00:00"/>
    <x v="2"/>
    <n v="113077"/>
    <x v="0"/>
    <n v="51"/>
    <n v="7"/>
    <n v="7628"/>
    <x v="0"/>
  </r>
  <r>
    <n v="236308"/>
    <x v="0"/>
    <x v="1"/>
    <x v="34"/>
    <s v="Maharashtra"/>
    <s v="Kolkata"/>
    <n v="467297"/>
    <d v="2023-03-28T00:00:00"/>
    <x v="1"/>
    <n v="96991"/>
    <x v="0"/>
    <n v="48"/>
    <n v="42"/>
    <n v="7893"/>
    <x v="0"/>
  </r>
  <r>
    <n v="236309"/>
    <x v="3"/>
    <x v="0"/>
    <x v="55"/>
    <s v="Odisha"/>
    <s v="Delhi"/>
    <n v="936360"/>
    <d v="2023-03-28T00:00:00"/>
    <x v="2"/>
    <n v="70332"/>
    <x v="2"/>
    <n v="92"/>
    <n v="11"/>
    <n v="6248"/>
    <x v="0"/>
  </r>
  <r>
    <n v="236310"/>
    <x v="0"/>
    <x v="1"/>
    <x v="17"/>
    <s v="Uttarakhand"/>
    <s v="Bangalore"/>
    <n v="584108"/>
    <d v="2023-03-28T00:00:00"/>
    <x v="1"/>
    <n v="83860"/>
    <x v="2"/>
    <n v="66"/>
    <n v="48"/>
    <n v="-223"/>
    <x v="0"/>
  </r>
  <r>
    <n v="236311"/>
    <x v="2"/>
    <x v="1"/>
    <x v="40"/>
    <s v="Maharashtra"/>
    <s v="Chennai"/>
    <n v="288295"/>
    <d v="2023-03-28T00:00:00"/>
    <x v="2"/>
    <n v="78321"/>
    <x v="2"/>
    <n v="23"/>
    <n v="51"/>
    <n v="8474"/>
    <x v="0"/>
  </r>
  <r>
    <n v="236312"/>
    <x v="1"/>
    <x v="1"/>
    <x v="46"/>
    <s v="Nagaland"/>
    <s v="Delhi"/>
    <n v="703901"/>
    <d v="2023-03-28T00:00:00"/>
    <x v="0"/>
    <n v="101052"/>
    <x v="0"/>
    <n v="32"/>
    <n v="23"/>
    <n v="9632"/>
    <x v="0"/>
  </r>
  <r>
    <n v="236313"/>
    <x v="2"/>
    <x v="0"/>
    <x v="43"/>
    <s v="Karnataka"/>
    <s v="Hyderabad"/>
    <n v="469486"/>
    <d v="2023-03-28T00:00:00"/>
    <x v="3"/>
    <n v="67302"/>
    <x v="2"/>
    <n v="82"/>
    <n v="15"/>
    <n v="8941"/>
    <x v="0"/>
  </r>
  <r>
    <n v="236314"/>
    <x v="1"/>
    <x v="0"/>
    <x v="30"/>
    <s v="Uttar Pradesh"/>
    <s v="Hyderabad"/>
    <n v="504040"/>
    <d v="2023-03-28T00:00:00"/>
    <x v="0"/>
    <n v="62539"/>
    <x v="2"/>
    <n v="86"/>
    <n v="36"/>
    <n v="1802"/>
    <x v="1"/>
  </r>
  <r>
    <n v="236315"/>
    <x v="0"/>
    <x v="0"/>
    <x v="6"/>
    <s v="Jharkhand"/>
    <s v="Chennai"/>
    <n v="418535"/>
    <d v="2023-03-28T00:00:00"/>
    <x v="3"/>
    <n v="123990"/>
    <x v="0"/>
    <n v="83"/>
    <n v="24"/>
    <n v="3177"/>
    <x v="0"/>
  </r>
  <r>
    <n v="236316"/>
    <x v="2"/>
    <x v="0"/>
    <x v="31"/>
    <s v="Tamil Nadu"/>
    <s v="Mumbai"/>
    <n v="366785"/>
    <d v="2023-03-28T00:00:00"/>
    <x v="1"/>
    <n v="53590"/>
    <x v="2"/>
    <n v="29"/>
    <n v="40"/>
    <n v="2571"/>
    <x v="0"/>
  </r>
  <r>
    <n v="236317"/>
    <x v="1"/>
    <x v="1"/>
    <x v="19"/>
    <s v="Meghalaya"/>
    <s v="Bangalore"/>
    <n v="997086"/>
    <d v="2023-03-28T00:00:00"/>
    <x v="0"/>
    <n v="27272"/>
    <x v="1"/>
    <n v="63"/>
    <n v="20"/>
    <n v="474"/>
    <x v="0"/>
  </r>
  <r>
    <n v="236318"/>
    <x v="3"/>
    <x v="1"/>
    <x v="44"/>
    <s v="Meghalaya"/>
    <s v="Bangalore"/>
    <n v="965231"/>
    <d v="2023-03-28T00:00:00"/>
    <x v="0"/>
    <n v="141366"/>
    <x v="0"/>
    <n v="55"/>
    <n v="49"/>
    <n v="2020"/>
    <x v="1"/>
  </r>
  <r>
    <n v="236319"/>
    <x v="2"/>
    <x v="1"/>
    <x v="11"/>
    <s v="Goa"/>
    <s v="Kolkata"/>
    <n v="304595"/>
    <d v="2023-03-28T00:00:00"/>
    <x v="4"/>
    <n v="26859"/>
    <x v="1"/>
    <n v="38"/>
    <n v="27"/>
    <n v="8188"/>
    <x v="0"/>
  </r>
  <r>
    <n v="236320"/>
    <x v="1"/>
    <x v="1"/>
    <x v="12"/>
    <s v="Telangana"/>
    <s v="Mumbai"/>
    <n v="671231"/>
    <d v="2023-03-28T00:00:00"/>
    <x v="2"/>
    <n v="114224"/>
    <x v="0"/>
    <n v="20"/>
    <n v="5"/>
    <n v="7677"/>
    <x v="0"/>
  </r>
  <r>
    <n v="236321"/>
    <x v="0"/>
    <x v="1"/>
    <x v="45"/>
    <s v="Andhra Pradesh"/>
    <s v="Mumbai"/>
    <n v="950235"/>
    <d v="2023-03-28T00:00:00"/>
    <x v="0"/>
    <n v="92812"/>
    <x v="0"/>
    <n v="24"/>
    <n v="45"/>
    <n v="2551"/>
    <x v="1"/>
  </r>
  <r>
    <n v="236322"/>
    <x v="3"/>
    <x v="1"/>
    <x v="18"/>
    <s v="Manipur"/>
    <s v="Delhi"/>
    <n v="792500"/>
    <d v="2023-03-28T00:00:00"/>
    <x v="3"/>
    <n v="146014"/>
    <x v="0"/>
    <n v="95"/>
    <n v="47"/>
    <n v="5420"/>
    <x v="0"/>
  </r>
  <r>
    <n v="236323"/>
    <x v="1"/>
    <x v="1"/>
    <x v="30"/>
    <s v="Tamil Nadu"/>
    <s v="Hyderabad"/>
    <n v="569913"/>
    <d v="2023-03-28T00:00:00"/>
    <x v="0"/>
    <n v="27134"/>
    <x v="1"/>
    <n v="27"/>
    <n v="12"/>
    <n v="3205"/>
    <x v="0"/>
  </r>
  <r>
    <n v="236324"/>
    <x v="0"/>
    <x v="0"/>
    <x v="2"/>
    <s v="Haryana"/>
    <s v="Mumbai"/>
    <n v="901733"/>
    <d v="2023-03-28T00:00:00"/>
    <x v="1"/>
    <n v="125050"/>
    <x v="0"/>
    <n v="69"/>
    <n v="22"/>
    <n v="3588"/>
    <x v="0"/>
  </r>
  <r>
    <n v="236325"/>
    <x v="1"/>
    <x v="0"/>
    <x v="4"/>
    <s v="Uttar Pradesh"/>
    <s v="Delhi"/>
    <n v="528990"/>
    <d v="2023-03-28T00:00:00"/>
    <x v="1"/>
    <n v="84560"/>
    <x v="2"/>
    <n v="39"/>
    <n v="1"/>
    <n v="6475"/>
    <x v="0"/>
  </r>
  <r>
    <n v="236326"/>
    <x v="2"/>
    <x v="1"/>
    <x v="29"/>
    <s v="Manipur"/>
    <s v="Bangalore"/>
    <n v="774977"/>
    <d v="2023-03-28T00:00:00"/>
    <x v="1"/>
    <n v="107425"/>
    <x v="0"/>
    <n v="56"/>
    <n v="33"/>
    <n v="4435"/>
    <x v="0"/>
  </r>
  <r>
    <n v="236327"/>
    <x v="0"/>
    <x v="1"/>
    <x v="20"/>
    <s v="Uttarakhand"/>
    <s v="Mumbai"/>
    <n v="989027"/>
    <d v="2023-03-28T00:00:00"/>
    <x v="4"/>
    <n v="26738"/>
    <x v="1"/>
    <n v="26"/>
    <n v="8"/>
    <n v="3218"/>
    <x v="0"/>
  </r>
  <r>
    <n v="236328"/>
    <x v="2"/>
    <x v="1"/>
    <x v="19"/>
    <s v="Himachal Pradesh"/>
    <s v="Hyderabad"/>
    <n v="863823"/>
    <d v="2023-03-28T00:00:00"/>
    <x v="3"/>
    <n v="105937"/>
    <x v="0"/>
    <n v="-1"/>
    <n v="25"/>
    <n v="10252"/>
    <x v="0"/>
  </r>
  <r>
    <n v="236329"/>
    <x v="0"/>
    <x v="1"/>
    <x v="37"/>
    <s v="Chhattisgarh"/>
    <s v="Mumbai"/>
    <n v="640141"/>
    <d v="2023-03-28T00:00:00"/>
    <x v="1"/>
    <n v="82580"/>
    <x v="2"/>
    <n v="73"/>
    <n v="40"/>
    <n v="9140"/>
    <x v="0"/>
  </r>
  <r>
    <n v="236330"/>
    <x v="3"/>
    <x v="1"/>
    <x v="17"/>
    <s v="Rajasthan"/>
    <s v="Kolkata"/>
    <n v="237337"/>
    <d v="2023-03-28T00:00:00"/>
    <x v="4"/>
    <n v="51866"/>
    <x v="1"/>
    <n v="83"/>
    <n v="-2"/>
    <n v="1980"/>
    <x v="0"/>
  </r>
  <r>
    <n v="236331"/>
    <x v="0"/>
    <x v="1"/>
    <x v="36"/>
    <s v="Andhra Pradesh"/>
    <s v="Hyderabad"/>
    <n v="403228"/>
    <d v="2023-03-28T00:00:00"/>
    <x v="4"/>
    <n v="54143"/>
    <x v="2"/>
    <n v="95"/>
    <n v="28"/>
    <n v="7362"/>
    <x v="1"/>
  </r>
  <r>
    <n v="236332"/>
    <x v="0"/>
    <x v="0"/>
    <x v="45"/>
    <s v="Karnataka"/>
    <s v="Hyderabad"/>
    <n v="867908"/>
    <d v="2023-03-28T00:00:00"/>
    <x v="1"/>
    <n v="79911"/>
    <x v="2"/>
    <n v="24"/>
    <n v="12"/>
    <n v="9785"/>
    <x v="0"/>
  </r>
  <r>
    <n v="236333"/>
    <x v="3"/>
    <x v="1"/>
    <x v="9"/>
    <s v="Punjab"/>
    <s v="Bangalore"/>
    <n v="764194"/>
    <d v="2023-03-28T00:00:00"/>
    <x v="4"/>
    <n v="86227"/>
    <x v="0"/>
    <n v="80"/>
    <n v="33"/>
    <n v="5969"/>
    <x v="0"/>
  </r>
  <r>
    <n v="236334"/>
    <x v="0"/>
    <x v="1"/>
    <x v="24"/>
    <s v="Assam"/>
    <s v="Chennai"/>
    <n v="772375"/>
    <d v="2023-03-28T00:00:00"/>
    <x v="3"/>
    <n v="65001"/>
    <x v="2"/>
    <n v="92"/>
    <n v="47"/>
    <n v="8480"/>
    <x v="0"/>
  </r>
  <r>
    <n v="236335"/>
    <x v="1"/>
    <x v="1"/>
    <x v="39"/>
    <s v="Tamil Nadu"/>
    <s v="Mumbai"/>
    <n v="507177"/>
    <d v="2023-03-28T00:00:00"/>
    <x v="2"/>
    <n v="63874"/>
    <x v="2"/>
    <n v="70"/>
    <n v="13"/>
    <n v="4472"/>
    <x v="0"/>
  </r>
  <r>
    <n v="236336"/>
    <x v="3"/>
    <x v="0"/>
    <x v="0"/>
    <s v="Jharkhand"/>
    <s v="Kolkata"/>
    <n v="636629"/>
    <d v="2023-03-28T00:00:00"/>
    <x v="3"/>
    <n v="89343"/>
    <x v="0"/>
    <n v="79"/>
    <n v="12"/>
    <n v="9271"/>
    <x v="1"/>
  </r>
  <r>
    <n v="236337"/>
    <x v="0"/>
    <x v="1"/>
    <x v="56"/>
    <s v="Arunachal Pradesh"/>
    <s v="Kolkata"/>
    <n v="197292"/>
    <d v="2023-03-28T00:00:00"/>
    <x v="1"/>
    <n v="110928"/>
    <x v="0"/>
    <n v="90"/>
    <n v="44"/>
    <n v="5154"/>
    <x v="0"/>
  </r>
  <r>
    <n v="236338"/>
    <x v="1"/>
    <x v="1"/>
    <x v="5"/>
    <s v="Nagaland"/>
    <s v="Chennai"/>
    <n v="618299"/>
    <d v="2023-03-28T00:00:00"/>
    <x v="4"/>
    <n v="49614"/>
    <x v="1"/>
    <n v="38"/>
    <n v="8"/>
    <n v="6942"/>
    <x v="0"/>
  </r>
  <r>
    <n v="236339"/>
    <x v="1"/>
    <x v="1"/>
    <x v="32"/>
    <s v="Meghalaya"/>
    <s v="Bangalore"/>
    <n v="176117"/>
    <d v="2023-03-28T00:00:00"/>
    <x v="1"/>
    <n v="24426"/>
    <x v="1"/>
    <n v="20"/>
    <n v="13"/>
    <n v="4109"/>
    <x v="0"/>
  </r>
  <r>
    <n v="236340"/>
    <x v="0"/>
    <x v="1"/>
    <x v="23"/>
    <s v="Odisha"/>
    <s v="Kolkata"/>
    <n v="548129"/>
    <d v="2023-03-28T00:00:00"/>
    <x v="0"/>
    <n v="141970"/>
    <x v="0"/>
    <n v="19"/>
    <n v="14"/>
    <n v="3328"/>
    <x v="0"/>
  </r>
  <r>
    <n v="236341"/>
    <x v="0"/>
    <x v="0"/>
    <x v="45"/>
    <s v="Rajasthan"/>
    <s v="Delhi"/>
    <n v="376429"/>
    <d v="2023-03-28T00:00:00"/>
    <x v="4"/>
    <n v="61772"/>
    <x v="2"/>
    <n v="17"/>
    <n v="42"/>
    <n v="5835"/>
    <x v="0"/>
  </r>
  <r>
    <n v="236342"/>
    <x v="1"/>
    <x v="0"/>
    <x v="56"/>
    <s v="Haryana"/>
    <s v="Mumbai"/>
    <n v="457589"/>
    <d v="2023-03-28T00:00:00"/>
    <x v="2"/>
    <n v="46435"/>
    <x v="1"/>
    <n v="2"/>
    <n v="21"/>
    <n v="9219"/>
    <x v="1"/>
  </r>
  <r>
    <n v="236343"/>
    <x v="2"/>
    <x v="0"/>
    <x v="3"/>
    <s v="Bihar"/>
    <s v="Mumbai"/>
    <n v="989399"/>
    <d v="2023-03-28T00:00:00"/>
    <x v="4"/>
    <n v="83540"/>
    <x v="2"/>
    <n v="55"/>
    <n v="34"/>
    <n v="6979"/>
    <x v="1"/>
  </r>
  <r>
    <n v="236344"/>
    <x v="2"/>
    <x v="1"/>
    <x v="26"/>
    <s v="Odisha"/>
    <s v="Chennai"/>
    <n v="952994"/>
    <d v="2023-03-28T00:00:00"/>
    <x v="3"/>
    <n v="147131"/>
    <x v="0"/>
    <n v="36"/>
    <n v="49"/>
    <n v="6046"/>
    <x v="0"/>
  </r>
  <r>
    <n v="236345"/>
    <x v="3"/>
    <x v="0"/>
    <x v="15"/>
    <s v="West Bengal"/>
    <s v="Mumbai"/>
    <n v="299648"/>
    <d v="2023-03-28T00:00:00"/>
    <x v="3"/>
    <n v="113823"/>
    <x v="0"/>
    <n v="29"/>
    <n v="37"/>
    <n v="1008"/>
    <x v="0"/>
  </r>
  <r>
    <n v="236346"/>
    <x v="1"/>
    <x v="0"/>
    <x v="9"/>
    <s v="Arunachal Pradesh"/>
    <s v="Mumbai"/>
    <n v="715588"/>
    <d v="2023-03-28T00:00:00"/>
    <x v="2"/>
    <n v="141843"/>
    <x v="0"/>
    <n v="82"/>
    <n v="43"/>
    <n v="648"/>
    <x v="0"/>
  </r>
  <r>
    <n v="236347"/>
    <x v="0"/>
    <x v="1"/>
    <x v="8"/>
    <s v="Rajasthan"/>
    <s v="Kolkata"/>
    <n v="966845"/>
    <d v="2023-03-28T00:00:00"/>
    <x v="1"/>
    <n v="38609"/>
    <x v="1"/>
    <n v="30"/>
    <n v="21"/>
    <n v="9344"/>
    <x v="0"/>
  </r>
  <r>
    <n v="236348"/>
    <x v="1"/>
    <x v="0"/>
    <x v="21"/>
    <s v="Haryana"/>
    <s v="Kolkata"/>
    <n v="306483"/>
    <d v="2023-03-28T00:00:00"/>
    <x v="1"/>
    <n v="135232"/>
    <x v="0"/>
    <n v="73"/>
    <n v="30"/>
    <n v="8221"/>
    <x v="0"/>
  </r>
  <r>
    <n v="236349"/>
    <x v="1"/>
    <x v="0"/>
    <x v="35"/>
    <s v="Haryana"/>
    <s v="Hyderabad"/>
    <n v="418088"/>
    <d v="2023-03-28T00:00:00"/>
    <x v="4"/>
    <n v="142642"/>
    <x v="0"/>
    <n v="87"/>
    <n v="37"/>
    <n v="9975"/>
    <x v="0"/>
  </r>
  <r>
    <n v="236350"/>
    <x v="1"/>
    <x v="1"/>
    <x v="45"/>
    <s v="Arunachal Pradesh"/>
    <s v="Mumbai"/>
    <n v="673747"/>
    <d v="2023-03-28T00:00:00"/>
    <x v="2"/>
    <n v="117983"/>
    <x v="0"/>
    <n v="92"/>
    <n v="44"/>
    <n v="4668"/>
    <x v="0"/>
  </r>
  <r>
    <n v="236351"/>
    <x v="0"/>
    <x v="1"/>
    <x v="28"/>
    <s v="West Bengal"/>
    <s v="Hyderabad"/>
    <n v="485923"/>
    <d v="2023-03-28T00:00:00"/>
    <x v="0"/>
    <n v="104050"/>
    <x v="0"/>
    <n v="92"/>
    <n v="17"/>
    <n v="3941"/>
    <x v="0"/>
  </r>
  <r>
    <n v="236352"/>
    <x v="1"/>
    <x v="1"/>
    <x v="23"/>
    <s v="Assam"/>
    <s v="Chennai"/>
    <n v="534127"/>
    <d v="2023-03-28T00:00:00"/>
    <x v="0"/>
    <n v="119634"/>
    <x v="0"/>
    <n v="11"/>
    <n v="12"/>
    <n v="8337"/>
    <x v="0"/>
  </r>
  <r>
    <n v="236353"/>
    <x v="3"/>
    <x v="1"/>
    <x v="47"/>
    <s v="Haryana"/>
    <s v="Bangalore"/>
    <n v="893204"/>
    <d v="2023-03-28T00:00:00"/>
    <x v="2"/>
    <n v="118486"/>
    <x v="0"/>
    <n v="5"/>
    <n v="24"/>
    <n v="4765"/>
    <x v="0"/>
  </r>
  <r>
    <n v="236354"/>
    <x v="2"/>
    <x v="1"/>
    <x v="48"/>
    <s v="Tamil Nadu"/>
    <s v="Hyderabad"/>
    <n v="652725"/>
    <d v="2023-03-28T00:00:00"/>
    <x v="0"/>
    <n v="30856"/>
    <x v="1"/>
    <n v="79"/>
    <n v="20"/>
    <n v="8674"/>
    <x v="1"/>
  </r>
  <r>
    <n v="236355"/>
    <x v="2"/>
    <x v="1"/>
    <x v="4"/>
    <s v="Maharashtra"/>
    <s v="Bangalore"/>
    <n v="400943"/>
    <d v="2023-03-28T00:00:00"/>
    <x v="0"/>
    <n v="69437"/>
    <x v="2"/>
    <n v="13"/>
    <n v="47"/>
    <n v="223"/>
    <x v="0"/>
  </r>
  <r>
    <n v="236356"/>
    <x v="2"/>
    <x v="1"/>
    <x v="37"/>
    <s v="Andhra Pradesh"/>
    <s v="Delhi"/>
    <n v="583248"/>
    <d v="2023-03-28T00:00:00"/>
    <x v="2"/>
    <n v="67949"/>
    <x v="2"/>
    <n v="51"/>
    <n v="30"/>
    <n v="-9"/>
    <x v="0"/>
  </r>
  <r>
    <n v="236357"/>
    <x v="3"/>
    <x v="0"/>
    <x v="33"/>
    <s v="Madhya Pradesh"/>
    <s v="Hyderabad"/>
    <n v="518439"/>
    <d v="2023-03-28T00:00:00"/>
    <x v="4"/>
    <n v="55257"/>
    <x v="2"/>
    <n v="37"/>
    <n v="22"/>
    <n v="469"/>
    <x v="1"/>
  </r>
  <r>
    <n v="236358"/>
    <x v="2"/>
    <x v="1"/>
    <x v="28"/>
    <s v="West Bengal"/>
    <s v="Delhi"/>
    <n v="775229"/>
    <d v="2023-03-28T00:00:00"/>
    <x v="3"/>
    <n v="122821"/>
    <x v="0"/>
    <n v="13"/>
    <n v="33"/>
    <n v="7033"/>
    <x v="0"/>
  </r>
  <r>
    <n v="236359"/>
    <x v="3"/>
    <x v="1"/>
    <x v="1"/>
    <s v="Haryana"/>
    <s v="Bangalore"/>
    <n v="234595"/>
    <d v="2023-03-28T00:00:00"/>
    <x v="3"/>
    <n v="122851"/>
    <x v="0"/>
    <n v="21"/>
    <n v="39"/>
    <n v="5658"/>
    <x v="0"/>
  </r>
  <r>
    <n v="236360"/>
    <x v="3"/>
    <x v="1"/>
    <x v="54"/>
    <s v="Nagaland"/>
    <s v="Mumbai"/>
    <n v="482951"/>
    <d v="2023-03-28T00:00:00"/>
    <x v="3"/>
    <n v="36344"/>
    <x v="1"/>
    <n v="27"/>
    <n v="10"/>
    <n v="8260"/>
    <x v="0"/>
  </r>
  <r>
    <n v="236361"/>
    <x v="0"/>
    <x v="1"/>
    <x v="48"/>
    <s v="Meghalaya"/>
    <s v="Chennai"/>
    <n v="465659"/>
    <d v="2023-03-29T00:00:00"/>
    <x v="3"/>
    <n v="78311"/>
    <x v="2"/>
    <n v="91"/>
    <n v="17"/>
    <n v="2968"/>
    <x v="0"/>
  </r>
  <r>
    <n v="236362"/>
    <x v="0"/>
    <x v="1"/>
    <x v="47"/>
    <s v="Bihar"/>
    <s v="Kolkata"/>
    <n v="906306"/>
    <d v="2023-03-29T00:00:00"/>
    <x v="4"/>
    <n v="97850"/>
    <x v="0"/>
    <n v="68"/>
    <n v="10"/>
    <n v="6540"/>
    <x v="0"/>
  </r>
  <r>
    <n v="236363"/>
    <x v="2"/>
    <x v="1"/>
    <x v="51"/>
    <s v="Telangana"/>
    <s v="Bangalore"/>
    <n v="655348"/>
    <d v="2023-03-29T00:00:00"/>
    <x v="0"/>
    <n v="149789"/>
    <x v="0"/>
    <n v="76"/>
    <n v="17"/>
    <n v="2833"/>
    <x v="0"/>
  </r>
  <r>
    <n v="236364"/>
    <x v="3"/>
    <x v="1"/>
    <x v="21"/>
    <s v="Assam"/>
    <s v="Mumbai"/>
    <n v="395109"/>
    <d v="2023-03-29T00:00:00"/>
    <x v="2"/>
    <n v="134812"/>
    <x v="0"/>
    <n v="63"/>
    <n v="23"/>
    <n v="10426"/>
    <x v="0"/>
  </r>
  <r>
    <n v="236365"/>
    <x v="3"/>
    <x v="1"/>
    <x v="53"/>
    <s v="Jharkhand"/>
    <s v="Delhi"/>
    <n v="566027"/>
    <d v="2023-03-29T00:00:00"/>
    <x v="4"/>
    <n v="91801"/>
    <x v="0"/>
    <n v="-1"/>
    <n v="34"/>
    <n v="4951"/>
    <x v="0"/>
  </r>
  <r>
    <n v="236366"/>
    <x v="2"/>
    <x v="0"/>
    <x v="18"/>
    <s v="Odisha"/>
    <s v="Kolkata"/>
    <n v="281381"/>
    <d v="2023-03-29T00:00:00"/>
    <x v="3"/>
    <n v="109444"/>
    <x v="0"/>
    <n v="18"/>
    <n v="6"/>
    <n v="5442"/>
    <x v="0"/>
  </r>
  <r>
    <n v="236367"/>
    <x v="2"/>
    <x v="1"/>
    <x v="17"/>
    <s v="Andhra Pradesh"/>
    <s v="Bangalore"/>
    <n v="159267"/>
    <d v="2023-03-29T00:00:00"/>
    <x v="3"/>
    <n v="114296"/>
    <x v="0"/>
    <n v="75"/>
    <n v="17"/>
    <n v="5573"/>
    <x v="0"/>
  </r>
  <r>
    <n v="236368"/>
    <x v="3"/>
    <x v="0"/>
    <x v="7"/>
    <s v="West Bengal"/>
    <s v="Kolkata"/>
    <n v="480056"/>
    <d v="2023-03-29T00:00:00"/>
    <x v="0"/>
    <n v="72940"/>
    <x v="2"/>
    <n v="13"/>
    <n v="28"/>
    <n v="4932"/>
    <x v="1"/>
  </r>
  <r>
    <n v="236369"/>
    <x v="1"/>
    <x v="1"/>
    <x v="27"/>
    <s v="Haryana"/>
    <s v="Kolkata"/>
    <n v="686768"/>
    <d v="2023-03-29T00:00:00"/>
    <x v="2"/>
    <n v="91040"/>
    <x v="0"/>
    <n v="43"/>
    <n v="24"/>
    <n v="8317"/>
    <x v="0"/>
  </r>
  <r>
    <n v="236370"/>
    <x v="2"/>
    <x v="1"/>
    <x v="42"/>
    <s v="Mizoram"/>
    <s v="Delhi"/>
    <n v="536109"/>
    <d v="2023-03-29T00:00:00"/>
    <x v="4"/>
    <n v="124439"/>
    <x v="0"/>
    <n v="60"/>
    <n v="22"/>
    <n v="755"/>
    <x v="0"/>
  </r>
  <r>
    <n v="236371"/>
    <x v="3"/>
    <x v="1"/>
    <x v="46"/>
    <s v="Uttar Pradesh"/>
    <s v="Delhi"/>
    <n v="339573"/>
    <d v="2023-03-29T00:00:00"/>
    <x v="1"/>
    <n v="146998"/>
    <x v="0"/>
    <n v="95"/>
    <n v="34"/>
    <n v="2302"/>
    <x v="0"/>
  </r>
  <r>
    <n v="236372"/>
    <x v="1"/>
    <x v="0"/>
    <x v="30"/>
    <s v="Jharkhand"/>
    <s v="Delhi"/>
    <n v="252751"/>
    <d v="2023-03-29T00:00:00"/>
    <x v="3"/>
    <n v="61355"/>
    <x v="2"/>
    <n v="66"/>
    <n v="-2"/>
    <n v="1085"/>
    <x v="0"/>
  </r>
  <r>
    <n v="236373"/>
    <x v="2"/>
    <x v="1"/>
    <x v="7"/>
    <s v="Arunachal Pradesh"/>
    <s v="Chennai"/>
    <n v="489324"/>
    <d v="2023-03-29T00:00:00"/>
    <x v="2"/>
    <n v="121432"/>
    <x v="0"/>
    <n v="21"/>
    <n v="38"/>
    <n v="3095"/>
    <x v="1"/>
  </r>
  <r>
    <n v="236374"/>
    <x v="0"/>
    <x v="1"/>
    <x v="11"/>
    <s v="Tripura"/>
    <s v="Kolkata"/>
    <n v="730867"/>
    <d v="2023-03-29T00:00:00"/>
    <x v="1"/>
    <n v="42878"/>
    <x v="1"/>
    <n v="37"/>
    <n v="48"/>
    <n v="7392"/>
    <x v="0"/>
  </r>
  <r>
    <n v="236375"/>
    <x v="3"/>
    <x v="0"/>
    <x v="37"/>
    <s v="Rajasthan"/>
    <s v="Hyderabad"/>
    <n v="499718"/>
    <d v="2023-03-29T00:00:00"/>
    <x v="0"/>
    <n v="92972"/>
    <x v="0"/>
    <n v="71"/>
    <n v="2"/>
    <n v="1968"/>
    <x v="1"/>
  </r>
  <r>
    <n v="236376"/>
    <x v="0"/>
    <x v="1"/>
    <x v="54"/>
    <s v="West Bengal"/>
    <s v="Mumbai"/>
    <n v="180168"/>
    <d v="2023-03-29T00:00:00"/>
    <x v="2"/>
    <n v="124040"/>
    <x v="0"/>
    <n v="85"/>
    <n v="30"/>
    <n v="6039"/>
    <x v="0"/>
  </r>
  <r>
    <n v="236377"/>
    <x v="3"/>
    <x v="0"/>
    <x v="48"/>
    <s v="Tripura"/>
    <s v="Delhi"/>
    <n v="483806"/>
    <d v="2023-03-29T00:00:00"/>
    <x v="3"/>
    <n v="69606"/>
    <x v="2"/>
    <n v="62"/>
    <n v="17"/>
    <n v="6177"/>
    <x v="0"/>
  </r>
  <r>
    <n v="236378"/>
    <x v="2"/>
    <x v="1"/>
    <x v="47"/>
    <s v="Nagaland"/>
    <s v="Kolkata"/>
    <n v="587854"/>
    <d v="2023-03-29T00:00:00"/>
    <x v="0"/>
    <n v="35248"/>
    <x v="1"/>
    <n v="108"/>
    <n v="0"/>
    <n v="10560"/>
    <x v="0"/>
  </r>
  <r>
    <n v="236379"/>
    <x v="0"/>
    <x v="1"/>
    <x v="23"/>
    <s v="Goa"/>
    <s v="Kolkata"/>
    <n v="115148"/>
    <d v="2023-03-29T00:00:00"/>
    <x v="2"/>
    <n v="137293"/>
    <x v="0"/>
    <n v="91"/>
    <n v="43"/>
    <n v="3674"/>
    <x v="0"/>
  </r>
  <r>
    <n v="236380"/>
    <x v="0"/>
    <x v="1"/>
    <x v="16"/>
    <s v="Bihar"/>
    <s v="Chennai"/>
    <n v="306842"/>
    <d v="2023-03-29T00:00:00"/>
    <x v="2"/>
    <n v="23949"/>
    <x v="1"/>
    <n v="78"/>
    <n v="7"/>
    <n v="7939"/>
    <x v="0"/>
  </r>
  <r>
    <n v="236381"/>
    <x v="3"/>
    <x v="0"/>
    <x v="17"/>
    <s v="Himachal Pradesh"/>
    <s v="Kolkata"/>
    <n v="418110"/>
    <d v="2023-03-29T00:00:00"/>
    <x v="2"/>
    <n v="125734"/>
    <x v="0"/>
    <n v="11"/>
    <n v="31"/>
    <n v="7006"/>
    <x v="0"/>
  </r>
  <r>
    <n v="236382"/>
    <x v="3"/>
    <x v="1"/>
    <x v="56"/>
    <s v="Punjab"/>
    <s v="Bangalore"/>
    <n v="183935"/>
    <d v="2023-03-29T00:00:00"/>
    <x v="4"/>
    <n v="139201"/>
    <x v="0"/>
    <n v="48"/>
    <n v="1"/>
    <n v="4700"/>
    <x v="0"/>
  </r>
  <r>
    <n v="236383"/>
    <x v="0"/>
    <x v="0"/>
    <x v="13"/>
    <s v="Rajasthan"/>
    <s v="Kolkata"/>
    <n v="164105"/>
    <d v="2023-03-29T00:00:00"/>
    <x v="0"/>
    <n v="115484"/>
    <x v="0"/>
    <n v="9"/>
    <n v="20"/>
    <n v="4825"/>
    <x v="0"/>
  </r>
  <r>
    <n v="236384"/>
    <x v="1"/>
    <x v="1"/>
    <x v="39"/>
    <s v="Bihar"/>
    <s v="Hyderabad"/>
    <n v="308094"/>
    <d v="2023-03-29T00:00:00"/>
    <x v="3"/>
    <n v="63389"/>
    <x v="2"/>
    <n v="81"/>
    <n v="17"/>
    <n v="5089"/>
    <x v="0"/>
  </r>
  <r>
    <n v="236385"/>
    <x v="3"/>
    <x v="1"/>
    <x v="55"/>
    <s v="Gujarat"/>
    <s v="Kolkata"/>
    <n v="115505"/>
    <d v="2023-03-29T00:00:00"/>
    <x v="4"/>
    <n v="121528"/>
    <x v="0"/>
    <n v="63"/>
    <n v="43"/>
    <n v="3898"/>
    <x v="0"/>
  </r>
  <r>
    <n v="236386"/>
    <x v="0"/>
    <x v="1"/>
    <x v="0"/>
    <s v="Rajasthan"/>
    <s v="Hyderabad"/>
    <n v="245292"/>
    <d v="2023-03-29T00:00:00"/>
    <x v="3"/>
    <n v="106657"/>
    <x v="0"/>
    <n v="91"/>
    <n v="38"/>
    <n v="1113"/>
    <x v="0"/>
  </r>
  <r>
    <n v="236387"/>
    <x v="1"/>
    <x v="1"/>
    <x v="51"/>
    <s v="Rajasthan"/>
    <s v="Hyderabad"/>
    <n v="551544"/>
    <d v="2023-03-29T00:00:00"/>
    <x v="4"/>
    <n v="46955"/>
    <x v="1"/>
    <n v="22"/>
    <n v="46"/>
    <n v="74"/>
    <x v="0"/>
  </r>
  <r>
    <n v="236388"/>
    <x v="1"/>
    <x v="0"/>
    <x v="24"/>
    <s v="Tamil Nadu"/>
    <s v="Delhi"/>
    <n v="382316"/>
    <d v="2023-03-29T00:00:00"/>
    <x v="3"/>
    <n v="91660"/>
    <x v="0"/>
    <n v="66"/>
    <n v="3"/>
    <n v="3200"/>
    <x v="0"/>
  </r>
  <r>
    <n v="236389"/>
    <x v="3"/>
    <x v="0"/>
    <x v="38"/>
    <s v="Arunachal Pradesh"/>
    <s v="Bangalore"/>
    <n v="953281"/>
    <d v="2023-03-29T00:00:00"/>
    <x v="2"/>
    <n v="119824"/>
    <x v="0"/>
    <n v="102"/>
    <n v="41"/>
    <n v="9465"/>
    <x v="0"/>
  </r>
  <r>
    <n v="236390"/>
    <x v="2"/>
    <x v="0"/>
    <x v="14"/>
    <s v="Uttarakhand"/>
    <s v="Hyderabad"/>
    <n v="425996"/>
    <d v="2023-03-29T00:00:00"/>
    <x v="2"/>
    <n v="69531"/>
    <x v="2"/>
    <n v="99"/>
    <n v="35"/>
    <n v="2442"/>
    <x v="0"/>
  </r>
  <r>
    <n v="236391"/>
    <x v="3"/>
    <x v="1"/>
    <x v="0"/>
    <s v="Goa"/>
    <s v="Kolkata"/>
    <n v="143058"/>
    <d v="2023-03-29T00:00:00"/>
    <x v="0"/>
    <n v="142149"/>
    <x v="0"/>
    <n v="29"/>
    <n v="12"/>
    <n v="840"/>
    <x v="0"/>
  </r>
  <r>
    <n v="236392"/>
    <x v="0"/>
    <x v="0"/>
    <x v="37"/>
    <s v="Uttarakhand"/>
    <s v="Kolkata"/>
    <n v="644055"/>
    <d v="2023-03-29T00:00:00"/>
    <x v="1"/>
    <n v="82377"/>
    <x v="2"/>
    <n v="41"/>
    <n v="41"/>
    <n v="3419"/>
    <x v="0"/>
  </r>
  <r>
    <n v="236393"/>
    <x v="3"/>
    <x v="1"/>
    <x v="43"/>
    <s v="Jharkhand"/>
    <s v="Hyderabad"/>
    <n v="225346"/>
    <d v="2023-03-29T00:00:00"/>
    <x v="0"/>
    <n v="123968"/>
    <x v="0"/>
    <n v="74"/>
    <n v="31"/>
    <n v="2618"/>
    <x v="0"/>
  </r>
  <r>
    <n v="236394"/>
    <x v="3"/>
    <x v="1"/>
    <x v="20"/>
    <s v="Gujarat"/>
    <s v="Delhi"/>
    <n v="183053"/>
    <d v="2023-03-29T00:00:00"/>
    <x v="4"/>
    <n v="89001"/>
    <x v="0"/>
    <n v="12"/>
    <n v="27"/>
    <n v="1374"/>
    <x v="0"/>
  </r>
  <r>
    <n v="236395"/>
    <x v="1"/>
    <x v="0"/>
    <x v="21"/>
    <s v="Kerala"/>
    <s v="Bangalore"/>
    <n v="307210"/>
    <d v="2023-03-29T00:00:00"/>
    <x v="3"/>
    <n v="101263"/>
    <x v="0"/>
    <n v="85"/>
    <n v="22"/>
    <n v="394"/>
    <x v="0"/>
  </r>
  <r>
    <n v="236396"/>
    <x v="0"/>
    <x v="0"/>
    <x v="35"/>
    <s v="Manipur"/>
    <s v="Mumbai"/>
    <n v="124468"/>
    <d v="2023-03-29T00:00:00"/>
    <x v="3"/>
    <n v="95323"/>
    <x v="0"/>
    <n v="5"/>
    <n v="8"/>
    <n v="2115"/>
    <x v="0"/>
  </r>
  <r>
    <n v="236397"/>
    <x v="3"/>
    <x v="1"/>
    <x v="45"/>
    <s v="Punjab"/>
    <s v="Kolkata"/>
    <n v="226415"/>
    <d v="2023-03-29T00:00:00"/>
    <x v="0"/>
    <n v="106247"/>
    <x v="0"/>
    <n v="-1"/>
    <n v="28"/>
    <n v="1598"/>
    <x v="0"/>
  </r>
  <r>
    <n v="236398"/>
    <x v="0"/>
    <x v="1"/>
    <x v="40"/>
    <s v="Himachal Pradesh"/>
    <s v="Mumbai"/>
    <n v="335450"/>
    <d v="2023-03-29T00:00:00"/>
    <x v="4"/>
    <n v="30166"/>
    <x v="1"/>
    <n v="34"/>
    <n v="25"/>
    <n v="5523"/>
    <x v="0"/>
  </r>
  <r>
    <n v="236399"/>
    <x v="0"/>
    <x v="1"/>
    <x v="52"/>
    <s v="Meghalaya"/>
    <s v="Kolkata"/>
    <n v="115565"/>
    <d v="2023-03-29T00:00:00"/>
    <x v="4"/>
    <n v="138752"/>
    <x v="0"/>
    <n v="62"/>
    <n v="18"/>
    <n v="-440"/>
    <x v="0"/>
  </r>
  <r>
    <n v="236400"/>
    <x v="1"/>
    <x v="1"/>
    <x v="7"/>
    <s v="Kerala"/>
    <s v="Mumbai"/>
    <n v="942484"/>
    <d v="2023-03-29T00:00:00"/>
    <x v="0"/>
    <n v="137693"/>
    <x v="0"/>
    <n v="2"/>
    <n v="26"/>
    <n v="896"/>
    <x v="1"/>
  </r>
  <r>
    <n v="236401"/>
    <x v="2"/>
    <x v="1"/>
    <x v="18"/>
    <s v="Haryana"/>
    <s v="Hyderabad"/>
    <n v="948255"/>
    <d v="2023-03-29T00:00:00"/>
    <x v="0"/>
    <n v="125880"/>
    <x v="0"/>
    <n v="72"/>
    <n v="40"/>
    <n v="3419"/>
    <x v="1"/>
  </r>
  <r>
    <n v="236402"/>
    <x v="2"/>
    <x v="1"/>
    <x v="33"/>
    <s v="Goa"/>
    <s v="Bangalore"/>
    <n v="236884"/>
    <d v="2023-03-29T00:00:00"/>
    <x v="3"/>
    <n v="45466"/>
    <x v="1"/>
    <n v="56"/>
    <n v="47"/>
    <n v="8853"/>
    <x v="0"/>
  </r>
  <r>
    <n v="236403"/>
    <x v="1"/>
    <x v="1"/>
    <x v="36"/>
    <s v="Rajasthan"/>
    <s v="Delhi"/>
    <n v="201978"/>
    <d v="2023-03-29T00:00:00"/>
    <x v="1"/>
    <n v="58627"/>
    <x v="2"/>
    <n v="49"/>
    <n v="37"/>
    <n v="1711"/>
    <x v="0"/>
  </r>
  <r>
    <n v="236404"/>
    <x v="3"/>
    <x v="1"/>
    <x v="31"/>
    <s v="Arunachal Pradesh"/>
    <s v="Kolkata"/>
    <n v="354321"/>
    <d v="2023-03-29T00:00:00"/>
    <x v="4"/>
    <n v="90590"/>
    <x v="0"/>
    <n v="18"/>
    <n v="9"/>
    <n v="2306"/>
    <x v="1"/>
  </r>
  <r>
    <n v="236405"/>
    <x v="1"/>
    <x v="1"/>
    <x v="33"/>
    <s v="Odisha"/>
    <s v="Chennai"/>
    <n v="518159"/>
    <d v="2023-03-29T00:00:00"/>
    <x v="3"/>
    <n v="37618"/>
    <x v="1"/>
    <n v="35"/>
    <n v="23"/>
    <n v="7000"/>
    <x v="0"/>
  </r>
  <r>
    <n v="236406"/>
    <x v="0"/>
    <x v="1"/>
    <x v="38"/>
    <s v="Bihar"/>
    <s v="Bangalore"/>
    <n v="366088"/>
    <d v="2023-03-29T00:00:00"/>
    <x v="1"/>
    <n v="38192"/>
    <x v="1"/>
    <n v="91"/>
    <n v="-5"/>
    <n v="1132"/>
    <x v="0"/>
  </r>
  <r>
    <n v="236407"/>
    <x v="2"/>
    <x v="1"/>
    <x v="5"/>
    <s v="Sikkim"/>
    <s v="Kolkata"/>
    <n v="966691"/>
    <d v="2023-03-29T00:00:00"/>
    <x v="3"/>
    <n v="60848"/>
    <x v="2"/>
    <n v="90"/>
    <n v="32"/>
    <n v="6639"/>
    <x v="0"/>
  </r>
  <r>
    <n v="236408"/>
    <x v="1"/>
    <x v="1"/>
    <x v="46"/>
    <s v="Manipur"/>
    <s v="Bangalore"/>
    <n v="512116"/>
    <d v="2023-03-29T00:00:00"/>
    <x v="1"/>
    <n v="136888"/>
    <x v="0"/>
    <n v="47"/>
    <n v="38"/>
    <n v="3058"/>
    <x v="0"/>
  </r>
  <r>
    <n v="236409"/>
    <x v="3"/>
    <x v="0"/>
    <x v="55"/>
    <s v="Meghalaya"/>
    <s v="Mumbai"/>
    <n v="408701"/>
    <d v="2023-03-29T00:00:00"/>
    <x v="0"/>
    <n v="130106"/>
    <x v="0"/>
    <n v="78"/>
    <n v="8"/>
    <n v="4339"/>
    <x v="0"/>
  </r>
  <r>
    <n v="236410"/>
    <x v="2"/>
    <x v="1"/>
    <x v="39"/>
    <s v="Gujarat"/>
    <s v="Kolkata"/>
    <n v="676007"/>
    <d v="2023-03-29T00:00:00"/>
    <x v="0"/>
    <n v="96720"/>
    <x v="0"/>
    <n v="33"/>
    <n v="49"/>
    <n v="4634"/>
    <x v="0"/>
  </r>
  <r>
    <n v="236411"/>
    <x v="2"/>
    <x v="1"/>
    <x v="45"/>
    <s v="Tamil Nadu"/>
    <s v="Chennai"/>
    <n v="192240"/>
    <d v="2023-03-29T00:00:00"/>
    <x v="4"/>
    <n v="57602"/>
    <x v="2"/>
    <n v="75"/>
    <n v="41"/>
    <n v="8152"/>
    <x v="0"/>
  </r>
  <r>
    <n v="236412"/>
    <x v="0"/>
    <x v="0"/>
    <x v="14"/>
    <s v="Chhattisgarh"/>
    <s v="Chennai"/>
    <n v="638601"/>
    <d v="2023-03-29T00:00:00"/>
    <x v="1"/>
    <n v="50146"/>
    <x v="1"/>
    <n v="88"/>
    <n v="29"/>
    <n v="3325"/>
    <x v="0"/>
  </r>
  <r>
    <n v="236413"/>
    <x v="2"/>
    <x v="1"/>
    <x v="42"/>
    <s v="Karnataka"/>
    <s v="Hyderabad"/>
    <n v="212045"/>
    <d v="2023-03-29T00:00:00"/>
    <x v="3"/>
    <n v="120167"/>
    <x v="0"/>
    <n v="50"/>
    <n v="40"/>
    <n v="1125"/>
    <x v="0"/>
  </r>
  <r>
    <n v="236414"/>
    <x v="1"/>
    <x v="1"/>
    <x v="39"/>
    <s v="Chhattisgarh"/>
    <s v="Chennai"/>
    <n v="287066"/>
    <d v="2023-03-29T00:00:00"/>
    <x v="1"/>
    <n v="29845"/>
    <x v="1"/>
    <n v="46"/>
    <n v="30"/>
    <n v="4419"/>
    <x v="0"/>
  </r>
  <r>
    <n v="236415"/>
    <x v="3"/>
    <x v="0"/>
    <x v="16"/>
    <s v="Bihar"/>
    <s v="Delhi"/>
    <n v="723519"/>
    <d v="2023-03-29T00:00:00"/>
    <x v="0"/>
    <n v="81364"/>
    <x v="2"/>
    <n v="6"/>
    <n v="37"/>
    <n v="5185"/>
    <x v="0"/>
  </r>
  <r>
    <n v="236416"/>
    <x v="2"/>
    <x v="1"/>
    <x v="12"/>
    <s v="Tripura"/>
    <s v="Mumbai"/>
    <n v="483728"/>
    <d v="2023-03-29T00:00:00"/>
    <x v="0"/>
    <n v="124058"/>
    <x v="0"/>
    <n v="29"/>
    <n v="5"/>
    <n v="8704"/>
    <x v="0"/>
  </r>
  <r>
    <n v="236417"/>
    <x v="1"/>
    <x v="1"/>
    <x v="43"/>
    <s v="Telangana"/>
    <s v="Mumbai"/>
    <n v="607233"/>
    <d v="2023-03-29T00:00:00"/>
    <x v="0"/>
    <n v="108503"/>
    <x v="0"/>
    <n v="94"/>
    <n v="34"/>
    <n v="2974"/>
    <x v="0"/>
  </r>
  <r>
    <n v="236418"/>
    <x v="1"/>
    <x v="1"/>
    <x v="15"/>
    <s v="Rajasthan"/>
    <s v="Hyderabad"/>
    <n v="981740"/>
    <d v="2023-03-29T00:00:00"/>
    <x v="2"/>
    <n v="42435"/>
    <x v="1"/>
    <n v="88"/>
    <n v="28"/>
    <n v="1158"/>
    <x v="1"/>
  </r>
  <r>
    <n v="236419"/>
    <x v="3"/>
    <x v="1"/>
    <x v="45"/>
    <s v="Haryana"/>
    <s v="Bangalore"/>
    <n v="348375"/>
    <d v="2023-03-29T00:00:00"/>
    <x v="3"/>
    <n v="26240"/>
    <x v="1"/>
    <n v="-2"/>
    <n v="34"/>
    <n v="7430"/>
    <x v="0"/>
  </r>
  <r>
    <n v="236420"/>
    <x v="3"/>
    <x v="0"/>
    <x v="23"/>
    <s v="Rajasthan"/>
    <s v="Hyderabad"/>
    <n v="715226"/>
    <d v="2023-03-29T00:00:00"/>
    <x v="1"/>
    <n v="75048"/>
    <x v="2"/>
    <n v="75"/>
    <n v="23"/>
    <n v="1670"/>
    <x v="0"/>
  </r>
  <r>
    <n v="236421"/>
    <x v="2"/>
    <x v="1"/>
    <x v="13"/>
    <s v="Sikkim"/>
    <s v="Bangalore"/>
    <n v="304056"/>
    <d v="2023-03-29T00:00:00"/>
    <x v="4"/>
    <n v="86789"/>
    <x v="0"/>
    <n v="36"/>
    <n v="-4"/>
    <n v="4406"/>
    <x v="0"/>
  </r>
  <r>
    <n v="236422"/>
    <x v="0"/>
    <x v="0"/>
    <x v="39"/>
    <s v="Haryana"/>
    <s v="Bangalore"/>
    <n v="761727"/>
    <d v="2023-03-29T00:00:00"/>
    <x v="3"/>
    <n v="113452"/>
    <x v="0"/>
    <n v="43"/>
    <n v="17"/>
    <n v="5876"/>
    <x v="1"/>
  </r>
  <r>
    <n v="236423"/>
    <x v="1"/>
    <x v="1"/>
    <x v="25"/>
    <s v="Karnataka"/>
    <s v="Mumbai"/>
    <n v="670399"/>
    <d v="2023-03-29T00:00:00"/>
    <x v="3"/>
    <n v="85564"/>
    <x v="0"/>
    <n v="30"/>
    <n v="53"/>
    <n v="1117"/>
    <x v="0"/>
  </r>
  <r>
    <n v="236424"/>
    <x v="0"/>
    <x v="1"/>
    <x v="44"/>
    <s v="Maharashtra"/>
    <s v="Hyderabad"/>
    <n v="650313"/>
    <d v="2023-03-29T00:00:00"/>
    <x v="3"/>
    <n v="145367"/>
    <x v="0"/>
    <n v="36"/>
    <n v="35"/>
    <n v="6499"/>
    <x v="0"/>
  </r>
  <r>
    <n v="236425"/>
    <x v="0"/>
    <x v="0"/>
    <x v="15"/>
    <s v="Nagaland"/>
    <s v="Hyderabad"/>
    <n v="755627"/>
    <d v="2023-03-29T00:00:00"/>
    <x v="2"/>
    <n v="67230"/>
    <x v="2"/>
    <n v="45"/>
    <n v="11"/>
    <n v="5060"/>
    <x v="1"/>
  </r>
  <r>
    <n v="236426"/>
    <x v="3"/>
    <x v="1"/>
    <x v="48"/>
    <s v="Sikkim"/>
    <s v="Mumbai"/>
    <n v="876351"/>
    <d v="2023-03-29T00:00:00"/>
    <x v="3"/>
    <n v="37711"/>
    <x v="1"/>
    <n v="37"/>
    <n v="34"/>
    <n v="8595"/>
    <x v="0"/>
  </r>
  <r>
    <n v="236427"/>
    <x v="0"/>
    <x v="1"/>
    <x v="13"/>
    <s v="Odisha"/>
    <s v="Delhi"/>
    <n v="829570"/>
    <d v="2023-03-29T00:00:00"/>
    <x v="1"/>
    <n v="91427"/>
    <x v="0"/>
    <n v="105"/>
    <n v="49"/>
    <n v="7135"/>
    <x v="0"/>
  </r>
  <r>
    <n v="236428"/>
    <x v="2"/>
    <x v="1"/>
    <x v="4"/>
    <s v="Arunachal Pradesh"/>
    <s v="Bangalore"/>
    <n v="933464"/>
    <d v="2023-03-29T00:00:00"/>
    <x v="3"/>
    <n v="31040"/>
    <x v="1"/>
    <n v="68"/>
    <n v="36"/>
    <n v="9436"/>
    <x v="0"/>
  </r>
  <r>
    <n v="236429"/>
    <x v="1"/>
    <x v="1"/>
    <x v="19"/>
    <s v="Arunachal Pradesh"/>
    <s v="Delhi"/>
    <n v="105848"/>
    <d v="2023-03-29T00:00:00"/>
    <x v="0"/>
    <n v="118018"/>
    <x v="0"/>
    <n v="36"/>
    <n v="29"/>
    <n v="2220"/>
    <x v="0"/>
  </r>
  <r>
    <n v="236430"/>
    <x v="0"/>
    <x v="0"/>
    <x v="28"/>
    <s v="Himachal Pradesh"/>
    <s v="Chennai"/>
    <n v="754496"/>
    <d v="2023-03-29T00:00:00"/>
    <x v="1"/>
    <n v="34277"/>
    <x v="1"/>
    <n v="50"/>
    <n v="50"/>
    <n v="8488"/>
    <x v="1"/>
  </r>
  <r>
    <n v="236431"/>
    <x v="0"/>
    <x v="1"/>
    <x v="44"/>
    <s v="Kerala"/>
    <s v="Delhi"/>
    <n v="552061"/>
    <d v="2023-03-29T00:00:00"/>
    <x v="3"/>
    <n v="30603"/>
    <x v="1"/>
    <n v="62"/>
    <n v="31"/>
    <n v="4112"/>
    <x v="1"/>
  </r>
  <r>
    <n v="236432"/>
    <x v="0"/>
    <x v="1"/>
    <x v="8"/>
    <s v="West Bengal"/>
    <s v="Hyderabad"/>
    <n v="298320"/>
    <d v="2023-03-29T00:00:00"/>
    <x v="1"/>
    <n v="37033"/>
    <x v="1"/>
    <n v="28"/>
    <n v="12"/>
    <n v="5575"/>
    <x v="0"/>
  </r>
  <r>
    <n v="236433"/>
    <x v="3"/>
    <x v="1"/>
    <x v="7"/>
    <s v="Karnataka"/>
    <s v="Kolkata"/>
    <n v="317353"/>
    <d v="2023-03-29T00:00:00"/>
    <x v="3"/>
    <n v="144756"/>
    <x v="0"/>
    <n v="25"/>
    <n v="10"/>
    <n v="1296"/>
    <x v="0"/>
  </r>
  <r>
    <n v="236434"/>
    <x v="3"/>
    <x v="0"/>
    <x v="55"/>
    <s v="Maharashtra"/>
    <s v="Bangalore"/>
    <n v="947228"/>
    <d v="2023-03-29T00:00:00"/>
    <x v="2"/>
    <n v="86816"/>
    <x v="0"/>
    <n v="9"/>
    <n v="48"/>
    <n v="5295"/>
    <x v="0"/>
  </r>
  <r>
    <n v="236435"/>
    <x v="0"/>
    <x v="1"/>
    <x v="21"/>
    <s v="Jharkhand"/>
    <s v="Kolkata"/>
    <n v="583338"/>
    <d v="2023-03-29T00:00:00"/>
    <x v="0"/>
    <n v="28547"/>
    <x v="1"/>
    <n v="99"/>
    <n v="14"/>
    <n v="5579"/>
    <x v="0"/>
  </r>
  <r>
    <n v="236436"/>
    <x v="1"/>
    <x v="0"/>
    <x v="45"/>
    <s v="Arunachal Pradesh"/>
    <s v="Hyderabad"/>
    <n v="580250"/>
    <d v="2023-03-29T00:00:00"/>
    <x v="2"/>
    <n v="115971"/>
    <x v="0"/>
    <n v="71"/>
    <n v="4"/>
    <n v="2271"/>
    <x v="1"/>
  </r>
  <r>
    <n v="236437"/>
    <x v="3"/>
    <x v="1"/>
    <x v="34"/>
    <s v="Andhra Pradesh"/>
    <s v="Hyderabad"/>
    <n v="883549"/>
    <d v="2023-03-29T00:00:00"/>
    <x v="3"/>
    <n v="143919"/>
    <x v="0"/>
    <n v="83"/>
    <n v="34"/>
    <n v="2021"/>
    <x v="0"/>
  </r>
  <r>
    <n v="236438"/>
    <x v="3"/>
    <x v="0"/>
    <x v="14"/>
    <s v="Rajasthan"/>
    <s v="Kolkata"/>
    <n v="286711"/>
    <d v="2023-03-29T00:00:00"/>
    <x v="3"/>
    <n v="141644"/>
    <x v="0"/>
    <n v="6"/>
    <n v="36"/>
    <n v="9003"/>
    <x v="0"/>
  </r>
  <r>
    <n v="236439"/>
    <x v="3"/>
    <x v="1"/>
    <x v="46"/>
    <s v="Tamil Nadu"/>
    <s v="Chennai"/>
    <n v="673251"/>
    <d v="2023-03-29T00:00:00"/>
    <x v="4"/>
    <n v="132651"/>
    <x v="0"/>
    <n v="74"/>
    <n v="36"/>
    <n v="4965"/>
    <x v="0"/>
  </r>
  <r>
    <n v="236440"/>
    <x v="1"/>
    <x v="1"/>
    <x v="43"/>
    <s v="Bihar"/>
    <s v="Mumbai"/>
    <n v="707018"/>
    <d v="2023-03-29T00:00:00"/>
    <x v="4"/>
    <n v="126666"/>
    <x v="0"/>
    <n v="-5"/>
    <n v="22"/>
    <n v="8316"/>
    <x v="0"/>
  </r>
  <r>
    <n v="236441"/>
    <x v="1"/>
    <x v="0"/>
    <x v="17"/>
    <s v="Nagaland"/>
    <s v="Mumbai"/>
    <n v="662883"/>
    <d v="2023-03-29T00:00:00"/>
    <x v="2"/>
    <n v="51815"/>
    <x v="1"/>
    <n v="74"/>
    <n v="6"/>
    <n v="1075"/>
    <x v="1"/>
  </r>
  <r>
    <n v="236442"/>
    <x v="2"/>
    <x v="1"/>
    <x v="48"/>
    <s v="Gujarat"/>
    <s v="Delhi"/>
    <n v="481148"/>
    <d v="2023-03-29T00:00:00"/>
    <x v="4"/>
    <n v="53238"/>
    <x v="2"/>
    <n v="42"/>
    <n v="8"/>
    <n v="5744"/>
    <x v="0"/>
  </r>
  <r>
    <n v="236443"/>
    <x v="3"/>
    <x v="1"/>
    <x v="50"/>
    <s v="West Bengal"/>
    <s v="Chennai"/>
    <n v="488364"/>
    <d v="2023-03-29T00:00:00"/>
    <x v="1"/>
    <n v="74621"/>
    <x v="2"/>
    <n v="25"/>
    <n v="20"/>
    <n v="9009"/>
    <x v="0"/>
  </r>
  <r>
    <n v="236444"/>
    <x v="1"/>
    <x v="1"/>
    <x v="56"/>
    <s v="Uttarakhand"/>
    <s v="Kolkata"/>
    <n v="317667"/>
    <d v="2023-03-29T00:00:00"/>
    <x v="0"/>
    <n v="55057"/>
    <x v="2"/>
    <n v="78"/>
    <n v="1"/>
    <n v="3167"/>
    <x v="0"/>
  </r>
  <r>
    <n v="236445"/>
    <x v="3"/>
    <x v="0"/>
    <x v="17"/>
    <s v="Haryana"/>
    <s v="Mumbai"/>
    <n v="626181"/>
    <d v="2023-03-29T00:00:00"/>
    <x v="1"/>
    <n v="74908"/>
    <x v="2"/>
    <n v="-3"/>
    <n v="10"/>
    <n v="3348"/>
    <x v="0"/>
  </r>
  <r>
    <n v="236446"/>
    <x v="0"/>
    <x v="1"/>
    <x v="31"/>
    <s v="Manipur"/>
    <s v="Chennai"/>
    <n v="340011"/>
    <d v="2023-03-29T00:00:00"/>
    <x v="1"/>
    <n v="81865"/>
    <x v="2"/>
    <n v="86"/>
    <n v="15"/>
    <n v="1022"/>
    <x v="0"/>
  </r>
  <r>
    <n v="236447"/>
    <x v="0"/>
    <x v="0"/>
    <x v="55"/>
    <s v="Telangana"/>
    <s v="Hyderabad"/>
    <n v="439598"/>
    <d v="2023-03-29T00:00:00"/>
    <x v="3"/>
    <n v="62608"/>
    <x v="2"/>
    <n v="11"/>
    <n v="23"/>
    <n v="8028"/>
    <x v="0"/>
  </r>
  <r>
    <n v="236448"/>
    <x v="0"/>
    <x v="0"/>
    <x v="19"/>
    <s v="Karnataka"/>
    <s v="Chennai"/>
    <n v="946197"/>
    <d v="2023-03-29T00:00:00"/>
    <x v="3"/>
    <n v="50527"/>
    <x v="1"/>
    <n v="82"/>
    <n v="9"/>
    <n v="5657"/>
    <x v="0"/>
  </r>
  <r>
    <n v="236449"/>
    <x v="2"/>
    <x v="1"/>
    <x v="24"/>
    <s v="Himachal Pradesh"/>
    <s v="Hyderabad"/>
    <n v="177985"/>
    <d v="2023-03-29T00:00:00"/>
    <x v="4"/>
    <n v="124794"/>
    <x v="0"/>
    <n v="40"/>
    <n v="23"/>
    <n v="1624"/>
    <x v="0"/>
  </r>
  <r>
    <n v="236450"/>
    <x v="3"/>
    <x v="0"/>
    <x v="17"/>
    <s v="Assam"/>
    <s v="Hyderabad"/>
    <n v="841215"/>
    <d v="2023-03-29T00:00:00"/>
    <x v="2"/>
    <n v="83641"/>
    <x v="2"/>
    <n v="47"/>
    <n v="24"/>
    <n v="5487"/>
    <x v="0"/>
  </r>
  <r>
    <n v="236451"/>
    <x v="0"/>
    <x v="1"/>
    <x v="48"/>
    <s v="Haryana"/>
    <s v="Chennai"/>
    <n v="644176"/>
    <d v="2023-03-29T00:00:00"/>
    <x v="1"/>
    <n v="141572"/>
    <x v="0"/>
    <n v="56"/>
    <n v="1"/>
    <n v="8398"/>
    <x v="0"/>
  </r>
  <r>
    <n v="236452"/>
    <x v="0"/>
    <x v="1"/>
    <x v="19"/>
    <s v="Mizoram"/>
    <s v="Kolkata"/>
    <n v="480435"/>
    <d v="2023-03-29T00:00:00"/>
    <x v="2"/>
    <n v="133756"/>
    <x v="0"/>
    <n v="62"/>
    <n v="9"/>
    <n v="6008"/>
    <x v="0"/>
  </r>
  <r>
    <n v="236453"/>
    <x v="3"/>
    <x v="0"/>
    <x v="0"/>
    <s v="Madhya Pradesh"/>
    <s v="Hyderabad"/>
    <n v="658819"/>
    <d v="2023-03-29T00:00:00"/>
    <x v="1"/>
    <n v="125516"/>
    <x v="0"/>
    <n v="55"/>
    <n v="22"/>
    <n v="7257"/>
    <x v="1"/>
  </r>
  <r>
    <n v="236454"/>
    <x v="3"/>
    <x v="1"/>
    <x v="1"/>
    <s v="Manipur"/>
    <s v="Mumbai"/>
    <n v="696735"/>
    <d v="2023-03-29T00:00:00"/>
    <x v="3"/>
    <n v="78811"/>
    <x v="2"/>
    <n v="69"/>
    <n v="42"/>
    <n v="4137"/>
    <x v="0"/>
  </r>
  <r>
    <n v="236455"/>
    <x v="0"/>
    <x v="1"/>
    <x v="54"/>
    <s v="Uttar Pradesh"/>
    <s v="Mumbai"/>
    <n v="733821"/>
    <d v="2023-03-29T00:00:00"/>
    <x v="4"/>
    <n v="112655"/>
    <x v="0"/>
    <n v="58"/>
    <n v="27"/>
    <n v="915"/>
    <x v="1"/>
  </r>
  <r>
    <n v="236456"/>
    <x v="3"/>
    <x v="0"/>
    <x v="32"/>
    <s v="Tamil Nadu"/>
    <s v="Delhi"/>
    <n v="944056"/>
    <d v="2023-03-29T00:00:00"/>
    <x v="4"/>
    <n v="88368"/>
    <x v="0"/>
    <n v="59"/>
    <n v="0"/>
    <n v="6877"/>
    <x v="0"/>
  </r>
  <r>
    <n v="236457"/>
    <x v="2"/>
    <x v="1"/>
    <x v="12"/>
    <s v="Arunachal Pradesh"/>
    <s v="Bangalore"/>
    <n v="410286"/>
    <d v="2023-03-29T00:00:00"/>
    <x v="1"/>
    <n v="148988"/>
    <x v="0"/>
    <n v="60"/>
    <n v="18"/>
    <n v="906"/>
    <x v="0"/>
  </r>
  <r>
    <n v="236458"/>
    <x v="0"/>
    <x v="0"/>
    <x v="9"/>
    <s v="Meghalaya"/>
    <s v="Chennai"/>
    <n v="585145"/>
    <d v="2023-03-29T00:00:00"/>
    <x v="0"/>
    <n v="127495"/>
    <x v="0"/>
    <n v="37"/>
    <n v="32"/>
    <n v="1662"/>
    <x v="0"/>
  </r>
  <r>
    <n v="236459"/>
    <x v="2"/>
    <x v="1"/>
    <x v="41"/>
    <s v="Himachal Pradesh"/>
    <s v="Hyderabad"/>
    <n v="873678"/>
    <d v="2023-03-29T00:00:00"/>
    <x v="3"/>
    <n v="91902"/>
    <x v="0"/>
    <n v="40"/>
    <n v="20"/>
    <n v="-372"/>
    <x v="0"/>
  </r>
  <r>
    <n v="236460"/>
    <x v="1"/>
    <x v="1"/>
    <x v="0"/>
    <s v="Andhra Pradesh"/>
    <s v="Mumbai"/>
    <n v="761636"/>
    <d v="2023-03-29T00:00:00"/>
    <x v="2"/>
    <n v="39091"/>
    <x v="1"/>
    <n v="38"/>
    <n v="48"/>
    <n v="352"/>
    <x v="0"/>
  </r>
  <r>
    <n v="236461"/>
    <x v="3"/>
    <x v="1"/>
    <x v="16"/>
    <s v="Karnataka"/>
    <s v="Chennai"/>
    <n v="986883"/>
    <d v="2023-03-29T00:00:00"/>
    <x v="4"/>
    <n v="130301"/>
    <x v="0"/>
    <n v="24"/>
    <n v="32"/>
    <n v="2808"/>
    <x v="0"/>
  </r>
  <r>
    <n v="236462"/>
    <x v="0"/>
    <x v="1"/>
    <x v="39"/>
    <s v="Odisha"/>
    <s v="Mumbai"/>
    <n v="600655"/>
    <d v="2023-03-29T00:00:00"/>
    <x v="4"/>
    <n v="73421"/>
    <x v="2"/>
    <n v="67"/>
    <n v="22"/>
    <n v="1891"/>
    <x v="0"/>
  </r>
  <r>
    <n v="236463"/>
    <x v="2"/>
    <x v="0"/>
    <x v="16"/>
    <s v="Haryana"/>
    <s v="Hyderabad"/>
    <n v="983891"/>
    <d v="2023-03-29T00:00:00"/>
    <x v="0"/>
    <n v="76329"/>
    <x v="2"/>
    <n v="60"/>
    <n v="32"/>
    <n v="3322"/>
    <x v="0"/>
  </r>
  <r>
    <n v="236464"/>
    <x v="2"/>
    <x v="1"/>
    <x v="39"/>
    <s v="Madhya Pradesh"/>
    <s v="Mumbai"/>
    <n v="413548"/>
    <d v="2023-03-29T00:00:00"/>
    <x v="0"/>
    <n v="56096"/>
    <x v="2"/>
    <n v="2"/>
    <n v="34"/>
    <n v="9133"/>
    <x v="0"/>
  </r>
  <r>
    <n v="236465"/>
    <x v="0"/>
    <x v="1"/>
    <x v="2"/>
    <s v="Gujarat"/>
    <s v="Delhi"/>
    <n v="531249"/>
    <d v="2023-03-29T00:00:00"/>
    <x v="4"/>
    <n v="30612"/>
    <x v="1"/>
    <n v="27"/>
    <n v="25"/>
    <n v="4651"/>
    <x v="0"/>
  </r>
  <r>
    <n v="236466"/>
    <x v="0"/>
    <x v="1"/>
    <x v="28"/>
    <s v="Arunachal Pradesh"/>
    <s v="Delhi"/>
    <n v="182406"/>
    <d v="2023-03-29T00:00:00"/>
    <x v="0"/>
    <n v="52856"/>
    <x v="2"/>
    <n v="61"/>
    <n v="21"/>
    <n v="6772"/>
    <x v="0"/>
  </r>
  <r>
    <n v="236467"/>
    <x v="3"/>
    <x v="1"/>
    <x v="1"/>
    <s v="Sikkim"/>
    <s v="Hyderabad"/>
    <n v="146988"/>
    <d v="2023-03-29T00:00:00"/>
    <x v="2"/>
    <n v="129750"/>
    <x v="0"/>
    <n v="64"/>
    <n v="3"/>
    <n v="9567"/>
    <x v="0"/>
  </r>
  <r>
    <n v="236468"/>
    <x v="2"/>
    <x v="1"/>
    <x v="14"/>
    <s v="Meghalaya"/>
    <s v="Bangalore"/>
    <n v="926588"/>
    <d v="2023-03-29T00:00:00"/>
    <x v="2"/>
    <n v="105832"/>
    <x v="0"/>
    <n v="-6"/>
    <n v="12"/>
    <n v="4481"/>
    <x v="0"/>
  </r>
  <r>
    <n v="236469"/>
    <x v="2"/>
    <x v="1"/>
    <x v="42"/>
    <s v="Jharkhand"/>
    <s v="Hyderabad"/>
    <n v="400688"/>
    <d v="2023-03-29T00:00:00"/>
    <x v="4"/>
    <n v="30105"/>
    <x v="1"/>
    <n v="97"/>
    <n v="33"/>
    <n v="5431"/>
    <x v="0"/>
  </r>
  <r>
    <n v="236470"/>
    <x v="1"/>
    <x v="1"/>
    <x v="7"/>
    <s v="Tripura"/>
    <s v="Mumbai"/>
    <n v="878434"/>
    <d v="2023-03-29T00:00:00"/>
    <x v="2"/>
    <n v="129168"/>
    <x v="0"/>
    <n v="29"/>
    <n v="20"/>
    <n v="570"/>
    <x v="1"/>
  </r>
  <r>
    <n v="236471"/>
    <x v="2"/>
    <x v="1"/>
    <x v="25"/>
    <s v="Jharkhand"/>
    <s v="Bangalore"/>
    <n v="504206"/>
    <d v="2023-03-29T00:00:00"/>
    <x v="4"/>
    <n v="42777"/>
    <x v="1"/>
    <n v="35"/>
    <n v="44"/>
    <n v="2194"/>
    <x v="0"/>
  </r>
  <r>
    <n v="236472"/>
    <x v="0"/>
    <x v="0"/>
    <x v="11"/>
    <s v="Telangana"/>
    <s v="Kolkata"/>
    <n v="833961"/>
    <d v="2023-03-29T00:00:00"/>
    <x v="3"/>
    <n v="63327"/>
    <x v="2"/>
    <n v="27"/>
    <n v="20"/>
    <n v="1379"/>
    <x v="0"/>
  </r>
  <r>
    <n v="236473"/>
    <x v="2"/>
    <x v="1"/>
    <x v="33"/>
    <s v="Nagaland"/>
    <s v="Bangalore"/>
    <n v="447937"/>
    <d v="2023-03-29T00:00:00"/>
    <x v="2"/>
    <n v="33420"/>
    <x v="1"/>
    <n v="30"/>
    <n v="41"/>
    <n v="3306"/>
    <x v="0"/>
  </r>
  <r>
    <n v="236474"/>
    <x v="3"/>
    <x v="1"/>
    <x v="14"/>
    <s v="Karnataka"/>
    <s v="Delhi"/>
    <n v="515569"/>
    <d v="2023-03-29T00:00:00"/>
    <x v="0"/>
    <n v="74710"/>
    <x v="2"/>
    <n v="-2"/>
    <n v="38"/>
    <n v="2169"/>
    <x v="0"/>
  </r>
  <r>
    <n v="236475"/>
    <x v="2"/>
    <x v="1"/>
    <x v="21"/>
    <s v="Nagaland"/>
    <s v="Bangalore"/>
    <n v="870080"/>
    <d v="2023-03-29T00:00:00"/>
    <x v="1"/>
    <n v="58638"/>
    <x v="2"/>
    <n v="59"/>
    <n v="21"/>
    <n v="8532"/>
    <x v="0"/>
  </r>
  <r>
    <n v="236476"/>
    <x v="0"/>
    <x v="1"/>
    <x v="12"/>
    <s v="Uttarakhand"/>
    <s v="Kolkata"/>
    <n v="159551"/>
    <d v="2023-03-29T00:00:00"/>
    <x v="4"/>
    <n v="108699"/>
    <x v="0"/>
    <n v="18"/>
    <n v="46"/>
    <n v="235"/>
    <x v="1"/>
  </r>
  <r>
    <n v="236477"/>
    <x v="0"/>
    <x v="1"/>
    <x v="11"/>
    <s v="Telangana"/>
    <s v="Mumbai"/>
    <n v="750364"/>
    <d v="2023-03-29T00:00:00"/>
    <x v="3"/>
    <n v="54600"/>
    <x v="2"/>
    <n v="11"/>
    <n v="29"/>
    <n v="4190"/>
    <x v="0"/>
  </r>
  <r>
    <n v="236478"/>
    <x v="1"/>
    <x v="1"/>
    <x v="54"/>
    <s v="Meghalaya"/>
    <s v="Delhi"/>
    <n v="971300"/>
    <d v="2023-03-29T00:00:00"/>
    <x v="3"/>
    <n v="39632"/>
    <x v="1"/>
    <n v="67"/>
    <n v="22"/>
    <n v="1239"/>
    <x v="0"/>
  </r>
  <r>
    <n v="236479"/>
    <x v="3"/>
    <x v="0"/>
    <x v="33"/>
    <s v="Bihar"/>
    <s v="Bangalore"/>
    <n v="558403"/>
    <d v="2023-03-29T00:00:00"/>
    <x v="4"/>
    <n v="68849"/>
    <x v="2"/>
    <n v="26"/>
    <n v="-1"/>
    <n v="1754"/>
    <x v="1"/>
  </r>
  <r>
    <n v="236480"/>
    <x v="1"/>
    <x v="1"/>
    <x v="43"/>
    <s v="Himachal Pradesh"/>
    <s v="Mumbai"/>
    <n v="534275"/>
    <d v="2023-03-29T00:00:00"/>
    <x v="3"/>
    <n v="45630"/>
    <x v="1"/>
    <n v="70"/>
    <n v="43"/>
    <n v="7398"/>
    <x v="0"/>
  </r>
  <r>
    <n v="236481"/>
    <x v="3"/>
    <x v="0"/>
    <x v="27"/>
    <s v="Himachal Pradesh"/>
    <s v="Hyderabad"/>
    <n v="734772"/>
    <d v="2023-03-29T00:00:00"/>
    <x v="1"/>
    <n v="34559"/>
    <x v="1"/>
    <n v="32"/>
    <n v="33"/>
    <n v="376"/>
    <x v="0"/>
  </r>
  <r>
    <n v="236482"/>
    <x v="2"/>
    <x v="0"/>
    <x v="19"/>
    <s v="Himachal Pradesh"/>
    <s v="Delhi"/>
    <n v="275286"/>
    <d v="2023-03-29T00:00:00"/>
    <x v="4"/>
    <n v="117999"/>
    <x v="0"/>
    <n v="23"/>
    <n v="23"/>
    <n v="3606"/>
    <x v="0"/>
  </r>
  <r>
    <n v="236483"/>
    <x v="0"/>
    <x v="1"/>
    <x v="18"/>
    <s v="Jharkhand"/>
    <s v="Hyderabad"/>
    <n v="374865"/>
    <d v="2023-03-29T00:00:00"/>
    <x v="4"/>
    <n v="39089"/>
    <x v="1"/>
    <n v="75"/>
    <n v="4"/>
    <n v="6334"/>
    <x v="0"/>
  </r>
  <r>
    <n v="236484"/>
    <x v="2"/>
    <x v="1"/>
    <x v="52"/>
    <s v="Tamil Nadu"/>
    <s v="Delhi"/>
    <n v="429212"/>
    <d v="2023-03-29T00:00:00"/>
    <x v="1"/>
    <n v="100107"/>
    <x v="0"/>
    <n v="98"/>
    <n v="42"/>
    <n v="8831"/>
    <x v="0"/>
  </r>
  <r>
    <n v="236485"/>
    <x v="1"/>
    <x v="0"/>
    <x v="8"/>
    <s v="Tamil Nadu"/>
    <s v="Delhi"/>
    <n v="164670"/>
    <d v="2023-03-29T00:00:00"/>
    <x v="0"/>
    <n v="63917"/>
    <x v="2"/>
    <n v="97"/>
    <n v="26"/>
    <n v="-198"/>
    <x v="1"/>
  </r>
  <r>
    <n v="236486"/>
    <x v="2"/>
    <x v="0"/>
    <x v="13"/>
    <s v="Haryana"/>
    <s v="Kolkata"/>
    <n v="142926"/>
    <d v="2023-03-29T00:00:00"/>
    <x v="1"/>
    <n v="90070"/>
    <x v="0"/>
    <n v="25"/>
    <n v="21"/>
    <n v="2161"/>
    <x v="0"/>
  </r>
  <r>
    <n v="236487"/>
    <x v="3"/>
    <x v="1"/>
    <x v="27"/>
    <s v="Uttarakhand"/>
    <s v="Chennai"/>
    <n v="420299"/>
    <d v="2023-03-29T00:00:00"/>
    <x v="0"/>
    <n v="86653"/>
    <x v="0"/>
    <n v="28"/>
    <n v="12"/>
    <n v="5344"/>
    <x v="1"/>
  </r>
  <r>
    <n v="236488"/>
    <x v="1"/>
    <x v="1"/>
    <x v="4"/>
    <s v="Telangana"/>
    <s v="Delhi"/>
    <n v="901358"/>
    <d v="2023-03-29T00:00:00"/>
    <x v="2"/>
    <n v="116217"/>
    <x v="0"/>
    <n v="62"/>
    <n v="8"/>
    <n v="10125"/>
    <x v="0"/>
  </r>
  <r>
    <n v="236489"/>
    <x v="2"/>
    <x v="0"/>
    <x v="36"/>
    <s v="Kerala"/>
    <s v="Delhi"/>
    <n v="594570"/>
    <d v="2023-03-29T00:00:00"/>
    <x v="4"/>
    <n v="31877"/>
    <x v="1"/>
    <n v="39"/>
    <n v="45"/>
    <n v="8257"/>
    <x v="0"/>
  </r>
  <r>
    <n v="236490"/>
    <x v="2"/>
    <x v="1"/>
    <x v="10"/>
    <s v="Haryana"/>
    <s v="Bangalore"/>
    <n v="381844"/>
    <d v="2023-03-29T00:00:00"/>
    <x v="0"/>
    <n v="31667"/>
    <x v="1"/>
    <n v="41"/>
    <n v="27"/>
    <n v="2549"/>
    <x v="0"/>
  </r>
  <r>
    <n v="236491"/>
    <x v="3"/>
    <x v="1"/>
    <x v="1"/>
    <s v="Punjab"/>
    <s v="Chennai"/>
    <n v="934028"/>
    <d v="2023-03-29T00:00:00"/>
    <x v="0"/>
    <n v="57263"/>
    <x v="2"/>
    <n v="20"/>
    <n v="30"/>
    <n v="5892"/>
    <x v="0"/>
  </r>
  <r>
    <n v="236492"/>
    <x v="2"/>
    <x v="1"/>
    <x v="4"/>
    <s v="West Bengal"/>
    <s v="Bangalore"/>
    <n v="648371"/>
    <d v="2023-03-29T00:00:00"/>
    <x v="1"/>
    <n v="57451"/>
    <x v="2"/>
    <n v="64"/>
    <n v="-3"/>
    <n v="7190"/>
    <x v="0"/>
  </r>
  <r>
    <n v="236493"/>
    <x v="1"/>
    <x v="0"/>
    <x v="51"/>
    <s v="Kerala"/>
    <s v="Kolkata"/>
    <n v="901305"/>
    <d v="2023-03-29T00:00:00"/>
    <x v="2"/>
    <n v="24835"/>
    <x v="1"/>
    <n v="74"/>
    <n v="8"/>
    <n v="8930"/>
    <x v="0"/>
  </r>
  <r>
    <n v="236494"/>
    <x v="0"/>
    <x v="0"/>
    <x v="13"/>
    <s v="Tripura"/>
    <s v="Chennai"/>
    <n v="732379"/>
    <d v="2023-03-29T00:00:00"/>
    <x v="2"/>
    <n v="130213"/>
    <x v="0"/>
    <n v="71"/>
    <n v="6"/>
    <n v="4801"/>
    <x v="0"/>
  </r>
  <r>
    <n v="236495"/>
    <x v="1"/>
    <x v="0"/>
    <x v="21"/>
    <s v="Tripura"/>
    <s v="Kolkata"/>
    <n v="504745"/>
    <d v="2023-03-29T00:00:00"/>
    <x v="0"/>
    <n v="89486"/>
    <x v="0"/>
    <n v="18"/>
    <n v="36"/>
    <n v="752"/>
    <x v="0"/>
  </r>
  <r>
    <n v="236496"/>
    <x v="2"/>
    <x v="0"/>
    <x v="53"/>
    <s v="Meghalaya"/>
    <s v="Chennai"/>
    <n v="832549"/>
    <d v="2023-03-29T00:00:00"/>
    <x v="2"/>
    <n v="33198"/>
    <x v="1"/>
    <n v="96"/>
    <n v="4"/>
    <n v="5006"/>
    <x v="0"/>
  </r>
  <r>
    <n v="236497"/>
    <x v="1"/>
    <x v="1"/>
    <x v="7"/>
    <s v="Jharkhand"/>
    <s v="Mumbai"/>
    <n v="977542"/>
    <d v="2023-03-29T00:00:00"/>
    <x v="2"/>
    <n v="142810"/>
    <x v="0"/>
    <n v="59"/>
    <n v="7"/>
    <n v="4012"/>
    <x v="0"/>
  </r>
  <r>
    <n v="236498"/>
    <x v="3"/>
    <x v="1"/>
    <x v="15"/>
    <s v="Tamil Nadu"/>
    <s v="Delhi"/>
    <n v="301880"/>
    <d v="2023-03-29T00:00:00"/>
    <x v="0"/>
    <n v="124152"/>
    <x v="0"/>
    <n v="58"/>
    <n v="39"/>
    <n v="1631"/>
    <x v="0"/>
  </r>
  <r>
    <n v="236499"/>
    <x v="1"/>
    <x v="0"/>
    <x v="19"/>
    <s v="Tamil Nadu"/>
    <s v="Delhi"/>
    <n v="777159"/>
    <d v="2023-03-29T00:00:00"/>
    <x v="0"/>
    <n v="105267"/>
    <x v="0"/>
    <n v="32"/>
    <n v="0"/>
    <n v="8246"/>
    <x v="0"/>
  </r>
  <r>
    <n v="236500"/>
    <x v="2"/>
    <x v="1"/>
    <x v="48"/>
    <s v="Rajasthan"/>
    <s v="Bangalore"/>
    <n v="660928"/>
    <d v="2023-03-29T00:00:00"/>
    <x v="4"/>
    <n v="139013"/>
    <x v="0"/>
    <n v="50"/>
    <n v="6"/>
    <n v="7169"/>
    <x v="1"/>
  </r>
  <r>
    <n v="236501"/>
    <x v="0"/>
    <x v="1"/>
    <x v="26"/>
    <s v="West Bengal"/>
    <s v="Kolkata"/>
    <n v="778549"/>
    <d v="2023-03-29T00:00:00"/>
    <x v="4"/>
    <n v="108571"/>
    <x v="0"/>
    <n v="78"/>
    <n v="31"/>
    <n v="8064"/>
    <x v="0"/>
  </r>
  <r>
    <n v="236502"/>
    <x v="0"/>
    <x v="1"/>
    <x v="26"/>
    <s v="Uttar Pradesh"/>
    <s v="Delhi"/>
    <n v="855910"/>
    <d v="2023-03-29T00:00:00"/>
    <x v="0"/>
    <n v="43464"/>
    <x v="1"/>
    <n v="94"/>
    <n v="48"/>
    <n v="7122"/>
    <x v="0"/>
  </r>
  <r>
    <n v="236503"/>
    <x v="0"/>
    <x v="1"/>
    <x v="36"/>
    <s v="Karnataka"/>
    <s v="Delhi"/>
    <n v="188001"/>
    <d v="2023-03-29T00:00:00"/>
    <x v="2"/>
    <n v="22537"/>
    <x v="1"/>
    <n v="47"/>
    <n v="31"/>
    <n v="9309"/>
    <x v="0"/>
  </r>
  <r>
    <n v="236504"/>
    <x v="0"/>
    <x v="0"/>
    <x v="42"/>
    <s v="Chhattisgarh"/>
    <s v="Kolkata"/>
    <n v="785887"/>
    <d v="2023-03-29T00:00:00"/>
    <x v="4"/>
    <n v="131019"/>
    <x v="0"/>
    <n v="26"/>
    <n v="35"/>
    <n v="8870"/>
    <x v="0"/>
  </r>
  <r>
    <n v="236505"/>
    <x v="0"/>
    <x v="1"/>
    <x v="28"/>
    <s v="Kerala"/>
    <s v="Chennai"/>
    <n v="414835"/>
    <d v="2023-03-29T00:00:00"/>
    <x v="2"/>
    <n v="32639"/>
    <x v="1"/>
    <n v="86"/>
    <n v="3"/>
    <n v="10291"/>
    <x v="1"/>
  </r>
  <r>
    <n v="236506"/>
    <x v="1"/>
    <x v="1"/>
    <x v="48"/>
    <s v="Sikkim"/>
    <s v="Hyderabad"/>
    <n v="889763"/>
    <d v="2023-03-29T00:00:00"/>
    <x v="0"/>
    <n v="89248"/>
    <x v="0"/>
    <n v="8"/>
    <n v="2"/>
    <n v="2991"/>
    <x v="0"/>
  </r>
  <r>
    <n v="236507"/>
    <x v="0"/>
    <x v="1"/>
    <x v="23"/>
    <s v="Odisha"/>
    <s v="Mumbai"/>
    <n v="155962"/>
    <d v="2023-03-29T00:00:00"/>
    <x v="2"/>
    <n v="77993"/>
    <x v="2"/>
    <n v="41"/>
    <n v="16"/>
    <n v="7260"/>
    <x v="0"/>
  </r>
  <r>
    <n v="236508"/>
    <x v="3"/>
    <x v="0"/>
    <x v="14"/>
    <s v="Sikkim"/>
    <s v="Delhi"/>
    <n v="655615"/>
    <d v="2023-03-29T00:00:00"/>
    <x v="1"/>
    <n v="39748"/>
    <x v="1"/>
    <n v="58"/>
    <n v="29"/>
    <n v="6556"/>
    <x v="0"/>
  </r>
  <r>
    <n v="236509"/>
    <x v="0"/>
    <x v="1"/>
    <x v="18"/>
    <s v="Arunachal Pradesh"/>
    <s v="Mumbai"/>
    <n v="265661"/>
    <d v="2023-03-29T00:00:00"/>
    <x v="2"/>
    <n v="74529"/>
    <x v="2"/>
    <n v="98"/>
    <n v="10"/>
    <n v="6631"/>
    <x v="0"/>
  </r>
  <r>
    <n v="236510"/>
    <x v="2"/>
    <x v="1"/>
    <x v="34"/>
    <s v="Assam"/>
    <s v="Delhi"/>
    <n v="733755"/>
    <d v="2023-03-29T00:00:00"/>
    <x v="3"/>
    <n v="142033"/>
    <x v="0"/>
    <n v="13"/>
    <n v="33"/>
    <n v="10025"/>
    <x v="0"/>
  </r>
  <r>
    <n v="236511"/>
    <x v="2"/>
    <x v="1"/>
    <x v="24"/>
    <s v="Karnataka"/>
    <s v="Hyderabad"/>
    <n v="727152"/>
    <d v="2023-03-29T00:00:00"/>
    <x v="3"/>
    <n v="56229"/>
    <x v="2"/>
    <n v="84"/>
    <n v="21"/>
    <n v="6875"/>
    <x v="0"/>
  </r>
  <r>
    <n v="236512"/>
    <x v="2"/>
    <x v="1"/>
    <x v="11"/>
    <s v="Haryana"/>
    <s v="Bangalore"/>
    <n v="874899"/>
    <d v="2023-03-29T00:00:00"/>
    <x v="4"/>
    <n v="50307"/>
    <x v="1"/>
    <n v="96"/>
    <n v="9"/>
    <n v="4279"/>
    <x v="0"/>
  </r>
  <r>
    <n v="236513"/>
    <x v="1"/>
    <x v="1"/>
    <x v="27"/>
    <s v="Gujarat"/>
    <s v="Kolkata"/>
    <n v="991836"/>
    <d v="2023-03-29T00:00:00"/>
    <x v="1"/>
    <n v="68422"/>
    <x v="2"/>
    <n v="87"/>
    <n v="30"/>
    <n v="7554"/>
    <x v="0"/>
  </r>
  <r>
    <n v="236514"/>
    <x v="3"/>
    <x v="1"/>
    <x v="29"/>
    <s v="Tamil Nadu"/>
    <s v="Hyderabad"/>
    <n v="106735"/>
    <d v="2023-03-29T00:00:00"/>
    <x v="2"/>
    <n v="74152"/>
    <x v="2"/>
    <n v="67"/>
    <n v="1"/>
    <n v="7623"/>
    <x v="0"/>
  </r>
  <r>
    <n v="236515"/>
    <x v="1"/>
    <x v="0"/>
    <x v="47"/>
    <s v="Telangana"/>
    <s v="Kolkata"/>
    <n v="567008"/>
    <d v="2023-03-29T00:00:00"/>
    <x v="4"/>
    <n v="146357"/>
    <x v="0"/>
    <n v="56"/>
    <n v="0"/>
    <n v="402"/>
    <x v="0"/>
  </r>
  <r>
    <n v="236516"/>
    <x v="2"/>
    <x v="0"/>
    <x v="1"/>
    <s v="Haryana"/>
    <s v="Chennai"/>
    <n v="645716"/>
    <d v="2023-03-29T00:00:00"/>
    <x v="2"/>
    <n v="118396"/>
    <x v="0"/>
    <n v="9"/>
    <n v="40"/>
    <n v="6642"/>
    <x v="0"/>
  </r>
  <r>
    <n v="236517"/>
    <x v="1"/>
    <x v="1"/>
    <x v="55"/>
    <s v="Himachal Pradesh"/>
    <s v="Bangalore"/>
    <n v="232491"/>
    <d v="2023-03-29T00:00:00"/>
    <x v="3"/>
    <n v="47869"/>
    <x v="1"/>
    <n v="23"/>
    <n v="38"/>
    <n v="2048"/>
    <x v="0"/>
  </r>
  <r>
    <n v="236518"/>
    <x v="1"/>
    <x v="1"/>
    <x v="22"/>
    <s v="Uttar Pradesh"/>
    <s v="Chennai"/>
    <n v="222870"/>
    <d v="2023-03-29T00:00:00"/>
    <x v="1"/>
    <n v="93689"/>
    <x v="0"/>
    <n v="76"/>
    <n v="31"/>
    <n v="7474"/>
    <x v="0"/>
  </r>
  <r>
    <n v="236519"/>
    <x v="1"/>
    <x v="0"/>
    <x v="14"/>
    <s v="Uttar Pradesh"/>
    <s v="Delhi"/>
    <n v="225196"/>
    <d v="2023-03-29T00:00:00"/>
    <x v="3"/>
    <n v="124083"/>
    <x v="0"/>
    <n v="8"/>
    <n v="22"/>
    <n v="-252"/>
    <x v="0"/>
  </r>
  <r>
    <n v="236520"/>
    <x v="1"/>
    <x v="1"/>
    <x v="21"/>
    <s v="Bihar"/>
    <s v="Bangalore"/>
    <n v="641162"/>
    <d v="2023-03-29T00:00:00"/>
    <x v="3"/>
    <n v="98934"/>
    <x v="0"/>
    <n v="61"/>
    <n v="45"/>
    <n v="3992"/>
    <x v="0"/>
  </r>
  <r>
    <n v="236521"/>
    <x v="3"/>
    <x v="0"/>
    <x v="11"/>
    <s v="Himachal Pradesh"/>
    <s v="Chennai"/>
    <n v="115085"/>
    <d v="2023-03-29T00:00:00"/>
    <x v="0"/>
    <n v="49975"/>
    <x v="1"/>
    <n v="77"/>
    <n v="29"/>
    <n v="6442"/>
    <x v="0"/>
  </r>
  <r>
    <n v="236522"/>
    <x v="1"/>
    <x v="0"/>
    <x v="2"/>
    <s v="Nagaland"/>
    <s v="Kolkata"/>
    <n v="679259"/>
    <d v="2023-03-29T00:00:00"/>
    <x v="2"/>
    <n v="57458"/>
    <x v="2"/>
    <n v="26"/>
    <n v="34"/>
    <n v="4521"/>
    <x v="1"/>
  </r>
  <r>
    <n v="236523"/>
    <x v="1"/>
    <x v="0"/>
    <x v="9"/>
    <s v="Gujarat"/>
    <s v="Mumbai"/>
    <n v="931566"/>
    <d v="2023-03-29T00:00:00"/>
    <x v="2"/>
    <n v="70973"/>
    <x v="2"/>
    <n v="7"/>
    <n v="18"/>
    <n v="8304"/>
    <x v="0"/>
  </r>
  <r>
    <n v="236524"/>
    <x v="1"/>
    <x v="1"/>
    <x v="7"/>
    <s v="Arunachal Pradesh"/>
    <s v="Mumbai"/>
    <n v="114331"/>
    <d v="2023-03-29T00:00:00"/>
    <x v="1"/>
    <n v="130562"/>
    <x v="0"/>
    <n v="80"/>
    <n v="30"/>
    <n v="7520"/>
    <x v="0"/>
  </r>
  <r>
    <n v="236525"/>
    <x v="2"/>
    <x v="1"/>
    <x v="11"/>
    <s v="Kerala"/>
    <s v="Delhi"/>
    <n v="755637"/>
    <d v="2023-03-29T00:00:00"/>
    <x v="2"/>
    <n v="38585"/>
    <x v="1"/>
    <n v="3"/>
    <n v="-1"/>
    <n v="6424"/>
    <x v="0"/>
  </r>
  <r>
    <n v="236526"/>
    <x v="2"/>
    <x v="1"/>
    <x v="12"/>
    <s v="Madhya Pradesh"/>
    <s v="Hyderabad"/>
    <n v="459138"/>
    <d v="2023-03-29T00:00:00"/>
    <x v="0"/>
    <n v="42193"/>
    <x v="1"/>
    <n v="20"/>
    <n v="28"/>
    <n v="422"/>
    <x v="1"/>
  </r>
  <r>
    <n v="236527"/>
    <x v="2"/>
    <x v="0"/>
    <x v="9"/>
    <s v="Meghalaya"/>
    <s v="Kolkata"/>
    <n v="723966"/>
    <d v="2023-03-29T00:00:00"/>
    <x v="0"/>
    <n v="52688"/>
    <x v="2"/>
    <n v="18"/>
    <n v="9"/>
    <n v="4626"/>
    <x v="0"/>
  </r>
  <r>
    <n v="236528"/>
    <x v="1"/>
    <x v="0"/>
    <x v="50"/>
    <s v="Maharashtra"/>
    <s v="Hyderabad"/>
    <n v="849582"/>
    <d v="2023-03-29T00:00:00"/>
    <x v="4"/>
    <n v="131161"/>
    <x v="0"/>
    <n v="40"/>
    <n v="42"/>
    <n v="6974"/>
    <x v="0"/>
  </r>
  <r>
    <n v="236529"/>
    <x v="3"/>
    <x v="1"/>
    <x v="12"/>
    <s v="Bihar"/>
    <s v="Bangalore"/>
    <n v="350504"/>
    <d v="2023-03-29T00:00:00"/>
    <x v="4"/>
    <n v="29989"/>
    <x v="1"/>
    <n v="92"/>
    <n v="44"/>
    <n v="2789"/>
    <x v="0"/>
  </r>
  <r>
    <n v="236530"/>
    <x v="3"/>
    <x v="0"/>
    <x v="18"/>
    <s v="West Bengal"/>
    <s v="Mumbai"/>
    <n v="149365"/>
    <d v="2023-03-29T00:00:00"/>
    <x v="3"/>
    <n v="121680"/>
    <x v="0"/>
    <n v="-3"/>
    <n v="5"/>
    <n v="2577"/>
    <x v="0"/>
  </r>
  <r>
    <n v="236531"/>
    <x v="3"/>
    <x v="0"/>
    <x v="24"/>
    <s v="Telangana"/>
    <s v="Mumbai"/>
    <n v="780917"/>
    <d v="2023-03-29T00:00:00"/>
    <x v="3"/>
    <n v="35423"/>
    <x v="1"/>
    <n v="73"/>
    <n v="5"/>
    <n v="868"/>
    <x v="1"/>
  </r>
  <r>
    <n v="236532"/>
    <x v="0"/>
    <x v="1"/>
    <x v="24"/>
    <s v="Tamil Nadu"/>
    <s v="Hyderabad"/>
    <n v="956953"/>
    <d v="2023-03-29T00:00:00"/>
    <x v="1"/>
    <n v="36732"/>
    <x v="1"/>
    <n v="23"/>
    <n v="37"/>
    <n v="2018"/>
    <x v="0"/>
  </r>
  <r>
    <n v="236533"/>
    <x v="1"/>
    <x v="0"/>
    <x v="13"/>
    <s v="Tripura"/>
    <s v="Hyderabad"/>
    <n v="488074"/>
    <d v="2023-03-29T00:00:00"/>
    <x v="1"/>
    <n v="132812"/>
    <x v="0"/>
    <n v="35"/>
    <n v="10"/>
    <n v="1961"/>
    <x v="1"/>
  </r>
  <r>
    <n v="236534"/>
    <x v="1"/>
    <x v="1"/>
    <x v="55"/>
    <s v="Goa"/>
    <s v="Chennai"/>
    <n v="978427"/>
    <d v="2023-03-29T00:00:00"/>
    <x v="2"/>
    <n v="141904"/>
    <x v="0"/>
    <n v="84"/>
    <n v="15"/>
    <n v="6566"/>
    <x v="0"/>
  </r>
  <r>
    <n v="236535"/>
    <x v="0"/>
    <x v="1"/>
    <x v="39"/>
    <s v="Tamil Nadu"/>
    <s v="Hyderabad"/>
    <n v="645144"/>
    <d v="2023-03-29T00:00:00"/>
    <x v="0"/>
    <n v="54350"/>
    <x v="2"/>
    <n v="38"/>
    <n v="49"/>
    <n v="550"/>
    <x v="0"/>
  </r>
  <r>
    <n v="236536"/>
    <x v="0"/>
    <x v="1"/>
    <x v="44"/>
    <s v="Manipur"/>
    <s v="Chennai"/>
    <n v="554449"/>
    <d v="2023-03-29T00:00:00"/>
    <x v="4"/>
    <n v="35755"/>
    <x v="1"/>
    <n v="19"/>
    <n v="17"/>
    <n v="1640"/>
    <x v="0"/>
  </r>
  <r>
    <n v="236537"/>
    <x v="3"/>
    <x v="0"/>
    <x v="7"/>
    <s v="Meghalaya"/>
    <s v="Mumbai"/>
    <n v="668070"/>
    <d v="2023-03-29T00:00:00"/>
    <x v="2"/>
    <n v="141532"/>
    <x v="0"/>
    <n v="62"/>
    <n v="5"/>
    <n v="9838"/>
    <x v="1"/>
  </r>
  <r>
    <n v="236538"/>
    <x v="1"/>
    <x v="1"/>
    <x v="48"/>
    <s v="Jharkhand"/>
    <s v="Hyderabad"/>
    <n v="290105"/>
    <d v="2023-03-29T00:00:00"/>
    <x v="3"/>
    <n v="44451"/>
    <x v="1"/>
    <n v="18"/>
    <n v="3"/>
    <n v="6224"/>
    <x v="0"/>
  </r>
  <r>
    <n v="236539"/>
    <x v="0"/>
    <x v="1"/>
    <x v="41"/>
    <s v="Madhya Pradesh"/>
    <s v="Chennai"/>
    <n v="573494"/>
    <d v="2023-03-29T00:00:00"/>
    <x v="4"/>
    <n v="37733"/>
    <x v="1"/>
    <n v="71"/>
    <n v="13"/>
    <n v="7915"/>
    <x v="0"/>
  </r>
  <r>
    <n v="236540"/>
    <x v="1"/>
    <x v="1"/>
    <x v="56"/>
    <s v="Telangana"/>
    <s v="Bangalore"/>
    <n v="425332"/>
    <d v="2023-03-29T00:00:00"/>
    <x v="3"/>
    <n v="137134"/>
    <x v="0"/>
    <n v="70"/>
    <n v="40"/>
    <n v="7020"/>
    <x v="0"/>
  </r>
  <r>
    <n v="236541"/>
    <x v="1"/>
    <x v="0"/>
    <x v="4"/>
    <s v="Jharkhand"/>
    <s v="Mumbai"/>
    <n v="263968"/>
    <d v="2023-03-29T00:00:00"/>
    <x v="3"/>
    <n v="59698"/>
    <x v="2"/>
    <n v="87"/>
    <n v="22"/>
    <n v="2580"/>
    <x v="0"/>
  </r>
  <r>
    <n v="236542"/>
    <x v="0"/>
    <x v="1"/>
    <x v="54"/>
    <s v="Gujarat"/>
    <s v="Hyderabad"/>
    <n v="452352"/>
    <d v="2023-03-29T00:00:00"/>
    <x v="2"/>
    <n v="28899"/>
    <x v="1"/>
    <n v="18"/>
    <n v="26"/>
    <n v="9363"/>
    <x v="1"/>
  </r>
  <r>
    <n v="236543"/>
    <x v="1"/>
    <x v="0"/>
    <x v="44"/>
    <s v="Uttar Pradesh"/>
    <s v="Hyderabad"/>
    <n v="264570"/>
    <d v="2023-03-29T00:00:00"/>
    <x v="1"/>
    <n v="138199"/>
    <x v="0"/>
    <n v="50"/>
    <n v="49"/>
    <n v="-367"/>
    <x v="0"/>
  </r>
  <r>
    <n v="236544"/>
    <x v="1"/>
    <x v="1"/>
    <x v="37"/>
    <s v="Mizoram"/>
    <s v="Kolkata"/>
    <n v="722767"/>
    <d v="2023-03-29T00:00:00"/>
    <x v="0"/>
    <n v="136520"/>
    <x v="0"/>
    <n v="47"/>
    <n v="19"/>
    <n v="9492"/>
    <x v="0"/>
  </r>
  <r>
    <n v="236545"/>
    <x v="3"/>
    <x v="0"/>
    <x v="32"/>
    <s v="Telangana"/>
    <s v="Bangalore"/>
    <n v="177818"/>
    <d v="2023-03-29T00:00:00"/>
    <x v="0"/>
    <n v="33987"/>
    <x v="1"/>
    <n v="40"/>
    <n v="47"/>
    <n v="5774"/>
    <x v="1"/>
  </r>
  <r>
    <n v="236546"/>
    <x v="0"/>
    <x v="1"/>
    <x v="26"/>
    <s v="Chhattisgarh"/>
    <s v="Bangalore"/>
    <n v="817986"/>
    <d v="2023-03-29T00:00:00"/>
    <x v="4"/>
    <n v="58589"/>
    <x v="2"/>
    <n v="26"/>
    <n v="4"/>
    <n v="9376"/>
    <x v="0"/>
  </r>
  <r>
    <n v="236547"/>
    <x v="3"/>
    <x v="0"/>
    <x v="39"/>
    <s v="Assam"/>
    <s v="Hyderabad"/>
    <n v="393077"/>
    <d v="2023-03-29T00:00:00"/>
    <x v="3"/>
    <n v="67668"/>
    <x v="2"/>
    <n v="3"/>
    <n v="49"/>
    <n v="1777"/>
    <x v="0"/>
  </r>
  <r>
    <n v="236548"/>
    <x v="3"/>
    <x v="1"/>
    <x v="31"/>
    <s v="Rajasthan"/>
    <s v="Delhi"/>
    <n v="179079"/>
    <d v="2023-03-29T00:00:00"/>
    <x v="0"/>
    <n v="88601"/>
    <x v="0"/>
    <n v="79"/>
    <n v="7"/>
    <n v="1482"/>
    <x v="0"/>
  </r>
  <r>
    <n v="236549"/>
    <x v="2"/>
    <x v="0"/>
    <x v="40"/>
    <s v="Meghalaya"/>
    <s v="Delhi"/>
    <n v="297967"/>
    <d v="2023-03-29T00:00:00"/>
    <x v="2"/>
    <n v="124778"/>
    <x v="0"/>
    <n v="16"/>
    <n v="39"/>
    <n v="5995"/>
    <x v="0"/>
  </r>
  <r>
    <n v="236550"/>
    <x v="0"/>
    <x v="0"/>
    <x v="2"/>
    <s v="Madhya Pradesh"/>
    <s v="Delhi"/>
    <n v="581137"/>
    <d v="2023-03-29T00:00:00"/>
    <x v="0"/>
    <n v="130463"/>
    <x v="0"/>
    <n v="96"/>
    <n v="36"/>
    <n v="5498"/>
    <x v="0"/>
  </r>
  <r>
    <n v="236551"/>
    <x v="3"/>
    <x v="0"/>
    <x v="1"/>
    <s v="Gujarat"/>
    <s v="Delhi"/>
    <n v="425892"/>
    <d v="2023-03-29T00:00:00"/>
    <x v="1"/>
    <n v="68588"/>
    <x v="2"/>
    <n v="37"/>
    <n v="20"/>
    <n v="5954"/>
    <x v="0"/>
  </r>
  <r>
    <n v="236552"/>
    <x v="1"/>
    <x v="1"/>
    <x v="12"/>
    <s v="Tamil Nadu"/>
    <s v="Delhi"/>
    <n v="796374"/>
    <d v="2023-03-29T00:00:00"/>
    <x v="0"/>
    <n v="33694"/>
    <x v="1"/>
    <n v="77"/>
    <n v="12"/>
    <n v="6008"/>
    <x v="0"/>
  </r>
  <r>
    <n v="236553"/>
    <x v="2"/>
    <x v="0"/>
    <x v="5"/>
    <s v="Bihar"/>
    <s v="Hyderabad"/>
    <n v="206160"/>
    <d v="2023-03-29T00:00:00"/>
    <x v="2"/>
    <n v="67739"/>
    <x v="2"/>
    <n v="19"/>
    <n v="17"/>
    <n v="3814"/>
    <x v="0"/>
  </r>
  <r>
    <n v="236554"/>
    <x v="3"/>
    <x v="1"/>
    <x v="56"/>
    <s v="Kerala"/>
    <s v="Delhi"/>
    <n v="312963"/>
    <d v="2023-03-29T00:00:00"/>
    <x v="2"/>
    <n v="143285"/>
    <x v="0"/>
    <n v="95"/>
    <n v="28"/>
    <n v="9956"/>
    <x v="1"/>
  </r>
  <r>
    <n v="236555"/>
    <x v="1"/>
    <x v="1"/>
    <x v="56"/>
    <s v="Assam"/>
    <s v="Hyderabad"/>
    <n v="852442"/>
    <d v="2023-03-29T00:00:00"/>
    <x v="1"/>
    <n v="30522"/>
    <x v="1"/>
    <n v="4"/>
    <n v="48"/>
    <n v="4577"/>
    <x v="0"/>
  </r>
  <r>
    <n v="236556"/>
    <x v="2"/>
    <x v="0"/>
    <x v="9"/>
    <s v="Tamil Nadu"/>
    <s v="Mumbai"/>
    <n v="540879"/>
    <d v="2023-03-29T00:00:00"/>
    <x v="1"/>
    <n v="111225"/>
    <x v="0"/>
    <n v="100"/>
    <n v="37"/>
    <n v="1359"/>
    <x v="0"/>
  </r>
  <r>
    <n v="236557"/>
    <x v="1"/>
    <x v="1"/>
    <x v="19"/>
    <s v="Kerala"/>
    <s v="Bangalore"/>
    <n v="733185"/>
    <d v="2023-03-29T00:00:00"/>
    <x v="4"/>
    <n v="119303"/>
    <x v="0"/>
    <n v="101"/>
    <n v="52"/>
    <n v="566"/>
    <x v="0"/>
  </r>
  <r>
    <n v="236558"/>
    <x v="0"/>
    <x v="0"/>
    <x v="9"/>
    <s v="Jharkhand"/>
    <s v="Chennai"/>
    <n v="516103"/>
    <d v="2023-03-29T00:00:00"/>
    <x v="4"/>
    <n v="71034"/>
    <x v="2"/>
    <n v="26"/>
    <n v="4"/>
    <n v="7478"/>
    <x v="1"/>
  </r>
  <r>
    <n v="236559"/>
    <x v="1"/>
    <x v="1"/>
    <x v="2"/>
    <s v="Punjab"/>
    <s v="Hyderabad"/>
    <n v="783708"/>
    <d v="2023-03-29T00:00:00"/>
    <x v="0"/>
    <n v="135205"/>
    <x v="0"/>
    <n v="64"/>
    <n v="9"/>
    <n v="1219"/>
    <x v="0"/>
  </r>
  <r>
    <n v="236560"/>
    <x v="0"/>
    <x v="1"/>
    <x v="5"/>
    <s v="Gujarat"/>
    <s v="Mumbai"/>
    <n v="977626"/>
    <d v="2023-03-29T00:00:00"/>
    <x v="3"/>
    <n v="119507"/>
    <x v="0"/>
    <n v="92"/>
    <n v="46"/>
    <n v="3970"/>
    <x v="0"/>
  </r>
  <r>
    <n v="236561"/>
    <x v="1"/>
    <x v="1"/>
    <x v="10"/>
    <s v="Goa"/>
    <s v="Mumbai"/>
    <n v="874162"/>
    <d v="2023-03-30T00:00:00"/>
    <x v="4"/>
    <n v="66554"/>
    <x v="2"/>
    <n v="73"/>
    <n v="44"/>
    <n v="6234"/>
    <x v="1"/>
  </r>
  <r>
    <n v="236562"/>
    <x v="1"/>
    <x v="0"/>
    <x v="48"/>
    <s v="Uttar Pradesh"/>
    <s v="Kolkata"/>
    <n v="174932"/>
    <d v="2023-03-30T00:00:00"/>
    <x v="0"/>
    <n v="137781"/>
    <x v="0"/>
    <n v="34"/>
    <n v="22"/>
    <n v="2912"/>
    <x v="0"/>
  </r>
  <r>
    <n v="236563"/>
    <x v="1"/>
    <x v="0"/>
    <x v="3"/>
    <s v="Jharkhand"/>
    <s v="Mumbai"/>
    <n v="780629"/>
    <d v="2023-03-30T00:00:00"/>
    <x v="4"/>
    <n v="53328"/>
    <x v="2"/>
    <n v="65"/>
    <n v="-2"/>
    <n v="5221"/>
    <x v="0"/>
  </r>
  <r>
    <n v="236564"/>
    <x v="2"/>
    <x v="0"/>
    <x v="6"/>
    <s v="West Bengal"/>
    <s v="Bangalore"/>
    <n v="883639"/>
    <d v="2023-03-30T00:00:00"/>
    <x v="3"/>
    <n v="106547"/>
    <x v="0"/>
    <n v="44"/>
    <n v="18"/>
    <n v="3280"/>
    <x v="0"/>
  </r>
  <r>
    <n v="236565"/>
    <x v="2"/>
    <x v="1"/>
    <x v="8"/>
    <s v="Rajasthan"/>
    <s v="Bangalore"/>
    <n v="569399"/>
    <d v="2023-03-30T00:00:00"/>
    <x v="0"/>
    <n v="103170"/>
    <x v="0"/>
    <n v="23"/>
    <n v="41"/>
    <n v="9017"/>
    <x v="0"/>
  </r>
  <r>
    <n v="236566"/>
    <x v="2"/>
    <x v="1"/>
    <x v="9"/>
    <s v="Madhya Pradesh"/>
    <s v="Bangalore"/>
    <n v="731369"/>
    <d v="2023-03-30T00:00:00"/>
    <x v="4"/>
    <n v="30917"/>
    <x v="1"/>
    <n v="56"/>
    <n v="9"/>
    <n v="9334"/>
    <x v="0"/>
  </r>
  <r>
    <n v="236567"/>
    <x v="1"/>
    <x v="1"/>
    <x v="29"/>
    <s v="Maharashtra"/>
    <s v="Kolkata"/>
    <n v="622404"/>
    <d v="2023-03-30T00:00:00"/>
    <x v="4"/>
    <n v="34609"/>
    <x v="1"/>
    <n v="81"/>
    <n v="5"/>
    <n v="7120"/>
    <x v="1"/>
  </r>
  <r>
    <n v="236568"/>
    <x v="2"/>
    <x v="1"/>
    <x v="56"/>
    <s v="Sikkim"/>
    <s v="Mumbai"/>
    <n v="177456"/>
    <d v="2023-03-30T00:00:00"/>
    <x v="4"/>
    <n v="73310"/>
    <x v="2"/>
    <n v="28"/>
    <n v="25"/>
    <n v="2702"/>
    <x v="0"/>
  </r>
  <r>
    <n v="236569"/>
    <x v="3"/>
    <x v="1"/>
    <x v="12"/>
    <s v="Andhra Pradesh"/>
    <s v="Hyderabad"/>
    <n v="554684"/>
    <d v="2023-03-30T00:00:00"/>
    <x v="3"/>
    <n v="35255"/>
    <x v="1"/>
    <n v="79"/>
    <n v="34"/>
    <n v="8364"/>
    <x v="0"/>
  </r>
  <r>
    <n v="236570"/>
    <x v="2"/>
    <x v="0"/>
    <x v="20"/>
    <s v="Manipur"/>
    <s v="Chennai"/>
    <n v="410746"/>
    <d v="2023-03-30T00:00:00"/>
    <x v="4"/>
    <n v="42124"/>
    <x v="1"/>
    <n v="71"/>
    <n v="8"/>
    <n v="6845"/>
    <x v="0"/>
  </r>
  <r>
    <n v="236571"/>
    <x v="0"/>
    <x v="0"/>
    <x v="45"/>
    <s v="Madhya Pradesh"/>
    <s v="Chennai"/>
    <n v="847098"/>
    <d v="2023-03-30T00:00:00"/>
    <x v="0"/>
    <n v="61685"/>
    <x v="2"/>
    <n v="83"/>
    <n v="7"/>
    <n v="9775"/>
    <x v="0"/>
  </r>
  <r>
    <n v="236572"/>
    <x v="2"/>
    <x v="1"/>
    <x v="27"/>
    <s v="Kerala"/>
    <s v="Mumbai"/>
    <n v="458051"/>
    <d v="2023-03-30T00:00:00"/>
    <x v="1"/>
    <n v="115064"/>
    <x v="0"/>
    <n v="61"/>
    <n v="37"/>
    <n v="7432"/>
    <x v="0"/>
  </r>
  <r>
    <n v="236573"/>
    <x v="2"/>
    <x v="1"/>
    <x v="45"/>
    <s v="Assam"/>
    <s v="Kolkata"/>
    <n v="767849"/>
    <d v="2023-03-30T00:00:00"/>
    <x v="1"/>
    <n v="34468"/>
    <x v="1"/>
    <n v="16"/>
    <n v="5"/>
    <n v="8304"/>
    <x v="0"/>
  </r>
  <r>
    <n v="236574"/>
    <x v="2"/>
    <x v="0"/>
    <x v="52"/>
    <s v="Andhra Pradesh"/>
    <s v="Delhi"/>
    <n v="271585"/>
    <d v="2023-03-30T00:00:00"/>
    <x v="0"/>
    <n v="94493"/>
    <x v="0"/>
    <n v="20"/>
    <n v="50"/>
    <n v="6053"/>
    <x v="0"/>
  </r>
  <r>
    <n v="236575"/>
    <x v="1"/>
    <x v="0"/>
    <x v="35"/>
    <s v="Punjab"/>
    <s v="Hyderabad"/>
    <n v="405685"/>
    <d v="2023-03-30T00:00:00"/>
    <x v="3"/>
    <n v="61310"/>
    <x v="2"/>
    <n v="77"/>
    <n v="20"/>
    <n v="1104"/>
    <x v="0"/>
  </r>
  <r>
    <n v="236576"/>
    <x v="0"/>
    <x v="0"/>
    <x v="4"/>
    <s v="Andhra Pradesh"/>
    <s v="Bangalore"/>
    <n v="463629"/>
    <d v="2023-03-30T00:00:00"/>
    <x v="1"/>
    <n v="90629"/>
    <x v="0"/>
    <n v="55"/>
    <n v="4"/>
    <n v="8142"/>
    <x v="1"/>
  </r>
  <r>
    <n v="236577"/>
    <x v="1"/>
    <x v="1"/>
    <x v="0"/>
    <s v="Mizoram"/>
    <s v="Hyderabad"/>
    <n v="972354"/>
    <d v="2023-03-30T00:00:00"/>
    <x v="4"/>
    <n v="139884"/>
    <x v="0"/>
    <n v="66"/>
    <n v="44"/>
    <n v="2571"/>
    <x v="0"/>
  </r>
  <r>
    <n v="236578"/>
    <x v="2"/>
    <x v="0"/>
    <x v="17"/>
    <s v="Manipur"/>
    <s v="Chennai"/>
    <n v="193306"/>
    <d v="2023-03-30T00:00:00"/>
    <x v="1"/>
    <n v="28583"/>
    <x v="1"/>
    <n v="22"/>
    <n v="17"/>
    <n v="3223"/>
    <x v="0"/>
  </r>
  <r>
    <n v="236579"/>
    <x v="3"/>
    <x v="1"/>
    <x v="7"/>
    <s v="Manipur"/>
    <s v="Delhi"/>
    <n v="394723"/>
    <d v="2023-03-30T00:00:00"/>
    <x v="4"/>
    <n v="88897"/>
    <x v="0"/>
    <n v="31"/>
    <n v="44"/>
    <n v="2100"/>
    <x v="0"/>
  </r>
  <r>
    <n v="236580"/>
    <x v="2"/>
    <x v="1"/>
    <x v="15"/>
    <s v="Meghalaya"/>
    <s v="Kolkata"/>
    <n v="834643"/>
    <d v="2023-03-30T00:00:00"/>
    <x v="3"/>
    <n v="44339"/>
    <x v="1"/>
    <n v="78"/>
    <n v="28"/>
    <n v="8061"/>
    <x v="0"/>
  </r>
  <r>
    <n v="236581"/>
    <x v="0"/>
    <x v="0"/>
    <x v="30"/>
    <s v="Odisha"/>
    <s v="Delhi"/>
    <n v="726594"/>
    <d v="2023-03-30T00:00:00"/>
    <x v="0"/>
    <n v="86792"/>
    <x v="0"/>
    <n v="63"/>
    <n v="43"/>
    <n v="8062"/>
    <x v="1"/>
  </r>
  <r>
    <n v="236582"/>
    <x v="2"/>
    <x v="0"/>
    <x v="27"/>
    <s v="Uttar Pradesh"/>
    <s v="Delhi"/>
    <n v="615322"/>
    <d v="2023-03-30T00:00:00"/>
    <x v="1"/>
    <n v="77756"/>
    <x v="2"/>
    <n v="40"/>
    <n v="1"/>
    <n v="5629"/>
    <x v="0"/>
  </r>
  <r>
    <n v="236583"/>
    <x v="0"/>
    <x v="1"/>
    <x v="10"/>
    <s v="Assam"/>
    <s v="Kolkata"/>
    <n v="146971"/>
    <d v="2023-03-30T00:00:00"/>
    <x v="0"/>
    <n v="90763"/>
    <x v="0"/>
    <n v="67"/>
    <n v="28"/>
    <n v="6130"/>
    <x v="1"/>
  </r>
  <r>
    <n v="236584"/>
    <x v="3"/>
    <x v="1"/>
    <x v="20"/>
    <s v="Uttarakhand"/>
    <s v="Delhi"/>
    <n v="418649"/>
    <d v="2023-03-30T00:00:00"/>
    <x v="0"/>
    <n v="86085"/>
    <x v="0"/>
    <n v="36"/>
    <n v="45"/>
    <n v="3930"/>
    <x v="0"/>
  </r>
  <r>
    <n v="236585"/>
    <x v="3"/>
    <x v="0"/>
    <x v="47"/>
    <s v="Tripura"/>
    <s v="Chennai"/>
    <n v="306456"/>
    <d v="2023-03-30T00:00:00"/>
    <x v="4"/>
    <n v="69595"/>
    <x v="2"/>
    <n v="60"/>
    <n v="14"/>
    <n v="9221"/>
    <x v="1"/>
  </r>
  <r>
    <n v="236586"/>
    <x v="1"/>
    <x v="1"/>
    <x v="4"/>
    <s v="Uttarakhand"/>
    <s v="Kolkata"/>
    <n v="161831"/>
    <d v="2023-03-30T00:00:00"/>
    <x v="4"/>
    <n v="56310"/>
    <x v="2"/>
    <n v="70"/>
    <n v="16"/>
    <n v="7392"/>
    <x v="0"/>
  </r>
  <r>
    <n v="236587"/>
    <x v="3"/>
    <x v="1"/>
    <x v="48"/>
    <s v="Jharkhand"/>
    <s v="Kolkata"/>
    <n v="681154"/>
    <d v="2023-03-30T00:00:00"/>
    <x v="3"/>
    <n v="145707"/>
    <x v="0"/>
    <n v="11"/>
    <n v="5"/>
    <n v="617"/>
    <x v="0"/>
  </r>
  <r>
    <n v="236588"/>
    <x v="1"/>
    <x v="0"/>
    <x v="20"/>
    <s v="Himachal Pradesh"/>
    <s v="Delhi"/>
    <n v="944022"/>
    <d v="2023-03-30T00:00:00"/>
    <x v="4"/>
    <n v="147915"/>
    <x v="0"/>
    <n v="23"/>
    <n v="14"/>
    <n v="4892"/>
    <x v="0"/>
  </r>
  <r>
    <n v="236589"/>
    <x v="0"/>
    <x v="1"/>
    <x v="39"/>
    <s v="Jharkhand"/>
    <s v="Mumbai"/>
    <n v="421589"/>
    <d v="2023-03-30T00:00:00"/>
    <x v="1"/>
    <n v="44005"/>
    <x v="1"/>
    <n v="88"/>
    <n v="15"/>
    <n v="6959"/>
    <x v="0"/>
  </r>
  <r>
    <n v="236590"/>
    <x v="0"/>
    <x v="1"/>
    <x v="48"/>
    <s v="Madhya Pradesh"/>
    <s v="Bangalore"/>
    <n v="932238"/>
    <d v="2023-03-30T00:00:00"/>
    <x v="2"/>
    <n v="48571"/>
    <x v="1"/>
    <n v="76"/>
    <n v="24"/>
    <n v="6431"/>
    <x v="0"/>
  </r>
  <r>
    <n v="236591"/>
    <x v="0"/>
    <x v="0"/>
    <x v="27"/>
    <s v="West Bengal"/>
    <s v="Bangalore"/>
    <n v="996899"/>
    <d v="2023-03-30T00:00:00"/>
    <x v="3"/>
    <n v="49796"/>
    <x v="1"/>
    <n v="-2"/>
    <n v="17"/>
    <n v="9205"/>
    <x v="0"/>
  </r>
  <r>
    <n v="236592"/>
    <x v="1"/>
    <x v="1"/>
    <x v="5"/>
    <s v="Himachal Pradesh"/>
    <s v="Mumbai"/>
    <n v="944843"/>
    <d v="2023-03-30T00:00:00"/>
    <x v="1"/>
    <n v="78306"/>
    <x v="2"/>
    <n v="72"/>
    <n v="49"/>
    <n v="790"/>
    <x v="0"/>
  </r>
  <r>
    <n v="236593"/>
    <x v="2"/>
    <x v="0"/>
    <x v="46"/>
    <s v="Andhra Pradesh"/>
    <s v="Bangalore"/>
    <n v="473499"/>
    <d v="2023-03-30T00:00:00"/>
    <x v="1"/>
    <n v="105919"/>
    <x v="0"/>
    <n v="16"/>
    <n v="10"/>
    <n v="9779"/>
    <x v="0"/>
  </r>
  <r>
    <n v="236594"/>
    <x v="3"/>
    <x v="1"/>
    <x v="49"/>
    <s v="Madhya Pradesh"/>
    <s v="Bangalore"/>
    <n v="397807"/>
    <d v="2023-03-30T00:00:00"/>
    <x v="2"/>
    <n v="110326"/>
    <x v="0"/>
    <n v="78"/>
    <n v="39"/>
    <n v="8692"/>
    <x v="0"/>
  </r>
  <r>
    <n v="236595"/>
    <x v="2"/>
    <x v="0"/>
    <x v="14"/>
    <s v="Andhra Pradesh"/>
    <s v="Mumbai"/>
    <n v="599310"/>
    <d v="2023-03-30T00:00:00"/>
    <x v="1"/>
    <n v="125283"/>
    <x v="0"/>
    <n v="52"/>
    <n v="37"/>
    <n v="799"/>
    <x v="0"/>
  </r>
  <r>
    <n v="236596"/>
    <x v="3"/>
    <x v="0"/>
    <x v="27"/>
    <s v="Uttarakhand"/>
    <s v="Bangalore"/>
    <n v="822215"/>
    <d v="2023-03-30T00:00:00"/>
    <x v="0"/>
    <n v="43985"/>
    <x v="1"/>
    <n v="-1"/>
    <n v="7"/>
    <n v="2832"/>
    <x v="0"/>
  </r>
  <r>
    <n v="236597"/>
    <x v="2"/>
    <x v="1"/>
    <x v="42"/>
    <s v="West Bengal"/>
    <s v="Mumbai"/>
    <n v="402183"/>
    <d v="2023-03-30T00:00:00"/>
    <x v="4"/>
    <n v="78056"/>
    <x v="2"/>
    <n v="11"/>
    <n v="35"/>
    <n v="1255"/>
    <x v="0"/>
  </r>
  <r>
    <n v="236598"/>
    <x v="2"/>
    <x v="1"/>
    <x v="6"/>
    <s v="Kerala"/>
    <s v="Kolkata"/>
    <n v="811407"/>
    <d v="2023-03-30T00:00:00"/>
    <x v="2"/>
    <n v="95700"/>
    <x v="0"/>
    <n v="99"/>
    <n v="34"/>
    <n v="5814"/>
    <x v="0"/>
  </r>
  <r>
    <n v="236599"/>
    <x v="2"/>
    <x v="1"/>
    <x v="42"/>
    <s v="Nagaland"/>
    <s v="Mumbai"/>
    <n v="915473"/>
    <d v="2023-03-30T00:00:00"/>
    <x v="4"/>
    <n v="30336"/>
    <x v="1"/>
    <n v="45"/>
    <n v="20"/>
    <n v="3087"/>
    <x v="0"/>
  </r>
  <r>
    <n v="236600"/>
    <x v="3"/>
    <x v="0"/>
    <x v="17"/>
    <s v="Manipur"/>
    <s v="Kolkata"/>
    <n v="782711"/>
    <d v="2023-03-30T00:00:00"/>
    <x v="0"/>
    <n v="73457"/>
    <x v="2"/>
    <n v="29"/>
    <n v="49"/>
    <n v="6249"/>
    <x v="0"/>
  </r>
  <r>
    <n v="236601"/>
    <x v="1"/>
    <x v="1"/>
    <x v="26"/>
    <s v="Goa"/>
    <s v="Chennai"/>
    <n v="484260"/>
    <d v="2023-03-30T00:00:00"/>
    <x v="3"/>
    <n v="25019"/>
    <x v="1"/>
    <n v="86"/>
    <n v="46"/>
    <n v="4084"/>
    <x v="1"/>
  </r>
  <r>
    <n v="236602"/>
    <x v="3"/>
    <x v="1"/>
    <x v="13"/>
    <s v="Manipur"/>
    <s v="Hyderabad"/>
    <n v="388755"/>
    <d v="2023-03-30T00:00:00"/>
    <x v="0"/>
    <n v="133614"/>
    <x v="0"/>
    <n v="27"/>
    <n v="30"/>
    <n v="500"/>
    <x v="0"/>
  </r>
  <r>
    <n v="236603"/>
    <x v="3"/>
    <x v="0"/>
    <x v="8"/>
    <s v="Punjab"/>
    <s v="Delhi"/>
    <n v="762098"/>
    <d v="2023-03-30T00:00:00"/>
    <x v="0"/>
    <n v="41154"/>
    <x v="1"/>
    <n v="38"/>
    <n v="7"/>
    <n v="8158"/>
    <x v="1"/>
  </r>
  <r>
    <n v="236604"/>
    <x v="1"/>
    <x v="1"/>
    <x v="29"/>
    <s v="Rajasthan"/>
    <s v="Mumbai"/>
    <n v="392837"/>
    <d v="2023-03-30T00:00:00"/>
    <x v="0"/>
    <n v="126312"/>
    <x v="0"/>
    <n v="65"/>
    <n v="6"/>
    <n v="2424"/>
    <x v="0"/>
  </r>
  <r>
    <n v="236605"/>
    <x v="3"/>
    <x v="0"/>
    <x v="54"/>
    <s v="Odisha"/>
    <s v="Delhi"/>
    <n v="209953"/>
    <d v="2023-03-30T00:00:00"/>
    <x v="1"/>
    <n v="139166"/>
    <x v="0"/>
    <n v="80"/>
    <n v="47"/>
    <n v="4418"/>
    <x v="0"/>
  </r>
  <r>
    <n v="236606"/>
    <x v="0"/>
    <x v="1"/>
    <x v="23"/>
    <s v="Uttarakhand"/>
    <s v="Hyderabad"/>
    <n v="474930"/>
    <d v="2023-03-30T00:00:00"/>
    <x v="1"/>
    <n v="137277"/>
    <x v="0"/>
    <n v="30"/>
    <n v="16"/>
    <n v="3601"/>
    <x v="0"/>
  </r>
  <r>
    <n v="236607"/>
    <x v="3"/>
    <x v="0"/>
    <x v="41"/>
    <s v="Bihar"/>
    <s v="Kolkata"/>
    <n v="256524"/>
    <d v="2023-03-30T00:00:00"/>
    <x v="2"/>
    <n v="32334"/>
    <x v="1"/>
    <n v="74"/>
    <n v="34"/>
    <n v="8919"/>
    <x v="0"/>
  </r>
  <r>
    <n v="236608"/>
    <x v="0"/>
    <x v="0"/>
    <x v="30"/>
    <s v="Punjab"/>
    <s v="Kolkata"/>
    <n v="313238"/>
    <d v="2023-03-30T00:00:00"/>
    <x v="3"/>
    <n v="22889"/>
    <x v="1"/>
    <n v="60"/>
    <n v="19"/>
    <n v="1637"/>
    <x v="1"/>
  </r>
  <r>
    <n v="236609"/>
    <x v="1"/>
    <x v="0"/>
    <x v="49"/>
    <s v="Uttar Pradesh"/>
    <s v="Kolkata"/>
    <n v="297566"/>
    <d v="2023-03-30T00:00:00"/>
    <x v="1"/>
    <n v="66250"/>
    <x v="2"/>
    <n v="28"/>
    <n v="40"/>
    <n v="3731"/>
    <x v="0"/>
  </r>
  <r>
    <n v="236610"/>
    <x v="3"/>
    <x v="0"/>
    <x v="18"/>
    <s v="Uttar Pradesh"/>
    <s v="Mumbai"/>
    <n v="974000"/>
    <d v="2023-03-30T00:00:00"/>
    <x v="3"/>
    <n v="93212"/>
    <x v="0"/>
    <n v="44"/>
    <n v="23"/>
    <n v="27"/>
    <x v="0"/>
  </r>
  <r>
    <n v="236611"/>
    <x v="0"/>
    <x v="0"/>
    <x v="53"/>
    <s v="Sikkim"/>
    <s v="Delhi"/>
    <n v="423060"/>
    <d v="2023-03-30T00:00:00"/>
    <x v="0"/>
    <n v="113528"/>
    <x v="0"/>
    <n v="63"/>
    <n v="47"/>
    <n v="2965"/>
    <x v="0"/>
  </r>
  <r>
    <n v="236612"/>
    <x v="1"/>
    <x v="1"/>
    <x v="54"/>
    <s v="Mizoram"/>
    <s v="Bangalore"/>
    <n v="294592"/>
    <d v="2023-03-30T00:00:00"/>
    <x v="1"/>
    <n v="120384"/>
    <x v="0"/>
    <n v="77"/>
    <n v="20"/>
    <n v="6684"/>
    <x v="0"/>
  </r>
  <r>
    <n v="236613"/>
    <x v="0"/>
    <x v="1"/>
    <x v="7"/>
    <s v="Tripura"/>
    <s v="Chennai"/>
    <n v="259612"/>
    <d v="2023-03-30T00:00:00"/>
    <x v="0"/>
    <n v="97725"/>
    <x v="0"/>
    <n v="2"/>
    <n v="48"/>
    <n v="2213"/>
    <x v="0"/>
  </r>
  <r>
    <n v="236614"/>
    <x v="0"/>
    <x v="0"/>
    <x v="20"/>
    <s v="Maharashtra"/>
    <s v="Delhi"/>
    <n v="630902"/>
    <d v="2023-03-30T00:00:00"/>
    <x v="1"/>
    <n v="110692"/>
    <x v="0"/>
    <n v="31"/>
    <n v="38"/>
    <n v="1355"/>
    <x v="1"/>
  </r>
  <r>
    <n v="236615"/>
    <x v="1"/>
    <x v="1"/>
    <x v="38"/>
    <s v="Chhattisgarh"/>
    <s v="Chennai"/>
    <n v="399289"/>
    <d v="2023-03-30T00:00:00"/>
    <x v="4"/>
    <n v="138376"/>
    <x v="0"/>
    <n v="69"/>
    <n v="2"/>
    <n v="-811"/>
    <x v="1"/>
  </r>
  <r>
    <n v="236616"/>
    <x v="0"/>
    <x v="1"/>
    <x v="22"/>
    <s v="Nagaland"/>
    <s v="Kolkata"/>
    <n v="237020"/>
    <d v="2023-03-30T00:00:00"/>
    <x v="3"/>
    <n v="90838"/>
    <x v="0"/>
    <n v="65"/>
    <n v="3"/>
    <n v="7468"/>
    <x v="0"/>
  </r>
  <r>
    <n v="236617"/>
    <x v="3"/>
    <x v="1"/>
    <x v="20"/>
    <s v="Rajasthan"/>
    <s v="Bangalore"/>
    <n v="306181"/>
    <d v="2023-03-30T00:00:00"/>
    <x v="0"/>
    <n v="136088"/>
    <x v="0"/>
    <n v="78"/>
    <n v="34"/>
    <n v="2936"/>
    <x v="0"/>
  </r>
  <r>
    <n v="236618"/>
    <x v="1"/>
    <x v="1"/>
    <x v="39"/>
    <s v="Jharkhand"/>
    <s v="Bangalore"/>
    <n v="553712"/>
    <d v="2023-03-30T00:00:00"/>
    <x v="3"/>
    <n v="112365"/>
    <x v="0"/>
    <n v="64"/>
    <n v="30"/>
    <n v="2996"/>
    <x v="0"/>
  </r>
  <r>
    <n v="236619"/>
    <x v="1"/>
    <x v="0"/>
    <x v="22"/>
    <s v="Manipur"/>
    <s v="Delhi"/>
    <n v="344738"/>
    <d v="2023-03-30T00:00:00"/>
    <x v="4"/>
    <n v="22473"/>
    <x v="1"/>
    <n v="24"/>
    <n v="45"/>
    <n v="6381"/>
    <x v="0"/>
  </r>
  <r>
    <n v="236620"/>
    <x v="1"/>
    <x v="0"/>
    <x v="0"/>
    <s v="Uttar Pradesh"/>
    <s v="Bangalore"/>
    <n v="257713"/>
    <d v="2023-03-30T00:00:00"/>
    <x v="1"/>
    <n v="66762"/>
    <x v="2"/>
    <n v="82"/>
    <n v="35"/>
    <n v="6855"/>
    <x v="0"/>
  </r>
  <r>
    <n v="236621"/>
    <x v="3"/>
    <x v="0"/>
    <x v="5"/>
    <s v="Gujarat"/>
    <s v="Delhi"/>
    <n v="331587"/>
    <d v="2023-03-30T00:00:00"/>
    <x v="3"/>
    <n v="139168"/>
    <x v="0"/>
    <n v="11"/>
    <n v="10"/>
    <n v="2331"/>
    <x v="0"/>
  </r>
  <r>
    <n v="236622"/>
    <x v="1"/>
    <x v="1"/>
    <x v="42"/>
    <s v="Gujarat"/>
    <s v="Mumbai"/>
    <n v="710535"/>
    <d v="2023-03-30T00:00:00"/>
    <x v="2"/>
    <n v="134575"/>
    <x v="0"/>
    <n v="89"/>
    <n v="38"/>
    <n v="2904"/>
    <x v="0"/>
  </r>
  <r>
    <n v="236623"/>
    <x v="2"/>
    <x v="1"/>
    <x v="12"/>
    <s v="Madhya Pradesh"/>
    <s v="Bangalore"/>
    <n v="702219"/>
    <d v="2023-03-30T00:00:00"/>
    <x v="2"/>
    <n v="121425"/>
    <x v="0"/>
    <n v="-3"/>
    <n v="43"/>
    <n v="7558"/>
    <x v="1"/>
  </r>
  <r>
    <n v="236624"/>
    <x v="2"/>
    <x v="1"/>
    <x v="31"/>
    <s v="Uttar Pradesh"/>
    <s v="Kolkata"/>
    <n v="273968"/>
    <d v="2023-03-30T00:00:00"/>
    <x v="4"/>
    <n v="69172"/>
    <x v="2"/>
    <n v="44"/>
    <n v="35"/>
    <n v="9963"/>
    <x v="0"/>
  </r>
  <r>
    <n v="236625"/>
    <x v="2"/>
    <x v="0"/>
    <x v="15"/>
    <s v="Madhya Pradesh"/>
    <s v="Bangalore"/>
    <n v="850331"/>
    <d v="2023-03-30T00:00:00"/>
    <x v="1"/>
    <n v="21452"/>
    <x v="1"/>
    <n v="88"/>
    <n v="24"/>
    <n v="5891"/>
    <x v="1"/>
  </r>
  <r>
    <n v="236626"/>
    <x v="2"/>
    <x v="1"/>
    <x v="55"/>
    <s v="Goa"/>
    <s v="Chennai"/>
    <n v="576759"/>
    <d v="2023-03-30T00:00:00"/>
    <x v="1"/>
    <n v="135342"/>
    <x v="0"/>
    <n v="-1"/>
    <n v="16"/>
    <n v="6564"/>
    <x v="1"/>
  </r>
  <r>
    <n v="236627"/>
    <x v="2"/>
    <x v="0"/>
    <x v="48"/>
    <s v="Arunachal Pradesh"/>
    <s v="Kolkata"/>
    <n v="744177"/>
    <d v="2023-03-30T00:00:00"/>
    <x v="3"/>
    <n v="140040"/>
    <x v="0"/>
    <n v="79"/>
    <n v="23"/>
    <n v="10495"/>
    <x v="0"/>
  </r>
  <r>
    <n v="236628"/>
    <x v="3"/>
    <x v="0"/>
    <x v="22"/>
    <s v="Kerala"/>
    <s v="Kolkata"/>
    <n v="408896"/>
    <d v="2023-03-30T00:00:00"/>
    <x v="2"/>
    <n v="31966"/>
    <x v="1"/>
    <n v="74"/>
    <n v="3"/>
    <n v="3482"/>
    <x v="0"/>
  </r>
  <r>
    <n v="236629"/>
    <x v="1"/>
    <x v="1"/>
    <x v="33"/>
    <s v="Meghalaya"/>
    <s v="Bangalore"/>
    <n v="766833"/>
    <d v="2023-03-30T00:00:00"/>
    <x v="2"/>
    <n v="106458"/>
    <x v="0"/>
    <n v="61"/>
    <n v="9"/>
    <n v="6084"/>
    <x v="0"/>
  </r>
  <r>
    <n v="236630"/>
    <x v="2"/>
    <x v="0"/>
    <x v="19"/>
    <s v="Uttarakhand"/>
    <s v="Hyderabad"/>
    <n v="782490"/>
    <d v="2023-03-30T00:00:00"/>
    <x v="2"/>
    <n v="30126"/>
    <x v="1"/>
    <n v="8"/>
    <n v="44"/>
    <n v="4350"/>
    <x v="0"/>
  </r>
  <r>
    <n v="236631"/>
    <x v="1"/>
    <x v="0"/>
    <x v="55"/>
    <s v="Gujarat"/>
    <s v="Mumbai"/>
    <n v="275677"/>
    <d v="2023-03-30T00:00:00"/>
    <x v="0"/>
    <n v="25309"/>
    <x v="1"/>
    <n v="40"/>
    <n v="41"/>
    <n v="8696"/>
    <x v="1"/>
  </r>
  <r>
    <n v="236632"/>
    <x v="3"/>
    <x v="1"/>
    <x v="7"/>
    <s v="Karnataka"/>
    <s v="Bangalore"/>
    <n v="863848"/>
    <d v="2023-03-30T00:00:00"/>
    <x v="1"/>
    <n v="68839"/>
    <x v="2"/>
    <n v="107"/>
    <n v="7"/>
    <n v="4143"/>
    <x v="0"/>
  </r>
  <r>
    <n v="236633"/>
    <x v="1"/>
    <x v="1"/>
    <x v="47"/>
    <s v="Odisha"/>
    <s v="Chennai"/>
    <n v="873455"/>
    <d v="2023-03-30T00:00:00"/>
    <x v="2"/>
    <n v="44081"/>
    <x v="1"/>
    <n v="73"/>
    <n v="6"/>
    <n v="1246"/>
    <x v="0"/>
  </r>
  <r>
    <n v="236634"/>
    <x v="3"/>
    <x v="1"/>
    <x v="27"/>
    <s v="Meghalaya"/>
    <s v="Chennai"/>
    <n v="821450"/>
    <d v="2023-03-30T00:00:00"/>
    <x v="1"/>
    <n v="59481"/>
    <x v="2"/>
    <n v="88"/>
    <n v="23"/>
    <n v="3127"/>
    <x v="1"/>
  </r>
  <r>
    <n v="236635"/>
    <x v="0"/>
    <x v="1"/>
    <x v="29"/>
    <s v="Punjab"/>
    <s v="Mumbai"/>
    <n v="436231"/>
    <d v="2023-03-30T00:00:00"/>
    <x v="4"/>
    <n v="69483"/>
    <x v="2"/>
    <n v="80"/>
    <n v="25"/>
    <n v="5338"/>
    <x v="0"/>
  </r>
  <r>
    <n v="236636"/>
    <x v="0"/>
    <x v="1"/>
    <x v="32"/>
    <s v="Nagaland"/>
    <s v="Mumbai"/>
    <n v="654698"/>
    <d v="2023-03-30T00:00:00"/>
    <x v="4"/>
    <n v="75910"/>
    <x v="2"/>
    <n v="28"/>
    <n v="41"/>
    <n v="3921"/>
    <x v="1"/>
  </r>
  <r>
    <n v="236637"/>
    <x v="1"/>
    <x v="0"/>
    <x v="15"/>
    <s v="Arunachal Pradesh"/>
    <s v="Chennai"/>
    <n v="158530"/>
    <d v="2023-03-30T00:00:00"/>
    <x v="4"/>
    <n v="74140"/>
    <x v="2"/>
    <n v="51"/>
    <n v="26"/>
    <n v="8206"/>
    <x v="0"/>
  </r>
  <r>
    <n v="236638"/>
    <x v="0"/>
    <x v="1"/>
    <x v="40"/>
    <s v="Bihar"/>
    <s v="Bangalore"/>
    <n v="956278"/>
    <d v="2023-03-30T00:00:00"/>
    <x v="2"/>
    <n v="121371"/>
    <x v="0"/>
    <n v="12"/>
    <n v="28"/>
    <n v="4944"/>
    <x v="0"/>
  </r>
  <r>
    <n v="236639"/>
    <x v="2"/>
    <x v="1"/>
    <x v="27"/>
    <s v="Chhattisgarh"/>
    <s v="Bangalore"/>
    <n v="997174"/>
    <d v="2023-03-30T00:00:00"/>
    <x v="0"/>
    <n v="122556"/>
    <x v="0"/>
    <n v="46"/>
    <n v="24"/>
    <n v="3992"/>
    <x v="0"/>
  </r>
  <r>
    <n v="236640"/>
    <x v="1"/>
    <x v="1"/>
    <x v="55"/>
    <s v="Madhya Pradesh"/>
    <s v="Bangalore"/>
    <n v="176402"/>
    <d v="2023-03-30T00:00:00"/>
    <x v="4"/>
    <n v="20646"/>
    <x v="1"/>
    <n v="6"/>
    <n v="28"/>
    <n v="1832"/>
    <x v="1"/>
  </r>
  <r>
    <n v="236641"/>
    <x v="2"/>
    <x v="0"/>
    <x v="25"/>
    <s v="Haryana"/>
    <s v="Mumbai"/>
    <n v="199361"/>
    <d v="2023-03-30T00:00:00"/>
    <x v="4"/>
    <n v="95936"/>
    <x v="0"/>
    <n v="103"/>
    <n v="44"/>
    <n v="899"/>
    <x v="0"/>
  </r>
  <r>
    <n v="236642"/>
    <x v="0"/>
    <x v="0"/>
    <x v="27"/>
    <s v="Uttarakhand"/>
    <s v="Hyderabad"/>
    <n v="831970"/>
    <d v="2023-03-30T00:00:00"/>
    <x v="3"/>
    <n v="124252"/>
    <x v="0"/>
    <n v="35"/>
    <n v="42"/>
    <n v="4600"/>
    <x v="0"/>
  </r>
  <r>
    <n v="236643"/>
    <x v="1"/>
    <x v="1"/>
    <x v="31"/>
    <s v="Assam"/>
    <s v="Hyderabad"/>
    <n v="427544"/>
    <d v="2023-03-30T00:00:00"/>
    <x v="2"/>
    <n v="111519"/>
    <x v="0"/>
    <n v="54"/>
    <n v="16"/>
    <n v="5398"/>
    <x v="0"/>
  </r>
  <r>
    <n v="236644"/>
    <x v="3"/>
    <x v="1"/>
    <x v="50"/>
    <s v="Tamil Nadu"/>
    <s v="Mumbai"/>
    <n v="230079"/>
    <d v="2023-03-30T00:00:00"/>
    <x v="0"/>
    <n v="145601"/>
    <x v="0"/>
    <n v="94"/>
    <n v="11"/>
    <n v="4953"/>
    <x v="1"/>
  </r>
  <r>
    <n v="236645"/>
    <x v="3"/>
    <x v="1"/>
    <x v="39"/>
    <s v="Himachal Pradesh"/>
    <s v="Hyderabad"/>
    <n v="958809"/>
    <d v="2023-03-30T00:00:00"/>
    <x v="1"/>
    <n v="70308"/>
    <x v="2"/>
    <n v="50"/>
    <n v="23"/>
    <n v="6436"/>
    <x v="1"/>
  </r>
  <r>
    <n v="236646"/>
    <x v="1"/>
    <x v="1"/>
    <x v="24"/>
    <s v="Manipur"/>
    <s v="Kolkata"/>
    <n v="279295"/>
    <d v="2023-03-30T00:00:00"/>
    <x v="0"/>
    <n v="78713"/>
    <x v="2"/>
    <n v="65"/>
    <n v="43"/>
    <n v="1939"/>
    <x v="0"/>
  </r>
  <r>
    <n v="236647"/>
    <x v="1"/>
    <x v="0"/>
    <x v="24"/>
    <s v="Mizoram"/>
    <s v="Mumbai"/>
    <n v="460340"/>
    <d v="2023-03-30T00:00:00"/>
    <x v="2"/>
    <n v="69980"/>
    <x v="2"/>
    <n v="51"/>
    <n v="46"/>
    <n v="7506"/>
    <x v="0"/>
  </r>
  <r>
    <n v="236648"/>
    <x v="0"/>
    <x v="1"/>
    <x v="44"/>
    <s v="Manipur"/>
    <s v="Chennai"/>
    <n v="755915"/>
    <d v="2023-03-30T00:00:00"/>
    <x v="1"/>
    <n v="45771"/>
    <x v="1"/>
    <n v="73"/>
    <n v="42"/>
    <n v="7928"/>
    <x v="0"/>
  </r>
  <r>
    <n v="236649"/>
    <x v="1"/>
    <x v="1"/>
    <x v="25"/>
    <s v="Uttarakhand"/>
    <s v="Delhi"/>
    <n v="707879"/>
    <d v="2023-03-30T00:00:00"/>
    <x v="2"/>
    <n v="30867"/>
    <x v="1"/>
    <n v="66"/>
    <n v="41"/>
    <n v="6615"/>
    <x v="0"/>
  </r>
  <r>
    <n v="236650"/>
    <x v="3"/>
    <x v="1"/>
    <x v="19"/>
    <s v="Telangana"/>
    <s v="Delhi"/>
    <n v="594624"/>
    <d v="2023-03-30T00:00:00"/>
    <x v="4"/>
    <n v="43856"/>
    <x v="1"/>
    <n v="28"/>
    <n v="37"/>
    <n v="5082"/>
    <x v="0"/>
  </r>
  <r>
    <n v="236651"/>
    <x v="0"/>
    <x v="1"/>
    <x v="1"/>
    <s v="Tripura"/>
    <s v="Bangalore"/>
    <n v="104048"/>
    <d v="2023-03-30T00:00:00"/>
    <x v="0"/>
    <n v="31787"/>
    <x v="1"/>
    <n v="45"/>
    <n v="13"/>
    <n v="6355"/>
    <x v="0"/>
  </r>
  <r>
    <n v="236652"/>
    <x v="0"/>
    <x v="1"/>
    <x v="32"/>
    <s v="Mizoram"/>
    <s v="Delhi"/>
    <n v="452888"/>
    <d v="2023-03-30T00:00:00"/>
    <x v="3"/>
    <n v="93718"/>
    <x v="0"/>
    <n v="22"/>
    <n v="30"/>
    <n v="9555"/>
    <x v="0"/>
  </r>
  <r>
    <n v="236653"/>
    <x v="0"/>
    <x v="0"/>
    <x v="8"/>
    <s v="Tamil Nadu"/>
    <s v="Mumbai"/>
    <n v="895504"/>
    <d v="2023-03-30T00:00:00"/>
    <x v="0"/>
    <n v="144397"/>
    <x v="0"/>
    <n v="37"/>
    <n v="12"/>
    <n v="4038"/>
    <x v="0"/>
  </r>
  <r>
    <n v="236654"/>
    <x v="2"/>
    <x v="0"/>
    <x v="19"/>
    <s v="Manipur"/>
    <s v="Kolkata"/>
    <n v="269085"/>
    <d v="2023-03-30T00:00:00"/>
    <x v="1"/>
    <n v="48713"/>
    <x v="1"/>
    <n v="71"/>
    <n v="39"/>
    <n v="792"/>
    <x v="0"/>
  </r>
  <r>
    <n v="236655"/>
    <x v="2"/>
    <x v="1"/>
    <x v="25"/>
    <s v="Tamil Nadu"/>
    <s v="Delhi"/>
    <n v="558978"/>
    <d v="2023-03-30T00:00:00"/>
    <x v="4"/>
    <n v="39875"/>
    <x v="1"/>
    <n v="16"/>
    <n v="37"/>
    <n v="8117"/>
    <x v="0"/>
  </r>
  <r>
    <n v="236656"/>
    <x v="0"/>
    <x v="1"/>
    <x v="46"/>
    <s v="Uttarakhand"/>
    <s v="Bangalore"/>
    <n v="304811"/>
    <d v="2023-03-30T00:00:00"/>
    <x v="2"/>
    <n v="109841"/>
    <x v="0"/>
    <n v="19"/>
    <n v="15"/>
    <n v="3736"/>
    <x v="0"/>
  </r>
  <r>
    <n v="236657"/>
    <x v="1"/>
    <x v="1"/>
    <x v="44"/>
    <s v="Uttar Pradesh"/>
    <s v="Mumbai"/>
    <n v="482507"/>
    <d v="2023-03-30T00:00:00"/>
    <x v="2"/>
    <n v="25215"/>
    <x v="1"/>
    <n v="79"/>
    <n v="44"/>
    <n v="9375"/>
    <x v="0"/>
  </r>
  <r>
    <n v="236658"/>
    <x v="3"/>
    <x v="0"/>
    <x v="19"/>
    <s v="Bihar"/>
    <s v="Mumbai"/>
    <n v="788820"/>
    <d v="2023-03-30T00:00:00"/>
    <x v="0"/>
    <n v="124985"/>
    <x v="0"/>
    <n v="79"/>
    <n v="41"/>
    <n v="7995"/>
    <x v="0"/>
  </r>
  <r>
    <n v="236659"/>
    <x v="3"/>
    <x v="0"/>
    <x v="19"/>
    <s v="Bihar"/>
    <s v="Chennai"/>
    <n v="290376"/>
    <d v="2023-03-30T00:00:00"/>
    <x v="2"/>
    <n v="99332"/>
    <x v="0"/>
    <n v="4"/>
    <n v="27"/>
    <n v="8659"/>
    <x v="0"/>
  </r>
  <r>
    <n v="236660"/>
    <x v="0"/>
    <x v="1"/>
    <x v="17"/>
    <s v="Bihar"/>
    <s v="Delhi"/>
    <n v="960798"/>
    <d v="2023-03-30T00:00:00"/>
    <x v="0"/>
    <n v="87160"/>
    <x v="0"/>
    <n v="97"/>
    <n v="13"/>
    <n v="2496"/>
    <x v="0"/>
  </r>
  <r>
    <n v="236661"/>
    <x v="2"/>
    <x v="0"/>
    <x v="5"/>
    <s v="Arunachal Pradesh"/>
    <s v="Delhi"/>
    <n v="259988"/>
    <d v="2023-03-30T00:00:00"/>
    <x v="0"/>
    <n v="57979"/>
    <x v="2"/>
    <n v="17"/>
    <n v="13"/>
    <n v="544"/>
    <x v="0"/>
  </r>
  <r>
    <n v="236662"/>
    <x v="3"/>
    <x v="1"/>
    <x v="45"/>
    <s v="West Bengal"/>
    <s v="Bangalore"/>
    <n v="691962"/>
    <d v="2023-03-30T00:00:00"/>
    <x v="3"/>
    <n v="25319"/>
    <x v="1"/>
    <n v="70"/>
    <n v="28"/>
    <n v="3708"/>
    <x v="0"/>
  </r>
  <r>
    <n v="236663"/>
    <x v="2"/>
    <x v="1"/>
    <x v="37"/>
    <s v="Mizoram"/>
    <s v="Bangalore"/>
    <n v="440796"/>
    <d v="2023-03-30T00:00:00"/>
    <x v="3"/>
    <n v="56650"/>
    <x v="2"/>
    <n v="102"/>
    <n v="12"/>
    <n v="6853"/>
    <x v="0"/>
  </r>
  <r>
    <n v="236664"/>
    <x v="2"/>
    <x v="1"/>
    <x v="52"/>
    <s v="Gujarat"/>
    <s v="Hyderabad"/>
    <n v="452796"/>
    <d v="2023-03-30T00:00:00"/>
    <x v="2"/>
    <n v="62767"/>
    <x v="2"/>
    <n v="50"/>
    <n v="34"/>
    <n v="6206"/>
    <x v="0"/>
  </r>
  <r>
    <n v="236665"/>
    <x v="1"/>
    <x v="0"/>
    <x v="25"/>
    <s v="Madhya Pradesh"/>
    <s v="Delhi"/>
    <n v="352200"/>
    <d v="2023-03-30T00:00:00"/>
    <x v="0"/>
    <n v="82335"/>
    <x v="2"/>
    <n v="60"/>
    <n v="52"/>
    <n v="6966"/>
    <x v="0"/>
  </r>
  <r>
    <n v="236666"/>
    <x v="1"/>
    <x v="1"/>
    <x v="11"/>
    <s v="Tripura"/>
    <s v="Mumbai"/>
    <n v="480455"/>
    <d v="2023-03-30T00:00:00"/>
    <x v="4"/>
    <n v="137659"/>
    <x v="0"/>
    <n v="66"/>
    <n v="24"/>
    <n v="8931"/>
    <x v="1"/>
  </r>
  <r>
    <n v="236667"/>
    <x v="3"/>
    <x v="1"/>
    <x v="16"/>
    <s v="Madhya Pradesh"/>
    <s v="Hyderabad"/>
    <n v="742215"/>
    <d v="2023-03-30T00:00:00"/>
    <x v="0"/>
    <n v="102122"/>
    <x v="0"/>
    <n v="5"/>
    <n v="-2"/>
    <n v="3490"/>
    <x v="1"/>
  </r>
  <r>
    <n v="236668"/>
    <x v="3"/>
    <x v="1"/>
    <x v="55"/>
    <s v="Meghalaya"/>
    <s v="Delhi"/>
    <n v="774876"/>
    <d v="2023-03-30T00:00:00"/>
    <x v="3"/>
    <n v="39104"/>
    <x v="1"/>
    <n v="16"/>
    <n v="4"/>
    <n v="3226"/>
    <x v="0"/>
  </r>
  <r>
    <n v="236669"/>
    <x v="3"/>
    <x v="0"/>
    <x v="25"/>
    <s v="Odisha"/>
    <s v="Mumbai"/>
    <n v="496804"/>
    <d v="2023-03-30T00:00:00"/>
    <x v="2"/>
    <n v="99061"/>
    <x v="0"/>
    <n v="92"/>
    <n v="10"/>
    <n v="5118"/>
    <x v="1"/>
  </r>
  <r>
    <n v="236670"/>
    <x v="0"/>
    <x v="0"/>
    <x v="28"/>
    <s v="Karnataka"/>
    <s v="Delhi"/>
    <n v="771223"/>
    <d v="2023-03-30T00:00:00"/>
    <x v="0"/>
    <n v="57553"/>
    <x v="2"/>
    <n v="94"/>
    <n v="41"/>
    <n v="7342"/>
    <x v="0"/>
  </r>
  <r>
    <n v="236671"/>
    <x v="3"/>
    <x v="0"/>
    <x v="42"/>
    <s v="Goa"/>
    <s v="Hyderabad"/>
    <n v="402032"/>
    <d v="2023-03-30T00:00:00"/>
    <x v="4"/>
    <n v="132538"/>
    <x v="0"/>
    <n v="103"/>
    <n v="0"/>
    <n v="5715"/>
    <x v="0"/>
  </r>
  <r>
    <n v="236672"/>
    <x v="0"/>
    <x v="0"/>
    <x v="10"/>
    <s v="Uttarakhand"/>
    <s v="Delhi"/>
    <n v="238880"/>
    <d v="2023-03-30T00:00:00"/>
    <x v="1"/>
    <n v="31845"/>
    <x v="1"/>
    <n v="38"/>
    <n v="9"/>
    <n v="2015"/>
    <x v="0"/>
  </r>
  <r>
    <n v="236673"/>
    <x v="2"/>
    <x v="1"/>
    <x v="14"/>
    <s v="Telangana"/>
    <s v="Kolkata"/>
    <n v="110801"/>
    <d v="2023-03-30T00:00:00"/>
    <x v="0"/>
    <n v="58276"/>
    <x v="2"/>
    <n v="66"/>
    <n v="11"/>
    <n v="3809"/>
    <x v="0"/>
  </r>
  <r>
    <n v="236674"/>
    <x v="1"/>
    <x v="1"/>
    <x v="11"/>
    <s v="Jharkhand"/>
    <s v="Delhi"/>
    <n v="503083"/>
    <d v="2023-03-30T00:00:00"/>
    <x v="2"/>
    <n v="119633"/>
    <x v="0"/>
    <n v="18"/>
    <n v="14"/>
    <n v="3379"/>
    <x v="0"/>
  </r>
  <r>
    <n v="236675"/>
    <x v="3"/>
    <x v="0"/>
    <x v="51"/>
    <s v="Kerala"/>
    <s v="Delhi"/>
    <n v="222457"/>
    <d v="2023-03-30T00:00:00"/>
    <x v="3"/>
    <n v="95118"/>
    <x v="0"/>
    <n v="-4"/>
    <n v="41"/>
    <n v="7496"/>
    <x v="0"/>
  </r>
  <r>
    <n v="236676"/>
    <x v="3"/>
    <x v="1"/>
    <x v="52"/>
    <s v="Mizoram"/>
    <s v="Mumbai"/>
    <n v="161803"/>
    <d v="2023-03-30T00:00:00"/>
    <x v="0"/>
    <n v="33934"/>
    <x v="1"/>
    <n v="24"/>
    <n v="33"/>
    <n v="6598"/>
    <x v="0"/>
  </r>
  <r>
    <n v="236677"/>
    <x v="0"/>
    <x v="0"/>
    <x v="40"/>
    <s v="Jharkhand"/>
    <s v="Mumbai"/>
    <n v="863154"/>
    <d v="2023-03-30T00:00:00"/>
    <x v="4"/>
    <n v="65729"/>
    <x v="2"/>
    <n v="91"/>
    <n v="10"/>
    <n v="9102"/>
    <x v="1"/>
  </r>
  <r>
    <n v="236678"/>
    <x v="1"/>
    <x v="0"/>
    <x v="41"/>
    <s v="Andhra Pradesh"/>
    <s v="Bangalore"/>
    <n v="456396"/>
    <d v="2023-03-30T00:00:00"/>
    <x v="4"/>
    <n v="144619"/>
    <x v="0"/>
    <n v="33"/>
    <n v="37"/>
    <n v="1795"/>
    <x v="0"/>
  </r>
  <r>
    <n v="236679"/>
    <x v="2"/>
    <x v="1"/>
    <x v="41"/>
    <s v="Gujarat"/>
    <s v="Chennai"/>
    <n v="531057"/>
    <d v="2023-03-30T00:00:00"/>
    <x v="3"/>
    <n v="64274"/>
    <x v="2"/>
    <n v="86"/>
    <n v="9"/>
    <n v="7072"/>
    <x v="0"/>
  </r>
  <r>
    <n v="236680"/>
    <x v="0"/>
    <x v="1"/>
    <x v="22"/>
    <s v="Odisha"/>
    <s v="Mumbai"/>
    <n v="792836"/>
    <d v="2023-03-30T00:00:00"/>
    <x v="3"/>
    <n v="112615"/>
    <x v="0"/>
    <n v="26"/>
    <n v="26"/>
    <n v="4923"/>
    <x v="0"/>
  </r>
  <r>
    <n v="236681"/>
    <x v="2"/>
    <x v="1"/>
    <x v="32"/>
    <s v="Tripura"/>
    <s v="Hyderabad"/>
    <n v="881062"/>
    <d v="2023-03-30T00:00:00"/>
    <x v="0"/>
    <n v="82654"/>
    <x v="2"/>
    <n v="11"/>
    <n v="47"/>
    <n v="4258"/>
    <x v="0"/>
  </r>
  <r>
    <n v="236682"/>
    <x v="1"/>
    <x v="1"/>
    <x v="26"/>
    <s v="Manipur"/>
    <s v="Mumbai"/>
    <n v="223213"/>
    <d v="2023-03-30T00:00:00"/>
    <x v="1"/>
    <n v="60254"/>
    <x v="2"/>
    <n v="9"/>
    <n v="10"/>
    <n v="65"/>
    <x v="1"/>
  </r>
  <r>
    <n v="236683"/>
    <x v="2"/>
    <x v="1"/>
    <x v="6"/>
    <s v="Sikkim"/>
    <s v="Bangalore"/>
    <n v="544046"/>
    <d v="2023-03-30T00:00:00"/>
    <x v="3"/>
    <n v="123478"/>
    <x v="0"/>
    <n v="53"/>
    <n v="28"/>
    <n v="2666"/>
    <x v="0"/>
  </r>
  <r>
    <n v="236684"/>
    <x v="0"/>
    <x v="1"/>
    <x v="32"/>
    <s v="Sikkim"/>
    <s v="Hyderabad"/>
    <n v="522564"/>
    <d v="2023-03-30T00:00:00"/>
    <x v="4"/>
    <n v="97653"/>
    <x v="0"/>
    <n v="8"/>
    <n v="45"/>
    <n v="3340"/>
    <x v="0"/>
  </r>
  <r>
    <n v="236685"/>
    <x v="2"/>
    <x v="1"/>
    <x v="50"/>
    <s v="Manipur"/>
    <s v="Mumbai"/>
    <n v="347212"/>
    <d v="2023-03-30T00:00:00"/>
    <x v="1"/>
    <n v="109376"/>
    <x v="0"/>
    <n v="61"/>
    <n v="5"/>
    <n v="7717"/>
    <x v="0"/>
  </r>
  <r>
    <n v="236686"/>
    <x v="1"/>
    <x v="1"/>
    <x v="12"/>
    <s v="Rajasthan"/>
    <s v="Hyderabad"/>
    <n v="879961"/>
    <d v="2023-03-30T00:00:00"/>
    <x v="2"/>
    <n v="99628"/>
    <x v="0"/>
    <n v="103"/>
    <n v="32"/>
    <n v="7497"/>
    <x v="0"/>
  </r>
  <r>
    <n v="236687"/>
    <x v="1"/>
    <x v="1"/>
    <x v="14"/>
    <s v="Sikkim"/>
    <s v="Hyderabad"/>
    <n v="730212"/>
    <d v="2023-03-30T00:00:00"/>
    <x v="2"/>
    <n v="115841"/>
    <x v="0"/>
    <n v="89"/>
    <n v="16"/>
    <n v="3235"/>
    <x v="0"/>
  </r>
  <r>
    <n v="236688"/>
    <x v="1"/>
    <x v="1"/>
    <x v="4"/>
    <s v="Assam"/>
    <s v="Chennai"/>
    <n v="691879"/>
    <d v="2023-03-30T00:00:00"/>
    <x v="2"/>
    <n v="47683"/>
    <x v="1"/>
    <n v="74"/>
    <n v="24"/>
    <n v="3857"/>
    <x v="0"/>
  </r>
  <r>
    <n v="236689"/>
    <x v="0"/>
    <x v="0"/>
    <x v="48"/>
    <s v="Goa"/>
    <s v="Kolkata"/>
    <n v="743297"/>
    <d v="2023-03-30T00:00:00"/>
    <x v="0"/>
    <n v="74323"/>
    <x v="2"/>
    <n v="33"/>
    <n v="40"/>
    <n v="4423"/>
    <x v="0"/>
  </r>
  <r>
    <n v="236690"/>
    <x v="2"/>
    <x v="1"/>
    <x v="39"/>
    <s v="Arunachal Pradesh"/>
    <s v="Mumbai"/>
    <n v="712718"/>
    <d v="2023-03-30T00:00:00"/>
    <x v="3"/>
    <n v="98161"/>
    <x v="0"/>
    <n v="52"/>
    <n v="44"/>
    <n v="7938"/>
    <x v="0"/>
  </r>
  <r>
    <n v="236691"/>
    <x v="2"/>
    <x v="1"/>
    <x v="43"/>
    <s v="Tamil Nadu"/>
    <s v="Mumbai"/>
    <n v="759904"/>
    <d v="2023-03-30T00:00:00"/>
    <x v="3"/>
    <n v="148995"/>
    <x v="0"/>
    <n v="23"/>
    <n v="44"/>
    <n v="412"/>
    <x v="0"/>
  </r>
  <r>
    <n v="236692"/>
    <x v="1"/>
    <x v="0"/>
    <x v="25"/>
    <s v="Manipur"/>
    <s v="Chennai"/>
    <n v="896311"/>
    <d v="2023-03-30T00:00:00"/>
    <x v="1"/>
    <n v="116656"/>
    <x v="0"/>
    <n v="54"/>
    <n v="24"/>
    <n v="3429"/>
    <x v="0"/>
  </r>
  <r>
    <n v="236693"/>
    <x v="3"/>
    <x v="0"/>
    <x v="49"/>
    <s v="Nagaland"/>
    <s v="Bangalore"/>
    <n v="234434"/>
    <d v="2023-03-30T00:00:00"/>
    <x v="4"/>
    <n v="55008"/>
    <x v="2"/>
    <n v="70"/>
    <n v="1"/>
    <n v="10217"/>
    <x v="0"/>
  </r>
  <r>
    <n v="236694"/>
    <x v="3"/>
    <x v="1"/>
    <x v="44"/>
    <s v="Uttar Pradesh"/>
    <s v="Kolkata"/>
    <n v="205600"/>
    <d v="2023-03-30T00:00:00"/>
    <x v="3"/>
    <n v="51972"/>
    <x v="1"/>
    <n v="46"/>
    <n v="18"/>
    <n v="2593"/>
    <x v="1"/>
  </r>
  <r>
    <n v="236695"/>
    <x v="3"/>
    <x v="0"/>
    <x v="7"/>
    <s v="Uttarakhand"/>
    <s v="Mumbai"/>
    <n v="295842"/>
    <d v="2023-03-30T00:00:00"/>
    <x v="0"/>
    <n v="125857"/>
    <x v="0"/>
    <n v="79"/>
    <n v="14"/>
    <n v="4459"/>
    <x v="0"/>
  </r>
  <r>
    <n v="236696"/>
    <x v="1"/>
    <x v="1"/>
    <x v="5"/>
    <s v="Karnataka"/>
    <s v="Delhi"/>
    <n v="628761"/>
    <d v="2023-03-30T00:00:00"/>
    <x v="1"/>
    <n v="130924"/>
    <x v="0"/>
    <n v="66"/>
    <n v="29"/>
    <n v="1800"/>
    <x v="1"/>
  </r>
  <r>
    <n v="236697"/>
    <x v="2"/>
    <x v="1"/>
    <x v="35"/>
    <s v="Himachal Pradesh"/>
    <s v="Chennai"/>
    <n v="814159"/>
    <d v="2023-03-30T00:00:00"/>
    <x v="1"/>
    <n v="36926"/>
    <x v="1"/>
    <n v="17"/>
    <n v="44"/>
    <n v="885"/>
    <x v="0"/>
  </r>
  <r>
    <n v="236698"/>
    <x v="2"/>
    <x v="1"/>
    <x v="54"/>
    <s v="Nagaland"/>
    <s v="Hyderabad"/>
    <n v="564583"/>
    <d v="2023-03-30T00:00:00"/>
    <x v="3"/>
    <n v="78417"/>
    <x v="2"/>
    <n v="61"/>
    <n v="32"/>
    <n v="9167"/>
    <x v="0"/>
  </r>
  <r>
    <n v="236699"/>
    <x v="0"/>
    <x v="1"/>
    <x v="10"/>
    <s v="Himachal Pradesh"/>
    <s v="Bangalore"/>
    <n v="415197"/>
    <d v="2023-03-30T00:00:00"/>
    <x v="2"/>
    <n v="125374"/>
    <x v="0"/>
    <n v="-5"/>
    <n v="30"/>
    <n v="2507"/>
    <x v="0"/>
  </r>
  <r>
    <n v="236700"/>
    <x v="1"/>
    <x v="1"/>
    <x v="41"/>
    <s v="West Bengal"/>
    <s v="Delhi"/>
    <n v="588923"/>
    <d v="2023-03-30T00:00:00"/>
    <x v="1"/>
    <n v="144275"/>
    <x v="0"/>
    <n v="79"/>
    <n v="26"/>
    <n v="3862"/>
    <x v="0"/>
  </r>
  <r>
    <n v="236701"/>
    <x v="0"/>
    <x v="1"/>
    <x v="47"/>
    <s v="Bihar"/>
    <s v="Mumbai"/>
    <n v="193678"/>
    <d v="2023-03-30T00:00:00"/>
    <x v="1"/>
    <n v="46278"/>
    <x v="1"/>
    <n v="85"/>
    <n v="49"/>
    <n v="5435"/>
    <x v="0"/>
  </r>
  <r>
    <n v="236702"/>
    <x v="0"/>
    <x v="0"/>
    <x v="1"/>
    <s v="Haryana"/>
    <s v="Mumbai"/>
    <n v="752748"/>
    <d v="2023-03-30T00:00:00"/>
    <x v="4"/>
    <n v="50683"/>
    <x v="1"/>
    <n v="83"/>
    <n v="7"/>
    <n v="1784"/>
    <x v="0"/>
  </r>
  <r>
    <n v="236703"/>
    <x v="1"/>
    <x v="0"/>
    <x v="4"/>
    <s v="Maharashtra"/>
    <s v="Delhi"/>
    <n v="876789"/>
    <d v="2023-03-30T00:00:00"/>
    <x v="0"/>
    <n v="85422"/>
    <x v="0"/>
    <n v="18"/>
    <n v="29"/>
    <n v="5928"/>
    <x v="0"/>
  </r>
  <r>
    <n v="236704"/>
    <x v="2"/>
    <x v="0"/>
    <x v="17"/>
    <s v="West Bengal"/>
    <s v="Chennai"/>
    <n v="355144"/>
    <d v="2023-03-30T00:00:00"/>
    <x v="1"/>
    <n v="44958"/>
    <x v="1"/>
    <n v="69"/>
    <n v="46"/>
    <n v="9174"/>
    <x v="0"/>
  </r>
  <r>
    <n v="236705"/>
    <x v="0"/>
    <x v="1"/>
    <x v="43"/>
    <s v="West Bengal"/>
    <s v="Hyderabad"/>
    <n v="141713"/>
    <d v="2023-03-30T00:00:00"/>
    <x v="4"/>
    <n v="149180"/>
    <x v="0"/>
    <n v="33"/>
    <n v="32"/>
    <n v="2439"/>
    <x v="1"/>
  </r>
  <r>
    <n v="236706"/>
    <x v="1"/>
    <x v="0"/>
    <x v="35"/>
    <s v="Tripura"/>
    <s v="Bangalore"/>
    <n v="333657"/>
    <d v="2023-03-30T00:00:00"/>
    <x v="1"/>
    <n v="71901"/>
    <x v="2"/>
    <n v="81"/>
    <n v="4"/>
    <n v="1549"/>
    <x v="1"/>
  </r>
  <r>
    <n v="236707"/>
    <x v="0"/>
    <x v="1"/>
    <x v="2"/>
    <s v="Odisha"/>
    <s v="Mumbai"/>
    <n v="704951"/>
    <d v="2023-03-30T00:00:00"/>
    <x v="3"/>
    <n v="134644"/>
    <x v="0"/>
    <n v="9"/>
    <n v="22"/>
    <n v="4618"/>
    <x v="0"/>
  </r>
  <r>
    <n v="236708"/>
    <x v="2"/>
    <x v="1"/>
    <x v="24"/>
    <s v="Tripura"/>
    <s v="Hyderabad"/>
    <n v="992706"/>
    <d v="2023-03-30T00:00:00"/>
    <x v="0"/>
    <n v="81451"/>
    <x v="2"/>
    <n v="86"/>
    <n v="2"/>
    <n v="1215"/>
    <x v="0"/>
  </r>
  <r>
    <n v="236709"/>
    <x v="1"/>
    <x v="1"/>
    <x v="15"/>
    <s v="Gujarat"/>
    <s v="Bangalore"/>
    <n v="964193"/>
    <d v="2023-03-30T00:00:00"/>
    <x v="2"/>
    <n v="118859"/>
    <x v="0"/>
    <n v="32"/>
    <n v="4"/>
    <n v="1476"/>
    <x v="0"/>
  </r>
  <r>
    <n v="236710"/>
    <x v="1"/>
    <x v="0"/>
    <x v="56"/>
    <s v="Kerala"/>
    <s v="Kolkata"/>
    <n v="143031"/>
    <d v="2023-03-30T00:00:00"/>
    <x v="3"/>
    <n v="59592"/>
    <x v="2"/>
    <n v="78"/>
    <n v="27"/>
    <n v="7913"/>
    <x v="1"/>
  </r>
  <r>
    <n v="236711"/>
    <x v="2"/>
    <x v="1"/>
    <x v="27"/>
    <s v="Sikkim"/>
    <s v="Delhi"/>
    <n v="946914"/>
    <d v="2023-03-30T00:00:00"/>
    <x v="0"/>
    <n v="76541"/>
    <x v="2"/>
    <n v="30"/>
    <n v="6"/>
    <n v="1047"/>
    <x v="0"/>
  </r>
  <r>
    <n v="236712"/>
    <x v="2"/>
    <x v="1"/>
    <x v="30"/>
    <s v="West Bengal"/>
    <s v="Mumbai"/>
    <n v="899990"/>
    <d v="2023-03-30T00:00:00"/>
    <x v="0"/>
    <n v="115480"/>
    <x v="0"/>
    <n v="82"/>
    <n v="17"/>
    <n v="6411"/>
    <x v="0"/>
  </r>
  <r>
    <n v="236713"/>
    <x v="0"/>
    <x v="0"/>
    <x v="56"/>
    <s v="Tripura"/>
    <s v="Chennai"/>
    <n v="924336"/>
    <d v="2023-03-30T00:00:00"/>
    <x v="1"/>
    <n v="37196"/>
    <x v="1"/>
    <n v="7"/>
    <n v="16"/>
    <n v="3885"/>
    <x v="0"/>
  </r>
  <r>
    <n v="236714"/>
    <x v="0"/>
    <x v="1"/>
    <x v="9"/>
    <s v="Tripura"/>
    <s v="Hyderabad"/>
    <n v="562574"/>
    <d v="2023-03-30T00:00:00"/>
    <x v="3"/>
    <n v="54165"/>
    <x v="2"/>
    <n v="-4"/>
    <n v="14"/>
    <n v="6181"/>
    <x v="1"/>
  </r>
  <r>
    <n v="236715"/>
    <x v="3"/>
    <x v="0"/>
    <x v="56"/>
    <s v="Uttarakhand"/>
    <s v="Bangalore"/>
    <n v="139577"/>
    <d v="2023-03-30T00:00:00"/>
    <x v="1"/>
    <n v="57688"/>
    <x v="2"/>
    <n v="59"/>
    <n v="40"/>
    <n v="1125"/>
    <x v="1"/>
  </r>
  <r>
    <n v="236716"/>
    <x v="1"/>
    <x v="1"/>
    <x v="14"/>
    <s v="Rajasthan"/>
    <s v="Chennai"/>
    <n v="181030"/>
    <d v="2023-03-30T00:00:00"/>
    <x v="4"/>
    <n v="59371"/>
    <x v="2"/>
    <n v="74"/>
    <n v="38"/>
    <n v="6043"/>
    <x v="0"/>
  </r>
  <r>
    <n v="236717"/>
    <x v="2"/>
    <x v="0"/>
    <x v="26"/>
    <s v="Tripura"/>
    <s v="Chennai"/>
    <n v="924580"/>
    <d v="2023-03-30T00:00:00"/>
    <x v="2"/>
    <n v="90920"/>
    <x v="0"/>
    <n v="26"/>
    <n v="50"/>
    <n v="7830"/>
    <x v="0"/>
  </r>
  <r>
    <n v="236718"/>
    <x v="3"/>
    <x v="1"/>
    <x v="22"/>
    <s v="Gujarat"/>
    <s v="Bangalore"/>
    <n v="722651"/>
    <d v="2023-03-30T00:00:00"/>
    <x v="0"/>
    <n v="138470"/>
    <x v="0"/>
    <n v="95"/>
    <n v="41"/>
    <n v="5604"/>
    <x v="0"/>
  </r>
  <r>
    <n v="236719"/>
    <x v="3"/>
    <x v="1"/>
    <x v="49"/>
    <s v="Punjab"/>
    <s v="Hyderabad"/>
    <n v="837060"/>
    <d v="2023-03-30T00:00:00"/>
    <x v="4"/>
    <n v="31322"/>
    <x v="1"/>
    <n v="6"/>
    <n v="6"/>
    <n v="3069"/>
    <x v="0"/>
  </r>
  <r>
    <n v="236720"/>
    <x v="0"/>
    <x v="1"/>
    <x v="49"/>
    <s v="Karnataka"/>
    <s v="Kolkata"/>
    <n v="631109"/>
    <d v="2023-03-30T00:00:00"/>
    <x v="1"/>
    <n v="122815"/>
    <x v="0"/>
    <n v="46"/>
    <n v="43"/>
    <n v="683"/>
    <x v="0"/>
  </r>
  <r>
    <n v="236721"/>
    <x v="3"/>
    <x v="1"/>
    <x v="7"/>
    <s v="Jharkhand"/>
    <s v="Bangalore"/>
    <n v="887759"/>
    <d v="2023-03-30T00:00:00"/>
    <x v="0"/>
    <n v="24407"/>
    <x v="1"/>
    <n v="22"/>
    <n v="22"/>
    <n v="7514"/>
    <x v="0"/>
  </r>
  <r>
    <n v="236722"/>
    <x v="0"/>
    <x v="0"/>
    <x v="34"/>
    <s v="Gujarat"/>
    <s v="Mumbai"/>
    <n v="924125"/>
    <d v="2023-03-30T00:00:00"/>
    <x v="3"/>
    <n v="67093"/>
    <x v="2"/>
    <n v="24"/>
    <n v="42"/>
    <n v="5989"/>
    <x v="0"/>
  </r>
  <r>
    <n v="236723"/>
    <x v="1"/>
    <x v="0"/>
    <x v="51"/>
    <s v="Uttarakhand"/>
    <s v="Mumbai"/>
    <n v="585938"/>
    <d v="2023-03-30T00:00:00"/>
    <x v="1"/>
    <n v="24022"/>
    <x v="1"/>
    <n v="85"/>
    <n v="31"/>
    <n v="10185"/>
    <x v="0"/>
  </r>
  <r>
    <n v="236724"/>
    <x v="0"/>
    <x v="0"/>
    <x v="53"/>
    <s v="Odisha"/>
    <s v="Bangalore"/>
    <n v="301633"/>
    <d v="2023-03-30T00:00:00"/>
    <x v="4"/>
    <n v="128467"/>
    <x v="0"/>
    <n v="-3"/>
    <n v="36"/>
    <n v="8373"/>
    <x v="1"/>
  </r>
  <r>
    <n v="236725"/>
    <x v="3"/>
    <x v="0"/>
    <x v="0"/>
    <s v="Uttarakhand"/>
    <s v="Kolkata"/>
    <n v="268173"/>
    <d v="2023-03-30T00:00:00"/>
    <x v="0"/>
    <n v="142679"/>
    <x v="0"/>
    <n v="78"/>
    <n v="0"/>
    <n v="4038"/>
    <x v="0"/>
  </r>
  <r>
    <n v="236726"/>
    <x v="3"/>
    <x v="0"/>
    <x v="37"/>
    <s v="Karnataka"/>
    <s v="Delhi"/>
    <n v="537650"/>
    <d v="2023-03-30T00:00:00"/>
    <x v="3"/>
    <n v="79643"/>
    <x v="2"/>
    <n v="86"/>
    <n v="16"/>
    <n v="112"/>
    <x v="0"/>
  </r>
  <r>
    <n v="236727"/>
    <x v="0"/>
    <x v="1"/>
    <x v="12"/>
    <s v="Tripura"/>
    <s v="Delhi"/>
    <n v="565574"/>
    <d v="2023-03-30T00:00:00"/>
    <x v="2"/>
    <n v="62166"/>
    <x v="2"/>
    <n v="36"/>
    <n v="30"/>
    <n v="3767"/>
    <x v="1"/>
  </r>
  <r>
    <n v="236728"/>
    <x v="3"/>
    <x v="0"/>
    <x v="5"/>
    <s v="Madhya Pradesh"/>
    <s v="Hyderabad"/>
    <n v="169213"/>
    <d v="2023-03-30T00:00:00"/>
    <x v="0"/>
    <n v="143093"/>
    <x v="0"/>
    <n v="78"/>
    <n v="35"/>
    <n v="897"/>
    <x v="0"/>
  </r>
  <r>
    <n v="236729"/>
    <x v="3"/>
    <x v="0"/>
    <x v="13"/>
    <s v="Assam"/>
    <s v="Mumbai"/>
    <n v="633859"/>
    <d v="2023-03-30T00:00:00"/>
    <x v="0"/>
    <n v="57761"/>
    <x v="2"/>
    <n v="67"/>
    <n v="30"/>
    <n v="4683"/>
    <x v="0"/>
  </r>
  <r>
    <n v="236730"/>
    <x v="3"/>
    <x v="1"/>
    <x v="7"/>
    <s v="Jharkhand"/>
    <s v="Mumbai"/>
    <n v="121950"/>
    <d v="2023-03-30T00:00:00"/>
    <x v="3"/>
    <n v="130449"/>
    <x v="0"/>
    <n v="89"/>
    <n v="20"/>
    <n v="6849"/>
    <x v="0"/>
  </r>
  <r>
    <n v="236731"/>
    <x v="1"/>
    <x v="1"/>
    <x v="9"/>
    <s v="Mizoram"/>
    <s v="Hyderabad"/>
    <n v="356183"/>
    <d v="2023-03-30T00:00:00"/>
    <x v="3"/>
    <n v="117394"/>
    <x v="0"/>
    <n v="13"/>
    <n v="43"/>
    <n v="3565"/>
    <x v="0"/>
  </r>
  <r>
    <n v="236732"/>
    <x v="1"/>
    <x v="0"/>
    <x v="28"/>
    <s v="Arunachal Pradesh"/>
    <s v="Chennai"/>
    <n v="523889"/>
    <d v="2023-03-30T00:00:00"/>
    <x v="3"/>
    <n v="106141"/>
    <x v="0"/>
    <n v="17"/>
    <n v="10"/>
    <n v="2166"/>
    <x v="1"/>
  </r>
  <r>
    <n v="236733"/>
    <x v="3"/>
    <x v="1"/>
    <x v="0"/>
    <s v="Maharashtra"/>
    <s v="Delhi"/>
    <n v="585668"/>
    <d v="2023-03-30T00:00:00"/>
    <x v="3"/>
    <n v="53796"/>
    <x v="2"/>
    <n v="52"/>
    <n v="23"/>
    <n v="7982"/>
    <x v="0"/>
  </r>
  <r>
    <n v="236734"/>
    <x v="0"/>
    <x v="1"/>
    <x v="4"/>
    <s v="Kerala"/>
    <s v="Hyderabad"/>
    <n v="786653"/>
    <d v="2023-03-30T00:00:00"/>
    <x v="1"/>
    <n v="116375"/>
    <x v="0"/>
    <n v="46"/>
    <n v="15"/>
    <n v="8303"/>
    <x v="0"/>
  </r>
  <r>
    <n v="236735"/>
    <x v="1"/>
    <x v="0"/>
    <x v="42"/>
    <s v="Nagaland"/>
    <s v="Bangalore"/>
    <n v="462644"/>
    <d v="2023-03-30T00:00:00"/>
    <x v="2"/>
    <n v="40092"/>
    <x v="1"/>
    <n v="17"/>
    <n v="-1"/>
    <n v="1565"/>
    <x v="0"/>
  </r>
  <r>
    <n v="236736"/>
    <x v="2"/>
    <x v="0"/>
    <x v="15"/>
    <s v="Goa"/>
    <s v="Bangalore"/>
    <n v="172845"/>
    <d v="2023-03-30T00:00:00"/>
    <x v="1"/>
    <n v="78756"/>
    <x v="2"/>
    <n v="1"/>
    <n v="43"/>
    <n v="9419"/>
    <x v="0"/>
  </r>
  <r>
    <n v="236737"/>
    <x v="3"/>
    <x v="1"/>
    <x v="55"/>
    <s v="Karnataka"/>
    <s v="Chennai"/>
    <n v="453267"/>
    <d v="2023-03-30T00:00:00"/>
    <x v="0"/>
    <n v="96989"/>
    <x v="0"/>
    <n v="49"/>
    <n v="37"/>
    <n v="4577"/>
    <x v="0"/>
  </r>
  <r>
    <n v="236738"/>
    <x v="0"/>
    <x v="1"/>
    <x v="27"/>
    <s v="Haryana"/>
    <s v="Delhi"/>
    <n v="795459"/>
    <d v="2023-03-30T00:00:00"/>
    <x v="2"/>
    <n v="62026"/>
    <x v="2"/>
    <n v="21"/>
    <n v="37"/>
    <n v="4499"/>
    <x v="0"/>
  </r>
  <r>
    <n v="236739"/>
    <x v="3"/>
    <x v="0"/>
    <x v="35"/>
    <s v="Sikkim"/>
    <s v="Mumbai"/>
    <n v="146048"/>
    <d v="2023-03-30T00:00:00"/>
    <x v="1"/>
    <n v="62012"/>
    <x v="2"/>
    <n v="42"/>
    <n v="47"/>
    <n v="-252"/>
    <x v="1"/>
  </r>
  <r>
    <n v="236740"/>
    <x v="2"/>
    <x v="0"/>
    <x v="1"/>
    <s v="Chhattisgarh"/>
    <s v="Delhi"/>
    <n v="560321"/>
    <d v="2023-03-30T00:00:00"/>
    <x v="3"/>
    <n v="54143"/>
    <x v="2"/>
    <n v="53"/>
    <n v="45"/>
    <n v="6178"/>
    <x v="0"/>
  </r>
  <r>
    <n v="236741"/>
    <x v="1"/>
    <x v="0"/>
    <x v="16"/>
    <s v="Kerala"/>
    <s v="Hyderabad"/>
    <n v="494430"/>
    <d v="2023-03-30T00:00:00"/>
    <x v="4"/>
    <n v="147434"/>
    <x v="0"/>
    <n v="88"/>
    <n v="26"/>
    <n v="1332"/>
    <x v="0"/>
  </r>
  <r>
    <n v="236742"/>
    <x v="2"/>
    <x v="0"/>
    <x v="2"/>
    <s v="West Bengal"/>
    <s v="Mumbai"/>
    <n v="452891"/>
    <d v="2023-03-30T00:00:00"/>
    <x v="4"/>
    <n v="102420"/>
    <x v="0"/>
    <n v="78"/>
    <n v="40"/>
    <n v="3788"/>
    <x v="0"/>
  </r>
  <r>
    <n v="236743"/>
    <x v="3"/>
    <x v="0"/>
    <x v="50"/>
    <s v="Uttarakhand"/>
    <s v="Kolkata"/>
    <n v="819017"/>
    <d v="2023-03-30T00:00:00"/>
    <x v="0"/>
    <n v="143840"/>
    <x v="0"/>
    <n v="78"/>
    <n v="16"/>
    <n v="-344"/>
    <x v="0"/>
  </r>
  <r>
    <n v="236744"/>
    <x v="3"/>
    <x v="0"/>
    <x v="33"/>
    <s v="Andhra Pradesh"/>
    <s v="Kolkata"/>
    <n v="667665"/>
    <d v="2023-03-30T00:00:00"/>
    <x v="2"/>
    <n v="24975"/>
    <x v="1"/>
    <n v="37"/>
    <n v="16"/>
    <n v="916"/>
    <x v="1"/>
  </r>
  <r>
    <n v="236745"/>
    <x v="1"/>
    <x v="0"/>
    <x v="41"/>
    <s v="Punjab"/>
    <s v="Delhi"/>
    <n v="839482"/>
    <d v="2023-03-30T00:00:00"/>
    <x v="4"/>
    <n v="33789"/>
    <x v="1"/>
    <n v="84"/>
    <n v="28"/>
    <n v="9945"/>
    <x v="0"/>
  </r>
  <r>
    <n v="236746"/>
    <x v="1"/>
    <x v="0"/>
    <x v="39"/>
    <s v="Tripura"/>
    <s v="Delhi"/>
    <n v="731592"/>
    <d v="2023-03-30T00:00:00"/>
    <x v="1"/>
    <n v="96792"/>
    <x v="0"/>
    <n v="75"/>
    <n v="48"/>
    <n v="8105"/>
    <x v="0"/>
  </r>
  <r>
    <n v="236747"/>
    <x v="0"/>
    <x v="1"/>
    <x v="17"/>
    <s v="Karnataka"/>
    <s v="Chennai"/>
    <n v="654077"/>
    <d v="2023-03-30T00:00:00"/>
    <x v="3"/>
    <n v="20226"/>
    <x v="1"/>
    <n v="65"/>
    <n v="22"/>
    <n v="814"/>
    <x v="0"/>
  </r>
  <r>
    <n v="236748"/>
    <x v="0"/>
    <x v="1"/>
    <x v="38"/>
    <s v="Uttar Pradesh"/>
    <s v="Chennai"/>
    <n v="645124"/>
    <d v="2023-03-30T00:00:00"/>
    <x v="1"/>
    <n v="91141"/>
    <x v="0"/>
    <n v="63"/>
    <n v="20"/>
    <n v="9803"/>
    <x v="1"/>
  </r>
  <r>
    <n v="236749"/>
    <x v="1"/>
    <x v="1"/>
    <x v="47"/>
    <s v="Nagaland"/>
    <s v="Hyderabad"/>
    <n v="502945"/>
    <d v="2023-03-30T00:00:00"/>
    <x v="3"/>
    <n v="31909"/>
    <x v="1"/>
    <n v="99"/>
    <n v="20"/>
    <n v="5943"/>
    <x v="1"/>
  </r>
  <r>
    <n v="236750"/>
    <x v="1"/>
    <x v="1"/>
    <x v="18"/>
    <s v="Odisha"/>
    <s v="Kolkata"/>
    <n v="918740"/>
    <d v="2023-03-30T00:00:00"/>
    <x v="3"/>
    <n v="128143"/>
    <x v="0"/>
    <n v="8"/>
    <n v="27"/>
    <n v="8137"/>
    <x v="0"/>
  </r>
  <r>
    <n v="236751"/>
    <x v="3"/>
    <x v="1"/>
    <x v="30"/>
    <s v="Uttarakhand"/>
    <s v="Delhi"/>
    <n v="597218"/>
    <d v="2023-03-30T00:00:00"/>
    <x v="3"/>
    <n v="85738"/>
    <x v="0"/>
    <n v="48"/>
    <n v="19"/>
    <n v="9111"/>
    <x v="0"/>
  </r>
  <r>
    <n v="236752"/>
    <x v="1"/>
    <x v="1"/>
    <x v="22"/>
    <s v="Goa"/>
    <s v="Kolkata"/>
    <n v="995566"/>
    <d v="2023-03-30T00:00:00"/>
    <x v="0"/>
    <n v="100165"/>
    <x v="0"/>
    <n v="42"/>
    <n v="37"/>
    <n v="2326"/>
    <x v="0"/>
  </r>
  <r>
    <n v="236753"/>
    <x v="1"/>
    <x v="0"/>
    <x v="37"/>
    <s v="Sikkim"/>
    <s v="Bangalore"/>
    <n v="883030"/>
    <d v="2023-03-30T00:00:00"/>
    <x v="3"/>
    <n v="138359"/>
    <x v="0"/>
    <n v="83"/>
    <n v="38"/>
    <n v="1615"/>
    <x v="0"/>
  </r>
  <r>
    <n v="236754"/>
    <x v="0"/>
    <x v="1"/>
    <x v="16"/>
    <s v="Tamil Nadu"/>
    <s v="Bangalore"/>
    <n v="288776"/>
    <d v="2023-03-30T00:00:00"/>
    <x v="0"/>
    <n v="45123"/>
    <x v="1"/>
    <n v="80"/>
    <n v="15"/>
    <n v="1568"/>
    <x v="0"/>
  </r>
  <r>
    <n v="236755"/>
    <x v="1"/>
    <x v="1"/>
    <x v="51"/>
    <s v="Bihar"/>
    <s v="Hyderabad"/>
    <n v="630638"/>
    <d v="2023-03-30T00:00:00"/>
    <x v="4"/>
    <n v="65927"/>
    <x v="2"/>
    <n v="97"/>
    <n v="33"/>
    <n v="8852"/>
    <x v="0"/>
  </r>
  <r>
    <n v="236756"/>
    <x v="3"/>
    <x v="0"/>
    <x v="38"/>
    <s v="Chhattisgarh"/>
    <s v="Delhi"/>
    <n v="980485"/>
    <d v="2023-03-30T00:00:00"/>
    <x v="0"/>
    <n v="30746"/>
    <x v="1"/>
    <n v="98"/>
    <n v="31"/>
    <n v="6630"/>
    <x v="0"/>
  </r>
  <r>
    <n v="236757"/>
    <x v="0"/>
    <x v="1"/>
    <x v="29"/>
    <s v="Telangana"/>
    <s v="Bangalore"/>
    <n v="975230"/>
    <d v="2023-03-30T00:00:00"/>
    <x v="2"/>
    <n v="140807"/>
    <x v="0"/>
    <n v="49"/>
    <n v="41"/>
    <n v="3984"/>
    <x v="1"/>
  </r>
  <r>
    <n v="236758"/>
    <x v="0"/>
    <x v="0"/>
    <x v="52"/>
    <s v="Himachal Pradesh"/>
    <s v="Chennai"/>
    <n v="489289"/>
    <d v="2023-03-30T00:00:00"/>
    <x v="2"/>
    <n v="45638"/>
    <x v="1"/>
    <n v="33"/>
    <n v="1"/>
    <n v="1461"/>
    <x v="0"/>
  </r>
  <r>
    <n v="236759"/>
    <x v="0"/>
    <x v="1"/>
    <x v="50"/>
    <s v="Uttarakhand"/>
    <s v="Hyderabad"/>
    <n v="174956"/>
    <d v="2023-03-30T00:00:00"/>
    <x v="3"/>
    <n v="91777"/>
    <x v="0"/>
    <n v="14"/>
    <n v="39"/>
    <n v="4376"/>
    <x v="0"/>
  </r>
  <r>
    <n v="236760"/>
    <x v="2"/>
    <x v="1"/>
    <x v="8"/>
    <s v="Assam"/>
    <s v="Mumbai"/>
    <n v="953992"/>
    <d v="2023-03-31T00:00:00"/>
    <x v="3"/>
    <n v="53699"/>
    <x v="2"/>
    <n v="92"/>
    <n v="47"/>
    <n v="2632"/>
    <x v="1"/>
  </r>
  <r>
    <n v="236761"/>
    <x v="3"/>
    <x v="1"/>
    <x v="29"/>
    <s v="Uttarakhand"/>
    <s v="Bangalore"/>
    <n v="556003"/>
    <d v="2023-03-31T00:00:00"/>
    <x v="4"/>
    <n v="75415"/>
    <x v="2"/>
    <n v="53"/>
    <n v="12"/>
    <n v="5793"/>
    <x v="1"/>
  </r>
  <r>
    <n v="236762"/>
    <x v="0"/>
    <x v="1"/>
    <x v="22"/>
    <s v="Sikkim"/>
    <s v="Hyderabad"/>
    <n v="219795"/>
    <d v="2023-03-31T00:00:00"/>
    <x v="3"/>
    <n v="133418"/>
    <x v="0"/>
    <n v="28"/>
    <n v="48"/>
    <n v="8796"/>
    <x v="0"/>
  </r>
  <r>
    <n v="236763"/>
    <x v="2"/>
    <x v="1"/>
    <x v="19"/>
    <s v="Goa"/>
    <s v="Chennai"/>
    <n v="280846"/>
    <d v="2023-03-31T00:00:00"/>
    <x v="4"/>
    <n v="122163"/>
    <x v="0"/>
    <n v="40"/>
    <n v="22"/>
    <n v="1261"/>
    <x v="0"/>
  </r>
  <r>
    <n v="236764"/>
    <x v="2"/>
    <x v="1"/>
    <x v="43"/>
    <s v="Manipur"/>
    <s v="Kolkata"/>
    <n v="509915"/>
    <d v="2023-03-31T00:00:00"/>
    <x v="0"/>
    <n v="33353"/>
    <x v="1"/>
    <n v="69"/>
    <n v="46"/>
    <n v="1793"/>
    <x v="0"/>
  </r>
  <r>
    <n v="236765"/>
    <x v="2"/>
    <x v="0"/>
    <x v="44"/>
    <s v="Tripura"/>
    <s v="Bangalore"/>
    <n v="780582"/>
    <d v="2023-03-31T00:00:00"/>
    <x v="0"/>
    <n v="125344"/>
    <x v="0"/>
    <n v="105"/>
    <n v="10"/>
    <n v="8255"/>
    <x v="0"/>
  </r>
  <r>
    <n v="236766"/>
    <x v="1"/>
    <x v="0"/>
    <x v="27"/>
    <s v="Himachal Pradesh"/>
    <s v="Mumbai"/>
    <n v="304033"/>
    <d v="2023-03-31T00:00:00"/>
    <x v="3"/>
    <n v="108900"/>
    <x v="0"/>
    <n v="-3"/>
    <n v="14"/>
    <n v="4573"/>
    <x v="0"/>
  </r>
  <r>
    <n v="236767"/>
    <x v="3"/>
    <x v="1"/>
    <x v="3"/>
    <s v="Chhattisgarh"/>
    <s v="Chennai"/>
    <n v="367251"/>
    <d v="2023-03-31T00:00:00"/>
    <x v="0"/>
    <n v="144320"/>
    <x v="0"/>
    <n v="2"/>
    <n v="22"/>
    <n v="2190"/>
    <x v="0"/>
  </r>
  <r>
    <n v="236768"/>
    <x v="2"/>
    <x v="0"/>
    <x v="38"/>
    <s v="Manipur"/>
    <s v="Hyderabad"/>
    <n v="448824"/>
    <d v="2023-03-31T00:00:00"/>
    <x v="1"/>
    <n v="50962"/>
    <x v="1"/>
    <n v="59"/>
    <n v="19"/>
    <n v="1388"/>
    <x v="1"/>
  </r>
  <r>
    <n v="236769"/>
    <x v="3"/>
    <x v="0"/>
    <x v="40"/>
    <s v="Uttarakhand"/>
    <s v="Chennai"/>
    <n v="613425"/>
    <d v="2023-03-31T00:00:00"/>
    <x v="0"/>
    <n v="46268"/>
    <x v="1"/>
    <n v="70"/>
    <n v="18"/>
    <n v="7415"/>
    <x v="0"/>
  </r>
  <r>
    <n v="236770"/>
    <x v="2"/>
    <x v="1"/>
    <x v="11"/>
    <s v="West Bengal"/>
    <s v="Delhi"/>
    <n v="596082"/>
    <d v="2023-03-31T00:00:00"/>
    <x v="0"/>
    <n v="135934"/>
    <x v="0"/>
    <n v="-5"/>
    <n v="24"/>
    <n v="7923"/>
    <x v="0"/>
  </r>
  <r>
    <n v="236771"/>
    <x v="1"/>
    <x v="1"/>
    <x v="50"/>
    <s v="Punjab"/>
    <s v="Kolkata"/>
    <n v="604327"/>
    <d v="2023-03-31T00:00:00"/>
    <x v="3"/>
    <n v="131608"/>
    <x v="0"/>
    <n v="48"/>
    <n v="41"/>
    <n v="6368"/>
    <x v="0"/>
  </r>
  <r>
    <n v="236772"/>
    <x v="3"/>
    <x v="0"/>
    <x v="2"/>
    <s v="Manipur"/>
    <s v="Bangalore"/>
    <n v="731324"/>
    <d v="2023-03-31T00:00:00"/>
    <x v="1"/>
    <n v="78655"/>
    <x v="2"/>
    <n v="77"/>
    <n v="44"/>
    <n v="1063"/>
    <x v="1"/>
  </r>
  <r>
    <n v="236773"/>
    <x v="3"/>
    <x v="1"/>
    <x v="5"/>
    <s v="Punjab"/>
    <s v="Hyderabad"/>
    <n v="968057"/>
    <d v="2023-03-31T00:00:00"/>
    <x v="1"/>
    <n v="130201"/>
    <x v="0"/>
    <n v="93"/>
    <n v="43"/>
    <n v="4264"/>
    <x v="1"/>
  </r>
  <r>
    <n v="236774"/>
    <x v="0"/>
    <x v="1"/>
    <x v="1"/>
    <s v="Arunachal Pradesh"/>
    <s v="Delhi"/>
    <n v="626491"/>
    <d v="2023-03-31T00:00:00"/>
    <x v="3"/>
    <n v="55606"/>
    <x v="2"/>
    <n v="13"/>
    <n v="15"/>
    <n v="8492"/>
    <x v="0"/>
  </r>
  <r>
    <n v="236775"/>
    <x v="3"/>
    <x v="0"/>
    <x v="7"/>
    <s v="Chhattisgarh"/>
    <s v="Bangalore"/>
    <n v="920022"/>
    <d v="2023-03-31T00:00:00"/>
    <x v="4"/>
    <n v="67247"/>
    <x v="2"/>
    <n v="59"/>
    <n v="34"/>
    <n v="5373"/>
    <x v="0"/>
  </r>
  <r>
    <n v="236776"/>
    <x v="3"/>
    <x v="1"/>
    <x v="1"/>
    <s v="Uttar Pradesh"/>
    <s v="Chennai"/>
    <n v="698846"/>
    <d v="2023-03-31T00:00:00"/>
    <x v="2"/>
    <n v="50315"/>
    <x v="1"/>
    <n v="30"/>
    <n v="29"/>
    <n v="9791"/>
    <x v="0"/>
  </r>
  <r>
    <n v="236777"/>
    <x v="1"/>
    <x v="0"/>
    <x v="28"/>
    <s v="Tripura"/>
    <s v="Chennai"/>
    <n v="539760"/>
    <d v="2023-03-31T00:00:00"/>
    <x v="1"/>
    <n v="92984"/>
    <x v="0"/>
    <n v="80"/>
    <n v="39"/>
    <n v="8928"/>
    <x v="0"/>
  </r>
  <r>
    <n v="236778"/>
    <x v="1"/>
    <x v="0"/>
    <x v="29"/>
    <s v="Madhya Pradesh"/>
    <s v="Mumbai"/>
    <n v="348229"/>
    <d v="2023-03-31T00:00:00"/>
    <x v="1"/>
    <n v="42995"/>
    <x v="1"/>
    <n v="69"/>
    <n v="-4"/>
    <n v="2231"/>
    <x v="0"/>
  </r>
  <r>
    <n v="236779"/>
    <x v="3"/>
    <x v="0"/>
    <x v="14"/>
    <s v="Arunachal Pradesh"/>
    <s v="Delhi"/>
    <n v="696062"/>
    <d v="2023-03-31T00:00:00"/>
    <x v="1"/>
    <n v="107233"/>
    <x v="0"/>
    <n v="35"/>
    <n v="11"/>
    <n v="3422"/>
    <x v="0"/>
  </r>
  <r>
    <n v="236780"/>
    <x v="1"/>
    <x v="1"/>
    <x v="25"/>
    <s v="Punjab"/>
    <s v="Bangalore"/>
    <n v="305501"/>
    <d v="2023-03-31T00:00:00"/>
    <x v="1"/>
    <n v="28846"/>
    <x v="1"/>
    <n v="44"/>
    <n v="26"/>
    <n v="3269"/>
    <x v="1"/>
  </r>
  <r>
    <n v="236781"/>
    <x v="2"/>
    <x v="1"/>
    <x v="45"/>
    <s v="Madhya Pradesh"/>
    <s v="Hyderabad"/>
    <n v="335208"/>
    <d v="2023-03-31T00:00:00"/>
    <x v="2"/>
    <n v="38330"/>
    <x v="1"/>
    <n v="46"/>
    <n v="22"/>
    <n v="7699"/>
    <x v="0"/>
  </r>
  <r>
    <n v="236782"/>
    <x v="3"/>
    <x v="1"/>
    <x v="43"/>
    <s v="Haryana"/>
    <s v="Mumbai"/>
    <n v="937937"/>
    <d v="2023-03-31T00:00:00"/>
    <x v="2"/>
    <n v="112423"/>
    <x v="0"/>
    <n v="52"/>
    <n v="31"/>
    <n v="7340"/>
    <x v="0"/>
  </r>
  <r>
    <n v="236783"/>
    <x v="2"/>
    <x v="0"/>
    <x v="43"/>
    <s v="Maharashtra"/>
    <s v="Bangalore"/>
    <n v="409200"/>
    <d v="2023-03-31T00:00:00"/>
    <x v="4"/>
    <n v="46934"/>
    <x v="1"/>
    <n v="56"/>
    <n v="40"/>
    <n v="1905"/>
    <x v="0"/>
  </r>
  <r>
    <n v="236784"/>
    <x v="2"/>
    <x v="1"/>
    <x v="30"/>
    <s v="Rajasthan"/>
    <s v="Bangalore"/>
    <n v="682840"/>
    <d v="2023-03-31T00:00:00"/>
    <x v="0"/>
    <n v="133673"/>
    <x v="0"/>
    <n v="68"/>
    <n v="35"/>
    <n v="2333"/>
    <x v="0"/>
  </r>
  <r>
    <n v="236785"/>
    <x v="3"/>
    <x v="1"/>
    <x v="18"/>
    <s v="Himachal Pradesh"/>
    <s v="Kolkata"/>
    <n v="368440"/>
    <d v="2023-03-31T00:00:00"/>
    <x v="0"/>
    <n v="117492"/>
    <x v="0"/>
    <n v="84"/>
    <n v="14"/>
    <n v="8926"/>
    <x v="0"/>
  </r>
  <r>
    <n v="236786"/>
    <x v="0"/>
    <x v="1"/>
    <x v="25"/>
    <s v="Rajasthan"/>
    <s v="Hyderabad"/>
    <n v="742991"/>
    <d v="2023-03-31T00:00:00"/>
    <x v="1"/>
    <n v="144123"/>
    <x v="0"/>
    <n v="25"/>
    <n v="18"/>
    <n v="5628"/>
    <x v="0"/>
  </r>
  <r>
    <n v="236787"/>
    <x v="0"/>
    <x v="1"/>
    <x v="17"/>
    <s v="Andhra Pradesh"/>
    <s v="Chennai"/>
    <n v="190749"/>
    <d v="2023-03-31T00:00:00"/>
    <x v="0"/>
    <n v="35070"/>
    <x v="1"/>
    <n v="33"/>
    <n v="32"/>
    <n v="3215"/>
    <x v="0"/>
  </r>
  <r>
    <n v="236788"/>
    <x v="3"/>
    <x v="0"/>
    <x v="56"/>
    <s v="Bihar"/>
    <s v="Delhi"/>
    <n v="889689"/>
    <d v="2023-03-31T00:00:00"/>
    <x v="0"/>
    <n v="74607"/>
    <x v="2"/>
    <n v="81"/>
    <n v="11"/>
    <n v="3097"/>
    <x v="0"/>
  </r>
  <r>
    <n v="236789"/>
    <x v="1"/>
    <x v="0"/>
    <x v="35"/>
    <s v="Chhattisgarh"/>
    <s v="Hyderabad"/>
    <n v="585167"/>
    <d v="2023-03-31T00:00:00"/>
    <x v="0"/>
    <n v="66806"/>
    <x v="2"/>
    <n v="40"/>
    <n v="32"/>
    <n v="81"/>
    <x v="0"/>
  </r>
  <r>
    <n v="236790"/>
    <x v="0"/>
    <x v="0"/>
    <x v="29"/>
    <s v="Jharkhand"/>
    <s v="Hyderabad"/>
    <n v="166125"/>
    <d v="2023-03-31T00:00:00"/>
    <x v="0"/>
    <n v="146063"/>
    <x v="0"/>
    <n v="10"/>
    <n v="45"/>
    <n v="6087"/>
    <x v="0"/>
  </r>
  <r>
    <n v="236791"/>
    <x v="0"/>
    <x v="1"/>
    <x v="8"/>
    <s v="Uttar Pradesh"/>
    <s v="Chennai"/>
    <n v="761310"/>
    <d v="2023-03-31T00:00:00"/>
    <x v="4"/>
    <n v="144527"/>
    <x v="0"/>
    <n v="32"/>
    <n v="8"/>
    <n v="3114"/>
    <x v="0"/>
  </r>
  <r>
    <n v="236792"/>
    <x v="0"/>
    <x v="1"/>
    <x v="36"/>
    <s v="Karnataka"/>
    <s v="Mumbai"/>
    <n v="408900"/>
    <d v="2023-03-31T00:00:00"/>
    <x v="1"/>
    <n v="127447"/>
    <x v="0"/>
    <n v="49"/>
    <n v="3"/>
    <n v="7575"/>
    <x v="0"/>
  </r>
  <r>
    <n v="236793"/>
    <x v="1"/>
    <x v="1"/>
    <x v="18"/>
    <s v="Meghalaya"/>
    <s v="Mumbai"/>
    <n v="685798"/>
    <d v="2023-03-31T00:00:00"/>
    <x v="0"/>
    <n v="115382"/>
    <x v="0"/>
    <n v="70"/>
    <n v="7"/>
    <n v="2917"/>
    <x v="0"/>
  </r>
  <r>
    <n v="236794"/>
    <x v="0"/>
    <x v="1"/>
    <x v="35"/>
    <s v="Odisha"/>
    <s v="Mumbai"/>
    <n v="178877"/>
    <d v="2023-03-31T00:00:00"/>
    <x v="4"/>
    <n v="138044"/>
    <x v="0"/>
    <n v="1"/>
    <n v="27"/>
    <n v="3976"/>
    <x v="0"/>
  </r>
  <r>
    <n v="236795"/>
    <x v="1"/>
    <x v="1"/>
    <x v="39"/>
    <s v="West Bengal"/>
    <s v="Chennai"/>
    <n v="688032"/>
    <d v="2023-03-31T00:00:00"/>
    <x v="0"/>
    <n v="75125"/>
    <x v="2"/>
    <n v="-4"/>
    <n v="43"/>
    <n v="1102"/>
    <x v="0"/>
  </r>
  <r>
    <n v="236796"/>
    <x v="3"/>
    <x v="1"/>
    <x v="38"/>
    <s v="Odisha"/>
    <s v="Bangalore"/>
    <n v="679012"/>
    <d v="2023-03-31T00:00:00"/>
    <x v="4"/>
    <n v="57460"/>
    <x v="2"/>
    <n v="25"/>
    <n v="35"/>
    <n v="3451"/>
    <x v="0"/>
  </r>
  <r>
    <n v="236797"/>
    <x v="0"/>
    <x v="1"/>
    <x v="31"/>
    <s v="Sikkim"/>
    <s v="Kolkata"/>
    <n v="611750"/>
    <d v="2023-03-31T00:00:00"/>
    <x v="2"/>
    <n v="33120"/>
    <x v="1"/>
    <n v="3"/>
    <n v="3"/>
    <n v="831"/>
    <x v="1"/>
  </r>
  <r>
    <n v="236798"/>
    <x v="0"/>
    <x v="1"/>
    <x v="26"/>
    <s v="Meghalaya"/>
    <s v="Delhi"/>
    <n v="444537"/>
    <d v="2023-03-31T00:00:00"/>
    <x v="4"/>
    <n v="51945"/>
    <x v="1"/>
    <n v="29"/>
    <n v="22"/>
    <n v="882"/>
    <x v="0"/>
  </r>
  <r>
    <n v="236799"/>
    <x v="2"/>
    <x v="1"/>
    <x v="35"/>
    <s v="West Bengal"/>
    <s v="Bangalore"/>
    <n v="850272"/>
    <d v="2023-03-31T00:00:00"/>
    <x v="3"/>
    <n v="100372"/>
    <x v="0"/>
    <n v="33"/>
    <n v="49"/>
    <n v="974"/>
    <x v="0"/>
  </r>
  <r>
    <n v="236800"/>
    <x v="1"/>
    <x v="1"/>
    <x v="16"/>
    <s v="Sikkim"/>
    <s v="Chennai"/>
    <n v="267004"/>
    <d v="2023-03-31T00:00:00"/>
    <x v="0"/>
    <n v="42724"/>
    <x v="1"/>
    <n v="62"/>
    <n v="31"/>
    <n v="10683"/>
    <x v="0"/>
  </r>
  <r>
    <n v="236801"/>
    <x v="1"/>
    <x v="0"/>
    <x v="55"/>
    <s v="Sikkim"/>
    <s v="Bangalore"/>
    <n v="673119"/>
    <d v="2023-03-31T00:00:00"/>
    <x v="3"/>
    <n v="63698"/>
    <x v="2"/>
    <n v="86"/>
    <n v="13"/>
    <n v="720"/>
    <x v="0"/>
  </r>
  <r>
    <n v="236802"/>
    <x v="1"/>
    <x v="1"/>
    <x v="20"/>
    <s v="Manipur"/>
    <s v="Mumbai"/>
    <n v="743480"/>
    <d v="2023-03-31T00:00:00"/>
    <x v="4"/>
    <n v="58252"/>
    <x v="2"/>
    <n v="92"/>
    <n v="9"/>
    <n v="3981"/>
    <x v="1"/>
  </r>
  <r>
    <n v="236803"/>
    <x v="1"/>
    <x v="1"/>
    <x v="11"/>
    <s v="Bihar"/>
    <s v="Mumbai"/>
    <n v="302563"/>
    <d v="2023-03-31T00:00:00"/>
    <x v="2"/>
    <n v="39679"/>
    <x v="1"/>
    <n v="66"/>
    <n v="0"/>
    <n v="1329"/>
    <x v="1"/>
  </r>
  <r>
    <n v="236804"/>
    <x v="0"/>
    <x v="0"/>
    <x v="6"/>
    <s v="Sikkim"/>
    <s v="Mumbai"/>
    <n v="533649"/>
    <d v="2023-03-31T00:00:00"/>
    <x v="2"/>
    <n v="145449"/>
    <x v="0"/>
    <n v="34"/>
    <n v="45"/>
    <n v="2320"/>
    <x v="0"/>
  </r>
  <r>
    <n v="236805"/>
    <x v="1"/>
    <x v="1"/>
    <x v="47"/>
    <s v="Manipur"/>
    <s v="Delhi"/>
    <n v="958729"/>
    <d v="2023-03-31T00:00:00"/>
    <x v="4"/>
    <n v="144079"/>
    <x v="0"/>
    <n v="1"/>
    <n v="24"/>
    <n v="-349"/>
    <x v="0"/>
  </r>
  <r>
    <n v="236806"/>
    <x v="3"/>
    <x v="1"/>
    <x v="36"/>
    <s v="Goa"/>
    <s v="Bangalore"/>
    <n v="928652"/>
    <d v="2023-03-31T00:00:00"/>
    <x v="3"/>
    <n v="129616"/>
    <x v="0"/>
    <n v="70"/>
    <n v="45"/>
    <n v="8891"/>
    <x v="0"/>
  </r>
  <r>
    <n v="236807"/>
    <x v="3"/>
    <x v="1"/>
    <x v="20"/>
    <s v="Maharashtra"/>
    <s v="Bangalore"/>
    <n v="335292"/>
    <d v="2023-03-31T00:00:00"/>
    <x v="3"/>
    <n v="149420"/>
    <x v="0"/>
    <n v="6"/>
    <n v="17"/>
    <n v="4708"/>
    <x v="0"/>
  </r>
  <r>
    <n v="236808"/>
    <x v="2"/>
    <x v="0"/>
    <x v="45"/>
    <s v="West Bengal"/>
    <s v="Kolkata"/>
    <n v="905092"/>
    <d v="2023-03-31T00:00:00"/>
    <x v="0"/>
    <n v="65561"/>
    <x v="2"/>
    <n v="48"/>
    <n v="21"/>
    <n v="6251"/>
    <x v="0"/>
  </r>
  <r>
    <n v="236809"/>
    <x v="2"/>
    <x v="0"/>
    <x v="8"/>
    <s v="Mizoram"/>
    <s v="Hyderabad"/>
    <n v="713788"/>
    <d v="2023-03-31T00:00:00"/>
    <x v="1"/>
    <n v="138891"/>
    <x v="0"/>
    <n v="91"/>
    <n v="20"/>
    <n v="5617"/>
    <x v="0"/>
  </r>
  <r>
    <n v="236810"/>
    <x v="2"/>
    <x v="1"/>
    <x v="29"/>
    <s v="Maharashtra"/>
    <s v="Hyderabad"/>
    <n v="528198"/>
    <d v="2023-03-31T00:00:00"/>
    <x v="0"/>
    <n v="20903"/>
    <x v="1"/>
    <n v="40"/>
    <n v="43"/>
    <n v="5326"/>
    <x v="0"/>
  </r>
  <r>
    <n v="236811"/>
    <x v="3"/>
    <x v="0"/>
    <x v="18"/>
    <s v="Tripura"/>
    <s v="Mumbai"/>
    <n v="403432"/>
    <d v="2023-03-31T00:00:00"/>
    <x v="0"/>
    <n v="37559"/>
    <x v="1"/>
    <n v="64"/>
    <n v="53"/>
    <n v="967"/>
    <x v="0"/>
  </r>
  <r>
    <n v="236812"/>
    <x v="2"/>
    <x v="1"/>
    <x v="41"/>
    <s v="Odisha"/>
    <s v="Chennai"/>
    <n v="930779"/>
    <d v="2023-03-31T00:00:00"/>
    <x v="1"/>
    <n v="27785"/>
    <x v="1"/>
    <n v="104"/>
    <n v="31"/>
    <n v="4260"/>
    <x v="0"/>
  </r>
  <r>
    <n v="236813"/>
    <x v="0"/>
    <x v="0"/>
    <x v="0"/>
    <s v="Meghalaya"/>
    <s v="Bangalore"/>
    <n v="873055"/>
    <d v="2023-03-31T00:00:00"/>
    <x v="3"/>
    <n v="131825"/>
    <x v="0"/>
    <n v="81"/>
    <n v="24"/>
    <n v="4310"/>
    <x v="1"/>
  </r>
  <r>
    <n v="236814"/>
    <x v="2"/>
    <x v="1"/>
    <x v="49"/>
    <s v="Meghalaya"/>
    <s v="Mumbai"/>
    <n v="525043"/>
    <d v="2023-03-31T00:00:00"/>
    <x v="1"/>
    <n v="142758"/>
    <x v="0"/>
    <n v="30"/>
    <n v="2"/>
    <n v="4722"/>
    <x v="0"/>
  </r>
  <r>
    <n v="236815"/>
    <x v="2"/>
    <x v="0"/>
    <x v="5"/>
    <s v="Gujarat"/>
    <s v="Delhi"/>
    <n v="716487"/>
    <d v="2023-03-31T00:00:00"/>
    <x v="2"/>
    <n v="28158"/>
    <x v="1"/>
    <n v="55"/>
    <n v="28"/>
    <n v="6130"/>
    <x v="0"/>
  </r>
  <r>
    <n v="236816"/>
    <x v="2"/>
    <x v="1"/>
    <x v="35"/>
    <s v="Tripura"/>
    <s v="Hyderabad"/>
    <n v="358578"/>
    <d v="2023-03-31T00:00:00"/>
    <x v="1"/>
    <n v="117417"/>
    <x v="0"/>
    <n v="15"/>
    <n v="7"/>
    <n v="8524"/>
    <x v="0"/>
  </r>
  <r>
    <n v="236817"/>
    <x v="0"/>
    <x v="1"/>
    <x v="38"/>
    <s v="Mizoram"/>
    <s v="Chennai"/>
    <n v="543146"/>
    <d v="2023-03-31T00:00:00"/>
    <x v="1"/>
    <n v="83452"/>
    <x v="2"/>
    <n v="81"/>
    <n v="35"/>
    <n v="1292"/>
    <x v="0"/>
  </r>
  <r>
    <n v="236818"/>
    <x v="1"/>
    <x v="1"/>
    <x v="49"/>
    <s v="Uttarakhand"/>
    <s v="Delhi"/>
    <n v="492350"/>
    <d v="2023-03-31T00:00:00"/>
    <x v="2"/>
    <n v="60537"/>
    <x v="2"/>
    <n v="37"/>
    <n v="41"/>
    <n v="1266"/>
    <x v="0"/>
  </r>
  <r>
    <n v="236819"/>
    <x v="3"/>
    <x v="1"/>
    <x v="45"/>
    <s v="Maharashtra"/>
    <s v="Bangalore"/>
    <n v="992763"/>
    <d v="2023-03-31T00:00:00"/>
    <x v="3"/>
    <n v="67003"/>
    <x v="2"/>
    <n v="45"/>
    <n v="27"/>
    <n v="6061"/>
    <x v="0"/>
  </r>
  <r>
    <n v="236820"/>
    <x v="3"/>
    <x v="0"/>
    <x v="44"/>
    <s v="Telangana"/>
    <s v="Bangalore"/>
    <n v="416806"/>
    <d v="2023-03-31T00:00:00"/>
    <x v="1"/>
    <n v="24572"/>
    <x v="1"/>
    <n v="52"/>
    <n v="46"/>
    <n v="7465"/>
    <x v="0"/>
  </r>
  <r>
    <n v="236821"/>
    <x v="0"/>
    <x v="0"/>
    <x v="25"/>
    <s v="Gujarat"/>
    <s v="Chennai"/>
    <n v="665680"/>
    <d v="2023-03-31T00:00:00"/>
    <x v="3"/>
    <n v="141599"/>
    <x v="0"/>
    <n v="46"/>
    <n v="10"/>
    <n v="7424"/>
    <x v="0"/>
  </r>
  <r>
    <n v="236822"/>
    <x v="2"/>
    <x v="0"/>
    <x v="11"/>
    <s v="Telangana"/>
    <s v="Bangalore"/>
    <n v="480419"/>
    <d v="2023-03-31T00:00:00"/>
    <x v="3"/>
    <n v="23257"/>
    <x v="1"/>
    <n v="4"/>
    <n v="25"/>
    <n v="6687"/>
    <x v="0"/>
  </r>
  <r>
    <n v="236823"/>
    <x v="2"/>
    <x v="0"/>
    <x v="8"/>
    <s v="Karnataka"/>
    <s v="Kolkata"/>
    <n v="654965"/>
    <d v="2023-03-31T00:00:00"/>
    <x v="4"/>
    <n v="34198"/>
    <x v="1"/>
    <n v="15"/>
    <n v="-1"/>
    <n v="793"/>
    <x v="0"/>
  </r>
  <r>
    <n v="236824"/>
    <x v="1"/>
    <x v="0"/>
    <x v="0"/>
    <s v="Mizoram"/>
    <s v="Mumbai"/>
    <n v="129387"/>
    <d v="2023-03-31T00:00:00"/>
    <x v="3"/>
    <n v="113826"/>
    <x v="0"/>
    <n v="54"/>
    <n v="31"/>
    <n v="8693"/>
    <x v="0"/>
  </r>
  <r>
    <n v="236825"/>
    <x v="3"/>
    <x v="0"/>
    <x v="46"/>
    <s v="Himachal Pradesh"/>
    <s v="Chennai"/>
    <n v="670425"/>
    <d v="2023-03-31T00:00:00"/>
    <x v="4"/>
    <n v="132026"/>
    <x v="0"/>
    <n v="87"/>
    <n v="35"/>
    <n v="7759"/>
    <x v="0"/>
  </r>
  <r>
    <n v="236826"/>
    <x v="3"/>
    <x v="0"/>
    <x v="39"/>
    <s v="Odisha"/>
    <s v="Kolkata"/>
    <n v="144642"/>
    <d v="2023-03-31T00:00:00"/>
    <x v="1"/>
    <n v="98199"/>
    <x v="0"/>
    <n v="0"/>
    <n v="1"/>
    <n v="1490"/>
    <x v="0"/>
  </r>
  <r>
    <n v="236827"/>
    <x v="2"/>
    <x v="1"/>
    <x v="41"/>
    <s v="Punjab"/>
    <s v="Chennai"/>
    <n v="280537"/>
    <d v="2023-03-31T00:00:00"/>
    <x v="4"/>
    <n v="26113"/>
    <x v="1"/>
    <n v="67"/>
    <n v="39"/>
    <n v="5204"/>
    <x v="0"/>
  </r>
  <r>
    <n v="236828"/>
    <x v="2"/>
    <x v="0"/>
    <x v="14"/>
    <s v="Andhra Pradesh"/>
    <s v="Kolkata"/>
    <n v="941294"/>
    <d v="2023-03-31T00:00:00"/>
    <x v="1"/>
    <n v="44935"/>
    <x v="1"/>
    <n v="54"/>
    <n v="20"/>
    <n v="1491"/>
    <x v="0"/>
  </r>
  <r>
    <n v="236829"/>
    <x v="3"/>
    <x v="0"/>
    <x v="5"/>
    <s v="Karnataka"/>
    <s v="Mumbai"/>
    <n v="520446"/>
    <d v="2023-03-31T00:00:00"/>
    <x v="3"/>
    <n v="43420"/>
    <x v="1"/>
    <n v="82"/>
    <n v="16"/>
    <n v="3537"/>
    <x v="1"/>
  </r>
  <r>
    <n v="236830"/>
    <x v="1"/>
    <x v="1"/>
    <x v="2"/>
    <s v="Maharashtra"/>
    <s v="Bangalore"/>
    <n v="895055"/>
    <d v="2023-03-31T00:00:00"/>
    <x v="2"/>
    <n v="104029"/>
    <x v="0"/>
    <n v="71"/>
    <n v="48"/>
    <n v="6997"/>
    <x v="0"/>
  </r>
  <r>
    <n v="236831"/>
    <x v="2"/>
    <x v="0"/>
    <x v="36"/>
    <s v="Uttar Pradesh"/>
    <s v="Kolkata"/>
    <n v="430610"/>
    <d v="2023-03-31T00:00:00"/>
    <x v="4"/>
    <n v="82003"/>
    <x v="2"/>
    <n v="17"/>
    <n v="27"/>
    <n v="4091"/>
    <x v="0"/>
  </r>
  <r>
    <n v="236832"/>
    <x v="0"/>
    <x v="1"/>
    <x v="24"/>
    <s v="Uttarakhand"/>
    <s v="Mumbai"/>
    <n v="262073"/>
    <d v="2023-03-31T00:00:00"/>
    <x v="3"/>
    <n v="117431"/>
    <x v="0"/>
    <n v="101"/>
    <n v="40"/>
    <n v="2018"/>
    <x v="0"/>
  </r>
  <r>
    <n v="236833"/>
    <x v="3"/>
    <x v="1"/>
    <x v="16"/>
    <s v="Jharkhand"/>
    <s v="Kolkata"/>
    <n v="706042"/>
    <d v="2023-03-31T00:00:00"/>
    <x v="1"/>
    <n v="85028"/>
    <x v="0"/>
    <n v="17"/>
    <n v="33"/>
    <n v="8291"/>
    <x v="0"/>
  </r>
  <r>
    <n v="236834"/>
    <x v="2"/>
    <x v="1"/>
    <x v="40"/>
    <s v="Telangana"/>
    <s v="Kolkata"/>
    <n v="550953"/>
    <d v="2023-03-31T00:00:00"/>
    <x v="3"/>
    <n v="47437"/>
    <x v="1"/>
    <n v="19"/>
    <n v="-1"/>
    <n v="5389"/>
    <x v="0"/>
  </r>
  <r>
    <n v="236835"/>
    <x v="1"/>
    <x v="1"/>
    <x v="44"/>
    <s v="Rajasthan"/>
    <s v="Hyderabad"/>
    <n v="550316"/>
    <d v="2023-03-31T00:00:00"/>
    <x v="4"/>
    <n v="112930"/>
    <x v="0"/>
    <n v="86"/>
    <n v="3"/>
    <n v="1987"/>
    <x v="0"/>
  </r>
  <r>
    <n v="236836"/>
    <x v="0"/>
    <x v="1"/>
    <x v="40"/>
    <s v="Odisha"/>
    <s v="Delhi"/>
    <n v="906612"/>
    <d v="2023-03-31T00:00:00"/>
    <x v="2"/>
    <n v="22114"/>
    <x v="1"/>
    <n v="81"/>
    <n v="42"/>
    <n v="3707"/>
    <x v="1"/>
  </r>
  <r>
    <n v="236837"/>
    <x v="1"/>
    <x v="1"/>
    <x v="16"/>
    <s v="Sikkim"/>
    <s v="Delhi"/>
    <n v="159475"/>
    <d v="2023-03-31T00:00:00"/>
    <x v="3"/>
    <n v="37523"/>
    <x v="1"/>
    <n v="6"/>
    <n v="46"/>
    <n v="8660"/>
    <x v="0"/>
  </r>
  <r>
    <n v="236838"/>
    <x v="2"/>
    <x v="0"/>
    <x v="14"/>
    <s v="Arunachal Pradesh"/>
    <s v="Kolkata"/>
    <n v="562346"/>
    <d v="2023-03-31T00:00:00"/>
    <x v="4"/>
    <n v="35614"/>
    <x v="1"/>
    <n v="32"/>
    <n v="31"/>
    <n v="6717"/>
    <x v="0"/>
  </r>
  <r>
    <n v="236839"/>
    <x v="3"/>
    <x v="1"/>
    <x v="52"/>
    <s v="Karnataka"/>
    <s v="Bangalore"/>
    <n v="714103"/>
    <d v="2023-03-31T00:00:00"/>
    <x v="4"/>
    <n v="89574"/>
    <x v="0"/>
    <n v="48"/>
    <n v="44"/>
    <n v="-128"/>
    <x v="0"/>
  </r>
  <r>
    <n v="236840"/>
    <x v="3"/>
    <x v="1"/>
    <x v="31"/>
    <s v="Jharkhand"/>
    <s v="Chennai"/>
    <n v="998864"/>
    <d v="2023-03-31T00:00:00"/>
    <x v="4"/>
    <n v="105842"/>
    <x v="0"/>
    <n v="91"/>
    <n v="16"/>
    <n v="8980"/>
    <x v="0"/>
  </r>
  <r>
    <n v="236841"/>
    <x v="2"/>
    <x v="1"/>
    <x v="15"/>
    <s v="Uttar Pradesh"/>
    <s v="Bangalore"/>
    <n v="636507"/>
    <d v="2023-03-31T00:00:00"/>
    <x v="0"/>
    <n v="39590"/>
    <x v="1"/>
    <n v="75"/>
    <n v="3"/>
    <n v="7188"/>
    <x v="0"/>
  </r>
  <r>
    <n v="236842"/>
    <x v="1"/>
    <x v="1"/>
    <x v="3"/>
    <s v="Tamil Nadu"/>
    <s v="Mumbai"/>
    <n v="499832"/>
    <d v="2023-03-31T00:00:00"/>
    <x v="4"/>
    <n v="28123"/>
    <x v="1"/>
    <n v="7"/>
    <n v="44"/>
    <n v="6771"/>
    <x v="0"/>
  </r>
  <r>
    <n v="236843"/>
    <x v="0"/>
    <x v="0"/>
    <x v="53"/>
    <s v="Odisha"/>
    <s v="Bangalore"/>
    <n v="175507"/>
    <d v="2023-03-31T00:00:00"/>
    <x v="1"/>
    <n v="79523"/>
    <x v="2"/>
    <n v="92"/>
    <n v="27"/>
    <n v="23"/>
    <x v="0"/>
  </r>
  <r>
    <n v="236844"/>
    <x v="1"/>
    <x v="1"/>
    <x v="44"/>
    <s v="Gujarat"/>
    <s v="Chennai"/>
    <n v="359137"/>
    <d v="2023-03-31T00:00:00"/>
    <x v="3"/>
    <n v="122847"/>
    <x v="0"/>
    <n v="89"/>
    <n v="-2"/>
    <n v="3841"/>
    <x v="0"/>
  </r>
  <r>
    <n v="236845"/>
    <x v="0"/>
    <x v="0"/>
    <x v="52"/>
    <s v="Nagaland"/>
    <s v="Delhi"/>
    <n v="491088"/>
    <d v="2023-03-31T00:00:00"/>
    <x v="2"/>
    <n v="39356"/>
    <x v="1"/>
    <n v="85"/>
    <n v="7"/>
    <n v="4723"/>
    <x v="1"/>
  </r>
  <r>
    <n v="236846"/>
    <x v="1"/>
    <x v="1"/>
    <x v="17"/>
    <s v="Assam"/>
    <s v="Kolkata"/>
    <n v="746172"/>
    <d v="2023-03-31T00:00:00"/>
    <x v="3"/>
    <n v="43123"/>
    <x v="1"/>
    <n v="95"/>
    <n v="1"/>
    <n v="6458"/>
    <x v="0"/>
  </r>
  <r>
    <n v="236847"/>
    <x v="1"/>
    <x v="1"/>
    <x v="34"/>
    <s v="Odisha"/>
    <s v="Chennai"/>
    <n v="618431"/>
    <d v="2023-03-31T00:00:00"/>
    <x v="4"/>
    <n v="46221"/>
    <x v="1"/>
    <n v="66"/>
    <n v="43"/>
    <n v="-744"/>
    <x v="1"/>
  </r>
  <r>
    <n v="236848"/>
    <x v="0"/>
    <x v="1"/>
    <x v="38"/>
    <s v="Tamil Nadu"/>
    <s v="Delhi"/>
    <n v="280441"/>
    <d v="2023-03-31T00:00:00"/>
    <x v="4"/>
    <n v="85704"/>
    <x v="0"/>
    <n v="35"/>
    <n v="8"/>
    <n v="9368"/>
    <x v="0"/>
  </r>
  <r>
    <n v="236849"/>
    <x v="1"/>
    <x v="1"/>
    <x v="51"/>
    <s v="Uttarakhand"/>
    <s v="Hyderabad"/>
    <n v="290451"/>
    <d v="2023-03-31T00:00:00"/>
    <x v="2"/>
    <n v="122981"/>
    <x v="0"/>
    <n v="4"/>
    <n v="38"/>
    <n v="7273"/>
    <x v="1"/>
  </r>
  <r>
    <n v="236850"/>
    <x v="0"/>
    <x v="1"/>
    <x v="56"/>
    <s v="Arunachal Pradesh"/>
    <s v="Hyderabad"/>
    <n v="301261"/>
    <d v="2023-03-31T00:00:00"/>
    <x v="2"/>
    <n v="139529"/>
    <x v="0"/>
    <n v="52"/>
    <n v="21"/>
    <n v="1148"/>
    <x v="1"/>
  </r>
  <r>
    <n v="236851"/>
    <x v="0"/>
    <x v="1"/>
    <x v="39"/>
    <s v="Uttarakhand"/>
    <s v="Kolkata"/>
    <n v="864832"/>
    <d v="2023-03-31T00:00:00"/>
    <x v="0"/>
    <n v="142659"/>
    <x v="0"/>
    <n v="24"/>
    <n v="21"/>
    <n v="6684"/>
    <x v="0"/>
  </r>
  <r>
    <n v="236852"/>
    <x v="1"/>
    <x v="1"/>
    <x v="24"/>
    <s v="Assam"/>
    <s v="Bangalore"/>
    <n v="565989"/>
    <d v="2023-03-31T00:00:00"/>
    <x v="3"/>
    <n v="79416"/>
    <x v="2"/>
    <n v="11"/>
    <n v="4"/>
    <n v="4621"/>
    <x v="0"/>
  </r>
  <r>
    <n v="236853"/>
    <x v="3"/>
    <x v="0"/>
    <x v="52"/>
    <s v="Assam"/>
    <s v="Delhi"/>
    <n v="809214"/>
    <d v="2023-03-31T00:00:00"/>
    <x v="1"/>
    <n v="122759"/>
    <x v="0"/>
    <n v="86"/>
    <n v="32"/>
    <n v="6454"/>
    <x v="1"/>
  </r>
  <r>
    <n v="236854"/>
    <x v="0"/>
    <x v="1"/>
    <x v="50"/>
    <s v="Punjab"/>
    <s v="Mumbai"/>
    <n v="659143"/>
    <d v="2023-03-31T00:00:00"/>
    <x v="1"/>
    <n v="31106"/>
    <x v="1"/>
    <n v="80"/>
    <n v="-4"/>
    <n v="7563"/>
    <x v="1"/>
  </r>
  <r>
    <n v="236855"/>
    <x v="3"/>
    <x v="1"/>
    <x v="32"/>
    <s v="Arunachal Pradesh"/>
    <s v="Mumbai"/>
    <n v="311504"/>
    <d v="2023-03-31T00:00:00"/>
    <x v="1"/>
    <n v="50793"/>
    <x v="1"/>
    <n v="17"/>
    <n v="19"/>
    <n v="6898"/>
    <x v="0"/>
  </r>
  <r>
    <n v="236856"/>
    <x v="2"/>
    <x v="0"/>
    <x v="22"/>
    <s v="Uttarakhand"/>
    <s v="Kolkata"/>
    <n v="134206"/>
    <d v="2023-03-31T00:00:00"/>
    <x v="3"/>
    <n v="136467"/>
    <x v="0"/>
    <n v="76"/>
    <n v="35"/>
    <n v="-534"/>
    <x v="0"/>
  </r>
  <r>
    <n v="236857"/>
    <x v="3"/>
    <x v="1"/>
    <x v="56"/>
    <s v="Kerala"/>
    <s v="Kolkata"/>
    <n v="628948"/>
    <d v="2023-03-31T00:00:00"/>
    <x v="2"/>
    <n v="85803"/>
    <x v="0"/>
    <n v="35"/>
    <n v="51"/>
    <n v="3198"/>
    <x v="0"/>
  </r>
  <r>
    <n v="236858"/>
    <x v="3"/>
    <x v="1"/>
    <x v="16"/>
    <s v="Madhya Pradesh"/>
    <s v="Chennai"/>
    <n v="444271"/>
    <d v="2023-03-31T00:00:00"/>
    <x v="1"/>
    <n v="126606"/>
    <x v="0"/>
    <n v="58"/>
    <n v="17"/>
    <n v="6450"/>
    <x v="0"/>
  </r>
  <r>
    <n v="236859"/>
    <x v="0"/>
    <x v="1"/>
    <x v="56"/>
    <s v="Haryana"/>
    <s v="Delhi"/>
    <n v="446203"/>
    <d v="2023-03-31T00:00:00"/>
    <x v="4"/>
    <n v="71593"/>
    <x v="2"/>
    <n v="85"/>
    <n v="49"/>
    <n v="4539"/>
    <x v="0"/>
  </r>
  <r>
    <n v="236860"/>
    <x v="3"/>
    <x v="1"/>
    <x v="7"/>
    <s v="Uttar Pradesh"/>
    <s v="Delhi"/>
    <n v="654510"/>
    <d v="2023-03-31T00:00:00"/>
    <x v="0"/>
    <n v="84715"/>
    <x v="2"/>
    <n v="86"/>
    <n v="6"/>
    <n v="1047"/>
    <x v="0"/>
  </r>
  <r>
    <n v="236861"/>
    <x v="0"/>
    <x v="0"/>
    <x v="56"/>
    <s v="Andhra Pradesh"/>
    <s v="Hyderabad"/>
    <n v="808719"/>
    <d v="2023-03-31T00:00:00"/>
    <x v="1"/>
    <n v="96107"/>
    <x v="0"/>
    <n v="84"/>
    <n v="28"/>
    <n v="6534"/>
    <x v="0"/>
  </r>
  <r>
    <n v="236862"/>
    <x v="0"/>
    <x v="0"/>
    <x v="9"/>
    <s v="Mizoram"/>
    <s v="Hyderabad"/>
    <n v="146552"/>
    <d v="2023-03-31T00:00:00"/>
    <x v="0"/>
    <n v="111247"/>
    <x v="0"/>
    <n v="67"/>
    <n v="22"/>
    <n v="2742"/>
    <x v="0"/>
  </r>
  <r>
    <n v="236863"/>
    <x v="0"/>
    <x v="1"/>
    <x v="25"/>
    <s v="Kerala"/>
    <s v="Hyderabad"/>
    <n v="887156"/>
    <d v="2023-03-31T00:00:00"/>
    <x v="1"/>
    <n v="83604"/>
    <x v="2"/>
    <n v="8"/>
    <n v="27"/>
    <n v="-392"/>
    <x v="1"/>
  </r>
  <r>
    <n v="236864"/>
    <x v="3"/>
    <x v="1"/>
    <x v="4"/>
    <s v="Tamil Nadu"/>
    <s v="Kolkata"/>
    <n v="895486"/>
    <d v="2023-03-31T00:00:00"/>
    <x v="4"/>
    <n v="134321"/>
    <x v="0"/>
    <n v="67"/>
    <n v="46"/>
    <n v="379"/>
    <x v="0"/>
  </r>
  <r>
    <n v="236865"/>
    <x v="0"/>
    <x v="1"/>
    <x v="37"/>
    <s v="Chhattisgarh"/>
    <s v="Mumbai"/>
    <n v="794751"/>
    <d v="2023-03-31T00:00:00"/>
    <x v="4"/>
    <n v="55189"/>
    <x v="2"/>
    <n v="92"/>
    <n v="19"/>
    <n v="5741"/>
    <x v="0"/>
  </r>
  <r>
    <n v="236866"/>
    <x v="1"/>
    <x v="1"/>
    <x v="17"/>
    <s v="Odisha"/>
    <s v="Bangalore"/>
    <n v="506046"/>
    <d v="2023-03-31T00:00:00"/>
    <x v="2"/>
    <n v="84379"/>
    <x v="2"/>
    <n v="24"/>
    <n v="39"/>
    <n v="5172"/>
    <x v="0"/>
  </r>
  <r>
    <n v="236867"/>
    <x v="1"/>
    <x v="1"/>
    <x v="6"/>
    <s v="Kerala"/>
    <s v="Mumbai"/>
    <n v="396345"/>
    <d v="2023-03-31T00:00:00"/>
    <x v="4"/>
    <n v="118544"/>
    <x v="0"/>
    <n v="-3"/>
    <n v="40"/>
    <n v="6795"/>
    <x v="0"/>
  </r>
  <r>
    <n v="236868"/>
    <x v="0"/>
    <x v="0"/>
    <x v="4"/>
    <s v="Andhra Pradesh"/>
    <s v="Delhi"/>
    <n v="916847"/>
    <d v="2023-03-31T00:00:00"/>
    <x v="2"/>
    <n v="114834"/>
    <x v="0"/>
    <n v="91"/>
    <n v="32"/>
    <n v="1397"/>
    <x v="0"/>
  </r>
  <r>
    <n v="236869"/>
    <x v="1"/>
    <x v="1"/>
    <x v="31"/>
    <s v="Mizoram"/>
    <s v="Bangalore"/>
    <n v="591103"/>
    <d v="2023-03-31T00:00:00"/>
    <x v="2"/>
    <n v="112739"/>
    <x v="0"/>
    <n v="10"/>
    <n v="27"/>
    <n v="7234"/>
    <x v="0"/>
  </r>
  <r>
    <n v="236870"/>
    <x v="2"/>
    <x v="0"/>
    <x v="55"/>
    <s v="Sikkim"/>
    <s v="Chennai"/>
    <n v="598867"/>
    <d v="2023-03-31T00:00:00"/>
    <x v="3"/>
    <n v="118333"/>
    <x v="0"/>
    <n v="35"/>
    <n v="7"/>
    <n v="143"/>
    <x v="0"/>
  </r>
  <r>
    <n v="236871"/>
    <x v="0"/>
    <x v="1"/>
    <x v="32"/>
    <s v="Andhra Pradesh"/>
    <s v="Kolkata"/>
    <n v="258239"/>
    <d v="2023-03-31T00:00:00"/>
    <x v="4"/>
    <n v="129200"/>
    <x v="0"/>
    <n v="100"/>
    <n v="29"/>
    <n v="-299"/>
    <x v="0"/>
  </r>
  <r>
    <n v="236872"/>
    <x v="0"/>
    <x v="1"/>
    <x v="50"/>
    <s v="Tamil Nadu"/>
    <s v="Mumbai"/>
    <n v="976018"/>
    <d v="2023-03-31T00:00:00"/>
    <x v="1"/>
    <n v="119735"/>
    <x v="0"/>
    <n v="6"/>
    <n v="16"/>
    <n v="114"/>
    <x v="0"/>
  </r>
  <r>
    <n v="236873"/>
    <x v="3"/>
    <x v="0"/>
    <x v="37"/>
    <s v="Bihar"/>
    <s v="Chennai"/>
    <n v="495054"/>
    <d v="2023-03-31T00:00:00"/>
    <x v="3"/>
    <n v="55610"/>
    <x v="2"/>
    <n v="64"/>
    <n v="35"/>
    <n v="7001"/>
    <x v="0"/>
  </r>
  <r>
    <n v="236874"/>
    <x v="1"/>
    <x v="1"/>
    <x v="5"/>
    <s v="West Bengal"/>
    <s v="Mumbai"/>
    <n v="748578"/>
    <d v="2023-03-31T00:00:00"/>
    <x v="3"/>
    <n v="21109"/>
    <x v="1"/>
    <n v="30"/>
    <n v="39"/>
    <n v="4469"/>
    <x v="0"/>
  </r>
  <r>
    <n v="236875"/>
    <x v="3"/>
    <x v="0"/>
    <x v="45"/>
    <s v="Karnataka"/>
    <s v="Mumbai"/>
    <n v="372264"/>
    <d v="2023-03-31T00:00:00"/>
    <x v="2"/>
    <n v="57141"/>
    <x v="2"/>
    <n v="83"/>
    <n v="50"/>
    <n v="6923"/>
    <x v="0"/>
  </r>
  <r>
    <n v="236876"/>
    <x v="2"/>
    <x v="1"/>
    <x v="56"/>
    <s v="Uttarakhand"/>
    <s v="Mumbai"/>
    <n v="390071"/>
    <d v="2023-03-31T00:00:00"/>
    <x v="1"/>
    <n v="35860"/>
    <x v="1"/>
    <n v="35"/>
    <n v="25"/>
    <n v="3300"/>
    <x v="0"/>
  </r>
  <r>
    <n v="236877"/>
    <x v="2"/>
    <x v="1"/>
    <x v="49"/>
    <s v="Sikkim"/>
    <s v="Mumbai"/>
    <n v="384241"/>
    <d v="2023-03-31T00:00:00"/>
    <x v="1"/>
    <n v="74028"/>
    <x v="2"/>
    <n v="25"/>
    <n v="35"/>
    <n v="6297"/>
    <x v="0"/>
  </r>
  <r>
    <n v="236878"/>
    <x v="0"/>
    <x v="0"/>
    <x v="20"/>
    <s v="Haryana"/>
    <s v="Delhi"/>
    <n v="847732"/>
    <d v="2023-03-31T00:00:00"/>
    <x v="1"/>
    <n v="107988"/>
    <x v="0"/>
    <n v="50"/>
    <n v="26"/>
    <n v="1938"/>
    <x v="0"/>
  </r>
  <r>
    <n v="236879"/>
    <x v="3"/>
    <x v="0"/>
    <x v="46"/>
    <s v="Madhya Pradesh"/>
    <s v="Mumbai"/>
    <n v="513753"/>
    <d v="2023-03-31T00:00:00"/>
    <x v="2"/>
    <n v="91465"/>
    <x v="0"/>
    <n v="63"/>
    <n v="0"/>
    <n v="-351"/>
    <x v="0"/>
  </r>
  <r>
    <n v="236880"/>
    <x v="3"/>
    <x v="0"/>
    <x v="6"/>
    <s v="Gujarat"/>
    <s v="Mumbai"/>
    <n v="829167"/>
    <d v="2023-03-31T00:00:00"/>
    <x v="2"/>
    <n v="128170"/>
    <x v="0"/>
    <n v="90"/>
    <n v="36"/>
    <n v="3603"/>
    <x v="1"/>
  </r>
  <r>
    <n v="236881"/>
    <x v="3"/>
    <x v="0"/>
    <x v="17"/>
    <s v="Odisha"/>
    <s v="Hyderabad"/>
    <n v="754269"/>
    <d v="2023-03-31T00:00:00"/>
    <x v="2"/>
    <n v="64708"/>
    <x v="2"/>
    <n v="22"/>
    <n v="21"/>
    <n v="1029"/>
    <x v="0"/>
  </r>
  <r>
    <n v="236882"/>
    <x v="2"/>
    <x v="0"/>
    <x v="11"/>
    <s v="Mizoram"/>
    <s v="Hyderabad"/>
    <n v="931941"/>
    <d v="2023-03-31T00:00:00"/>
    <x v="3"/>
    <n v="70706"/>
    <x v="2"/>
    <n v="14"/>
    <n v="24"/>
    <n v="2721"/>
    <x v="0"/>
  </r>
  <r>
    <n v="236883"/>
    <x v="3"/>
    <x v="1"/>
    <x v="52"/>
    <s v="Arunachal Pradesh"/>
    <s v="Delhi"/>
    <n v="752134"/>
    <d v="2023-03-31T00:00:00"/>
    <x v="2"/>
    <n v="23982"/>
    <x v="1"/>
    <n v="79"/>
    <n v="43"/>
    <n v="9436"/>
    <x v="0"/>
  </r>
  <r>
    <n v="236884"/>
    <x v="0"/>
    <x v="0"/>
    <x v="6"/>
    <s v="Maharashtra"/>
    <s v="Kolkata"/>
    <n v="909453"/>
    <d v="2023-03-31T00:00:00"/>
    <x v="0"/>
    <n v="77463"/>
    <x v="2"/>
    <n v="33"/>
    <n v="7"/>
    <n v="6852"/>
    <x v="1"/>
  </r>
  <r>
    <n v="236885"/>
    <x v="2"/>
    <x v="1"/>
    <x v="50"/>
    <s v="Nagaland"/>
    <s v="Delhi"/>
    <n v="616955"/>
    <d v="2023-03-31T00:00:00"/>
    <x v="2"/>
    <n v="29192"/>
    <x v="1"/>
    <n v="77"/>
    <n v="33"/>
    <n v="8835"/>
    <x v="0"/>
  </r>
  <r>
    <n v="236886"/>
    <x v="3"/>
    <x v="0"/>
    <x v="18"/>
    <s v="Uttarakhand"/>
    <s v="Delhi"/>
    <n v="688756"/>
    <d v="2023-03-31T00:00:00"/>
    <x v="2"/>
    <n v="89581"/>
    <x v="0"/>
    <n v="55"/>
    <n v="34"/>
    <n v="4161"/>
    <x v="0"/>
  </r>
  <r>
    <n v="236887"/>
    <x v="1"/>
    <x v="1"/>
    <x v="15"/>
    <s v="Himachal Pradesh"/>
    <s v="Hyderabad"/>
    <n v="673616"/>
    <d v="2023-03-31T00:00:00"/>
    <x v="2"/>
    <n v="148089"/>
    <x v="0"/>
    <n v="1"/>
    <n v="16"/>
    <n v="9273"/>
    <x v="0"/>
  </r>
  <r>
    <n v="236888"/>
    <x v="2"/>
    <x v="1"/>
    <x v="5"/>
    <s v="Assam"/>
    <s v="Delhi"/>
    <n v="998229"/>
    <d v="2023-03-31T00:00:00"/>
    <x v="4"/>
    <n v="85092"/>
    <x v="0"/>
    <n v="13"/>
    <n v="33"/>
    <n v="3347"/>
    <x v="0"/>
  </r>
  <r>
    <n v="236889"/>
    <x v="0"/>
    <x v="1"/>
    <x v="25"/>
    <s v="Andhra Pradesh"/>
    <s v="Bangalore"/>
    <n v="397926"/>
    <d v="2023-03-31T00:00:00"/>
    <x v="0"/>
    <n v="100863"/>
    <x v="0"/>
    <n v="31"/>
    <n v="37"/>
    <n v="9488"/>
    <x v="1"/>
  </r>
  <r>
    <n v="236890"/>
    <x v="0"/>
    <x v="1"/>
    <x v="12"/>
    <s v="Odisha"/>
    <s v="Hyderabad"/>
    <n v="186013"/>
    <d v="2023-03-31T00:00:00"/>
    <x v="2"/>
    <n v="133438"/>
    <x v="0"/>
    <n v="71"/>
    <n v="29"/>
    <n v="4319"/>
    <x v="0"/>
  </r>
  <r>
    <n v="236891"/>
    <x v="3"/>
    <x v="1"/>
    <x v="14"/>
    <s v="Goa"/>
    <s v="Kolkata"/>
    <n v="383385"/>
    <d v="2023-03-31T00:00:00"/>
    <x v="3"/>
    <n v="102469"/>
    <x v="0"/>
    <n v="55"/>
    <n v="20"/>
    <n v="5829"/>
    <x v="0"/>
  </r>
  <r>
    <n v="236892"/>
    <x v="1"/>
    <x v="1"/>
    <x v="27"/>
    <s v="Goa"/>
    <s v="Kolkata"/>
    <n v="307837"/>
    <d v="2023-03-31T00:00:00"/>
    <x v="3"/>
    <n v="87472"/>
    <x v="0"/>
    <n v="102"/>
    <n v="42"/>
    <n v="8067"/>
    <x v="0"/>
  </r>
  <r>
    <n v="236893"/>
    <x v="3"/>
    <x v="1"/>
    <x v="31"/>
    <s v="Meghalaya"/>
    <s v="Delhi"/>
    <n v="370029"/>
    <d v="2023-03-31T00:00:00"/>
    <x v="1"/>
    <n v="133810"/>
    <x v="0"/>
    <n v="85"/>
    <n v="46"/>
    <n v="2444"/>
    <x v="0"/>
  </r>
  <r>
    <n v="236894"/>
    <x v="0"/>
    <x v="1"/>
    <x v="21"/>
    <s v="Bihar"/>
    <s v="Delhi"/>
    <n v="488379"/>
    <d v="2023-03-31T00:00:00"/>
    <x v="4"/>
    <n v="59547"/>
    <x v="2"/>
    <n v="100"/>
    <n v="9"/>
    <n v="18"/>
    <x v="0"/>
  </r>
  <r>
    <n v="236895"/>
    <x v="3"/>
    <x v="1"/>
    <x v="45"/>
    <s v="Gujarat"/>
    <s v="Delhi"/>
    <n v="292578"/>
    <d v="2023-03-31T00:00:00"/>
    <x v="1"/>
    <n v="39915"/>
    <x v="1"/>
    <n v="71"/>
    <n v="40"/>
    <n v="3278"/>
    <x v="1"/>
  </r>
  <r>
    <n v="236896"/>
    <x v="0"/>
    <x v="1"/>
    <x v="4"/>
    <s v="Uttarakhand"/>
    <s v="Hyderabad"/>
    <n v="707504"/>
    <d v="2023-03-31T00:00:00"/>
    <x v="4"/>
    <n v="57898"/>
    <x v="2"/>
    <n v="10"/>
    <n v="30"/>
    <n v="3078"/>
    <x v="0"/>
  </r>
  <r>
    <n v="236897"/>
    <x v="2"/>
    <x v="0"/>
    <x v="6"/>
    <s v="West Bengal"/>
    <s v="Delhi"/>
    <n v="287552"/>
    <d v="2023-03-31T00:00:00"/>
    <x v="2"/>
    <n v="54666"/>
    <x v="2"/>
    <n v="2"/>
    <n v="26"/>
    <n v="5882"/>
    <x v="0"/>
  </r>
  <r>
    <n v="236898"/>
    <x v="3"/>
    <x v="0"/>
    <x v="21"/>
    <s v="Sikkim"/>
    <s v="Bangalore"/>
    <n v="323499"/>
    <d v="2023-03-31T00:00:00"/>
    <x v="1"/>
    <n v="143151"/>
    <x v="0"/>
    <n v="95"/>
    <n v="35"/>
    <n v="8636"/>
    <x v="0"/>
  </r>
  <r>
    <n v="236899"/>
    <x v="2"/>
    <x v="0"/>
    <x v="30"/>
    <s v="Gujarat"/>
    <s v="Mumbai"/>
    <n v="853501"/>
    <d v="2023-03-31T00:00:00"/>
    <x v="0"/>
    <n v="136016"/>
    <x v="0"/>
    <n v="19"/>
    <n v="44"/>
    <n v="7343"/>
    <x v="0"/>
  </r>
  <r>
    <n v="236900"/>
    <x v="3"/>
    <x v="0"/>
    <x v="12"/>
    <s v="Jharkhand"/>
    <s v="Mumbai"/>
    <n v="295131"/>
    <d v="2023-03-31T00:00:00"/>
    <x v="1"/>
    <n v="145371"/>
    <x v="0"/>
    <n v="38"/>
    <n v="17"/>
    <n v="8973"/>
    <x v="1"/>
  </r>
  <r>
    <n v="236901"/>
    <x v="2"/>
    <x v="1"/>
    <x v="25"/>
    <s v="Meghalaya"/>
    <s v="Delhi"/>
    <n v="249409"/>
    <d v="2023-03-31T00:00:00"/>
    <x v="1"/>
    <n v="89224"/>
    <x v="0"/>
    <n v="18"/>
    <n v="19"/>
    <n v="6577"/>
    <x v="0"/>
  </r>
  <r>
    <n v="236902"/>
    <x v="1"/>
    <x v="1"/>
    <x v="13"/>
    <s v="Uttarakhand"/>
    <s v="Mumbai"/>
    <n v="803577"/>
    <d v="2023-03-31T00:00:00"/>
    <x v="2"/>
    <n v="147529"/>
    <x v="0"/>
    <n v="45"/>
    <n v="42"/>
    <n v="4121"/>
    <x v="0"/>
  </r>
  <r>
    <n v="236903"/>
    <x v="3"/>
    <x v="1"/>
    <x v="4"/>
    <s v="Mizoram"/>
    <s v="Delhi"/>
    <n v="182146"/>
    <d v="2023-03-31T00:00:00"/>
    <x v="2"/>
    <n v="56909"/>
    <x v="2"/>
    <n v="21"/>
    <n v="23"/>
    <n v="2713"/>
    <x v="0"/>
  </r>
  <r>
    <n v="236904"/>
    <x v="2"/>
    <x v="0"/>
    <x v="51"/>
    <s v="Chhattisgarh"/>
    <s v="Delhi"/>
    <n v="950478"/>
    <d v="2023-03-31T00:00:00"/>
    <x v="1"/>
    <n v="112274"/>
    <x v="0"/>
    <n v="57"/>
    <n v="33"/>
    <n v="1746"/>
    <x v="0"/>
  </r>
  <r>
    <n v="236905"/>
    <x v="3"/>
    <x v="1"/>
    <x v="48"/>
    <s v="Gujarat"/>
    <s v="Bangalore"/>
    <n v="261506"/>
    <d v="2023-03-31T00:00:00"/>
    <x v="1"/>
    <n v="59344"/>
    <x v="2"/>
    <n v="72"/>
    <n v="10"/>
    <n v="2190"/>
    <x v="0"/>
  </r>
  <r>
    <n v="236906"/>
    <x v="3"/>
    <x v="0"/>
    <x v="0"/>
    <s v="Tripura"/>
    <s v="Delhi"/>
    <n v="116681"/>
    <d v="2023-03-31T00:00:00"/>
    <x v="0"/>
    <n v="149312"/>
    <x v="0"/>
    <n v="34"/>
    <n v="34"/>
    <n v="4691"/>
    <x v="0"/>
  </r>
  <r>
    <n v="236907"/>
    <x v="1"/>
    <x v="1"/>
    <x v="4"/>
    <s v="Andhra Pradesh"/>
    <s v="Bangalore"/>
    <n v="686558"/>
    <d v="2023-03-31T00:00:00"/>
    <x v="0"/>
    <n v="120270"/>
    <x v="0"/>
    <n v="93"/>
    <n v="43"/>
    <n v="4740"/>
    <x v="0"/>
  </r>
  <r>
    <n v="236908"/>
    <x v="1"/>
    <x v="1"/>
    <x v="42"/>
    <s v="Maharashtra"/>
    <s v="Bangalore"/>
    <n v="198752"/>
    <d v="2023-03-31T00:00:00"/>
    <x v="2"/>
    <n v="57525"/>
    <x v="2"/>
    <n v="8"/>
    <n v="37"/>
    <n v="3747"/>
    <x v="0"/>
  </r>
  <r>
    <n v="236909"/>
    <x v="1"/>
    <x v="1"/>
    <x v="33"/>
    <s v="Meghalaya"/>
    <s v="Delhi"/>
    <n v="632723"/>
    <d v="2023-03-31T00:00:00"/>
    <x v="0"/>
    <n v="56488"/>
    <x v="2"/>
    <n v="61"/>
    <n v="19"/>
    <n v="1104"/>
    <x v="0"/>
  </r>
  <r>
    <n v="236910"/>
    <x v="3"/>
    <x v="1"/>
    <x v="33"/>
    <s v="Sikkim"/>
    <s v="Mumbai"/>
    <n v="585801"/>
    <d v="2023-03-31T00:00:00"/>
    <x v="2"/>
    <n v="70998"/>
    <x v="2"/>
    <n v="93"/>
    <n v="31"/>
    <n v="9634"/>
    <x v="0"/>
  </r>
  <r>
    <n v="236911"/>
    <x v="2"/>
    <x v="1"/>
    <x v="47"/>
    <s v="Rajasthan"/>
    <s v="Mumbai"/>
    <n v="633519"/>
    <d v="2023-03-31T00:00:00"/>
    <x v="4"/>
    <n v="108646"/>
    <x v="0"/>
    <n v="75"/>
    <n v="40"/>
    <n v="5758"/>
    <x v="0"/>
  </r>
  <r>
    <n v="236912"/>
    <x v="1"/>
    <x v="0"/>
    <x v="26"/>
    <s v="Uttar Pradesh"/>
    <s v="Mumbai"/>
    <n v="700366"/>
    <d v="2023-03-31T00:00:00"/>
    <x v="0"/>
    <n v="120960"/>
    <x v="0"/>
    <n v="84"/>
    <n v="39"/>
    <n v="2249"/>
    <x v="0"/>
  </r>
  <r>
    <n v="236913"/>
    <x v="3"/>
    <x v="1"/>
    <x v="38"/>
    <s v="Andhra Pradesh"/>
    <s v="Delhi"/>
    <n v="784706"/>
    <d v="2023-03-31T00:00:00"/>
    <x v="3"/>
    <n v="28019"/>
    <x v="1"/>
    <n v="106"/>
    <n v="7"/>
    <n v="2558"/>
    <x v="1"/>
  </r>
  <r>
    <n v="236914"/>
    <x v="0"/>
    <x v="0"/>
    <x v="0"/>
    <s v="Chhattisgarh"/>
    <s v="Delhi"/>
    <n v="451683"/>
    <d v="2023-03-31T00:00:00"/>
    <x v="1"/>
    <n v="82130"/>
    <x v="2"/>
    <n v="94"/>
    <n v="37"/>
    <n v="8051"/>
    <x v="0"/>
  </r>
  <r>
    <n v="236915"/>
    <x v="3"/>
    <x v="0"/>
    <x v="32"/>
    <s v="Rajasthan"/>
    <s v="Mumbai"/>
    <n v="231844"/>
    <d v="2023-03-31T00:00:00"/>
    <x v="4"/>
    <n v="92265"/>
    <x v="0"/>
    <n v="56"/>
    <n v="34"/>
    <n v="8971"/>
    <x v="0"/>
  </r>
  <r>
    <n v="236916"/>
    <x v="2"/>
    <x v="1"/>
    <x v="36"/>
    <s v="Goa"/>
    <s v="Mumbai"/>
    <n v="443089"/>
    <d v="2023-03-31T00:00:00"/>
    <x v="3"/>
    <n v="114285"/>
    <x v="0"/>
    <n v="33"/>
    <n v="34"/>
    <n v="1913"/>
    <x v="0"/>
  </r>
  <r>
    <n v="236917"/>
    <x v="1"/>
    <x v="1"/>
    <x v="42"/>
    <s v="Haryana"/>
    <s v="Chennai"/>
    <n v="747901"/>
    <d v="2023-03-31T00:00:00"/>
    <x v="3"/>
    <n v="146113"/>
    <x v="0"/>
    <n v="29"/>
    <n v="32"/>
    <n v="8643"/>
    <x v="1"/>
  </r>
  <r>
    <n v="236918"/>
    <x v="3"/>
    <x v="1"/>
    <x v="26"/>
    <s v="Meghalaya"/>
    <s v="Chennai"/>
    <n v="139234"/>
    <d v="2023-03-31T00:00:00"/>
    <x v="0"/>
    <n v="88204"/>
    <x v="0"/>
    <n v="70"/>
    <n v="30"/>
    <n v="10000"/>
    <x v="1"/>
  </r>
  <r>
    <n v="236919"/>
    <x v="2"/>
    <x v="0"/>
    <x v="50"/>
    <s v="Jharkhand"/>
    <s v="Delhi"/>
    <n v="274382"/>
    <d v="2023-03-31T00:00:00"/>
    <x v="4"/>
    <n v="41981"/>
    <x v="1"/>
    <n v="78"/>
    <n v="7"/>
    <n v="6906"/>
    <x v="0"/>
  </r>
  <r>
    <n v="236920"/>
    <x v="3"/>
    <x v="0"/>
    <x v="36"/>
    <s v="Chhattisgarh"/>
    <s v="Mumbai"/>
    <n v="319892"/>
    <d v="2023-03-31T00:00:00"/>
    <x v="0"/>
    <n v="117913"/>
    <x v="0"/>
    <n v="101"/>
    <n v="12"/>
    <n v="5488"/>
    <x v="0"/>
  </r>
  <r>
    <n v="236921"/>
    <x v="0"/>
    <x v="1"/>
    <x v="18"/>
    <s v="Himachal Pradesh"/>
    <s v="Kolkata"/>
    <n v="496297"/>
    <d v="2023-03-31T00:00:00"/>
    <x v="1"/>
    <n v="58841"/>
    <x v="2"/>
    <n v="88"/>
    <n v="20"/>
    <n v="3102"/>
    <x v="0"/>
  </r>
  <r>
    <n v="236922"/>
    <x v="1"/>
    <x v="0"/>
    <x v="49"/>
    <s v="Sikkim"/>
    <s v="Chennai"/>
    <n v="491111"/>
    <d v="2023-03-31T00:00:00"/>
    <x v="2"/>
    <n v="42640"/>
    <x v="1"/>
    <n v="64"/>
    <n v="28"/>
    <n v="7232"/>
    <x v="0"/>
  </r>
  <r>
    <n v="236923"/>
    <x v="3"/>
    <x v="1"/>
    <x v="54"/>
    <s v="Gujarat"/>
    <s v="Mumbai"/>
    <n v="263277"/>
    <d v="2023-03-31T00:00:00"/>
    <x v="2"/>
    <n v="97050"/>
    <x v="0"/>
    <n v="47"/>
    <n v="48"/>
    <n v="6176"/>
    <x v="0"/>
  </r>
  <r>
    <n v="236924"/>
    <x v="1"/>
    <x v="1"/>
    <x v="56"/>
    <s v="Nagaland"/>
    <s v="Kolkata"/>
    <n v="573790"/>
    <d v="2023-03-31T00:00:00"/>
    <x v="2"/>
    <n v="48163"/>
    <x v="1"/>
    <n v="91"/>
    <n v="44"/>
    <n v="2461"/>
    <x v="0"/>
  </r>
  <r>
    <n v="236925"/>
    <x v="1"/>
    <x v="1"/>
    <x v="20"/>
    <s v="Arunachal Pradesh"/>
    <s v="Hyderabad"/>
    <n v="291602"/>
    <d v="2023-03-31T00:00:00"/>
    <x v="0"/>
    <n v="108867"/>
    <x v="0"/>
    <n v="64"/>
    <n v="25"/>
    <n v="3028"/>
    <x v="1"/>
  </r>
  <r>
    <n v="236926"/>
    <x v="1"/>
    <x v="0"/>
    <x v="26"/>
    <s v="Punjab"/>
    <s v="Kolkata"/>
    <n v="427491"/>
    <d v="2023-03-31T00:00:00"/>
    <x v="2"/>
    <n v="77799"/>
    <x v="2"/>
    <n v="58"/>
    <n v="-2"/>
    <n v="2933"/>
    <x v="1"/>
  </r>
  <r>
    <n v="236927"/>
    <x v="0"/>
    <x v="1"/>
    <x v="50"/>
    <s v="Sikkim"/>
    <s v="Chennai"/>
    <n v="630166"/>
    <d v="2023-03-31T00:00:00"/>
    <x v="1"/>
    <n v="147296"/>
    <x v="0"/>
    <n v="10"/>
    <n v="10"/>
    <n v="2076"/>
    <x v="0"/>
  </r>
  <r>
    <n v="236928"/>
    <x v="2"/>
    <x v="0"/>
    <x v="33"/>
    <s v="West Bengal"/>
    <s v="Kolkata"/>
    <n v="635104"/>
    <d v="2023-03-31T00:00:00"/>
    <x v="2"/>
    <n v="100979"/>
    <x v="0"/>
    <n v="70"/>
    <n v="29"/>
    <n v="4897"/>
    <x v="1"/>
  </r>
  <r>
    <n v="236929"/>
    <x v="3"/>
    <x v="1"/>
    <x v="5"/>
    <s v="Chhattisgarh"/>
    <s v="Hyderabad"/>
    <n v="153919"/>
    <d v="2023-03-31T00:00:00"/>
    <x v="3"/>
    <n v="124316"/>
    <x v="0"/>
    <n v="16"/>
    <n v="39"/>
    <n v="7388"/>
    <x v="0"/>
  </r>
  <r>
    <n v="236930"/>
    <x v="3"/>
    <x v="1"/>
    <x v="17"/>
    <s v="Haryana"/>
    <s v="Delhi"/>
    <n v="430520"/>
    <d v="2023-03-31T00:00:00"/>
    <x v="0"/>
    <n v="104741"/>
    <x v="0"/>
    <n v="30"/>
    <n v="25"/>
    <n v="9490"/>
    <x v="1"/>
  </r>
  <r>
    <n v="236931"/>
    <x v="2"/>
    <x v="1"/>
    <x v="12"/>
    <s v="Uttarakhand"/>
    <s v="Bangalore"/>
    <n v="585102"/>
    <d v="2023-03-31T00:00:00"/>
    <x v="4"/>
    <n v="29361"/>
    <x v="1"/>
    <n v="66"/>
    <n v="4"/>
    <n v="710"/>
    <x v="0"/>
  </r>
  <r>
    <n v="236932"/>
    <x v="1"/>
    <x v="1"/>
    <x v="31"/>
    <s v="Tamil Nadu"/>
    <s v="Kolkata"/>
    <n v="695888"/>
    <d v="2023-03-31T00:00:00"/>
    <x v="3"/>
    <n v="93359"/>
    <x v="0"/>
    <n v="54"/>
    <n v="6"/>
    <n v="6128"/>
    <x v="0"/>
  </r>
  <r>
    <n v="236933"/>
    <x v="1"/>
    <x v="0"/>
    <x v="22"/>
    <s v="Punjab"/>
    <s v="Bangalore"/>
    <n v="370766"/>
    <d v="2023-03-31T00:00:00"/>
    <x v="4"/>
    <n v="52262"/>
    <x v="1"/>
    <n v="63"/>
    <n v="43"/>
    <n v="-696"/>
    <x v="1"/>
  </r>
  <r>
    <n v="236934"/>
    <x v="0"/>
    <x v="1"/>
    <x v="6"/>
    <s v="Nagaland"/>
    <s v="Mumbai"/>
    <n v="102781"/>
    <d v="2023-03-31T00:00:00"/>
    <x v="2"/>
    <n v="30633"/>
    <x v="1"/>
    <n v="89"/>
    <n v="39"/>
    <n v="823"/>
    <x v="1"/>
  </r>
  <r>
    <n v="236935"/>
    <x v="2"/>
    <x v="1"/>
    <x v="39"/>
    <s v="Rajasthan"/>
    <s v="Mumbai"/>
    <n v="446706"/>
    <d v="2023-03-31T00:00:00"/>
    <x v="1"/>
    <n v="95955"/>
    <x v="0"/>
    <n v="105"/>
    <n v="12"/>
    <n v="3467"/>
    <x v="0"/>
  </r>
  <r>
    <n v="236936"/>
    <x v="3"/>
    <x v="1"/>
    <x v="6"/>
    <s v="Bihar"/>
    <s v="Chennai"/>
    <n v="284023"/>
    <d v="2023-03-31T00:00:00"/>
    <x v="4"/>
    <n v="114433"/>
    <x v="0"/>
    <n v="42"/>
    <n v="30"/>
    <n v="4970"/>
    <x v="0"/>
  </r>
  <r>
    <n v="236937"/>
    <x v="3"/>
    <x v="1"/>
    <x v="23"/>
    <s v="Nagaland"/>
    <s v="Chennai"/>
    <n v="909238"/>
    <d v="2023-03-31T00:00:00"/>
    <x v="3"/>
    <n v="116062"/>
    <x v="0"/>
    <n v="10"/>
    <n v="19"/>
    <n v="8661"/>
    <x v="0"/>
  </r>
  <r>
    <n v="236938"/>
    <x v="3"/>
    <x v="1"/>
    <x v="9"/>
    <s v="Andhra Pradesh"/>
    <s v="Mumbai"/>
    <n v="822143"/>
    <d v="2023-03-31T00:00:00"/>
    <x v="0"/>
    <n v="144948"/>
    <x v="0"/>
    <n v="96"/>
    <n v="28"/>
    <n v="316"/>
    <x v="0"/>
  </r>
  <r>
    <n v="236939"/>
    <x v="3"/>
    <x v="0"/>
    <x v="13"/>
    <s v="Uttarakhand"/>
    <s v="Chennai"/>
    <n v="378973"/>
    <d v="2023-03-31T00:00:00"/>
    <x v="4"/>
    <n v="84095"/>
    <x v="2"/>
    <n v="76"/>
    <n v="11"/>
    <n v="9384"/>
    <x v="0"/>
  </r>
  <r>
    <n v="236940"/>
    <x v="0"/>
    <x v="0"/>
    <x v="31"/>
    <s v="Assam"/>
    <s v="Hyderabad"/>
    <n v="740375"/>
    <d v="2023-03-31T00:00:00"/>
    <x v="0"/>
    <n v="34653"/>
    <x v="1"/>
    <n v="62"/>
    <n v="15"/>
    <n v="1101"/>
    <x v="0"/>
  </r>
  <r>
    <n v="236941"/>
    <x v="1"/>
    <x v="1"/>
    <x v="43"/>
    <s v="Jharkhand"/>
    <s v="Chennai"/>
    <n v="132118"/>
    <d v="2023-03-31T00:00:00"/>
    <x v="0"/>
    <n v="78894"/>
    <x v="2"/>
    <n v="32"/>
    <n v="19"/>
    <n v="8487"/>
    <x v="1"/>
  </r>
  <r>
    <n v="236942"/>
    <x v="3"/>
    <x v="1"/>
    <x v="11"/>
    <s v="Himachal Pradesh"/>
    <s v="Chennai"/>
    <n v="658342"/>
    <d v="2023-03-31T00:00:00"/>
    <x v="1"/>
    <n v="59654"/>
    <x v="2"/>
    <n v="30"/>
    <n v="2"/>
    <n v="4270"/>
    <x v="1"/>
  </r>
  <r>
    <n v="236943"/>
    <x v="0"/>
    <x v="0"/>
    <x v="49"/>
    <s v="Haryana"/>
    <s v="Delhi"/>
    <n v="637200"/>
    <d v="2023-03-31T00:00:00"/>
    <x v="1"/>
    <n v="76611"/>
    <x v="2"/>
    <n v="33"/>
    <n v="14"/>
    <n v="1384"/>
    <x v="0"/>
  </r>
  <r>
    <n v="236944"/>
    <x v="1"/>
    <x v="1"/>
    <x v="11"/>
    <s v="Nagaland"/>
    <s v="Kolkata"/>
    <n v="844015"/>
    <d v="2023-03-31T00:00:00"/>
    <x v="1"/>
    <n v="83343"/>
    <x v="2"/>
    <n v="52"/>
    <n v="5"/>
    <n v="6753"/>
    <x v="1"/>
  </r>
  <r>
    <n v="236945"/>
    <x v="2"/>
    <x v="1"/>
    <x v="13"/>
    <s v="Telangana"/>
    <s v="Chennai"/>
    <n v="676099"/>
    <d v="2023-03-31T00:00:00"/>
    <x v="1"/>
    <n v="101797"/>
    <x v="0"/>
    <n v="76"/>
    <n v="46"/>
    <n v="1390"/>
    <x v="0"/>
  </r>
  <r>
    <n v="236946"/>
    <x v="3"/>
    <x v="1"/>
    <x v="48"/>
    <s v="Himachal Pradesh"/>
    <s v="Mumbai"/>
    <n v="811688"/>
    <d v="2023-03-31T00:00:00"/>
    <x v="0"/>
    <n v="28706"/>
    <x v="1"/>
    <n v="17"/>
    <n v="2"/>
    <n v="-830"/>
    <x v="0"/>
  </r>
  <r>
    <n v="236947"/>
    <x v="0"/>
    <x v="0"/>
    <x v="35"/>
    <s v="Bihar"/>
    <s v="Chennai"/>
    <n v="656067"/>
    <d v="2023-03-31T00:00:00"/>
    <x v="1"/>
    <n v="102293"/>
    <x v="0"/>
    <n v="3"/>
    <n v="48"/>
    <n v="6344"/>
    <x v="0"/>
  </r>
  <r>
    <n v="236948"/>
    <x v="2"/>
    <x v="1"/>
    <x v="19"/>
    <s v="Kerala"/>
    <s v="Chennai"/>
    <n v="960903"/>
    <d v="2023-03-31T00:00:00"/>
    <x v="3"/>
    <n v="63949"/>
    <x v="2"/>
    <n v="44"/>
    <n v="12"/>
    <n v="6642"/>
    <x v="0"/>
  </r>
  <r>
    <n v="236949"/>
    <x v="1"/>
    <x v="1"/>
    <x v="13"/>
    <s v="Nagaland"/>
    <s v="Kolkata"/>
    <n v="802946"/>
    <d v="2023-03-31T00:00:00"/>
    <x v="3"/>
    <n v="144854"/>
    <x v="0"/>
    <n v="46"/>
    <n v="13"/>
    <n v="3692"/>
    <x v="1"/>
  </r>
  <r>
    <n v="236950"/>
    <x v="1"/>
    <x v="0"/>
    <x v="0"/>
    <s v="Odisha"/>
    <s v="Chennai"/>
    <n v="629588"/>
    <d v="2023-03-31T00:00:00"/>
    <x v="2"/>
    <n v="137351"/>
    <x v="0"/>
    <n v="81"/>
    <n v="24"/>
    <n v="9766"/>
    <x v="0"/>
  </r>
  <r>
    <n v="236951"/>
    <x v="2"/>
    <x v="1"/>
    <x v="6"/>
    <s v="Telangana"/>
    <s v="Chennai"/>
    <n v="200524"/>
    <d v="2023-03-31T00:00:00"/>
    <x v="2"/>
    <n v="120257"/>
    <x v="0"/>
    <n v="100"/>
    <n v="49"/>
    <n v="7641"/>
    <x v="1"/>
  </r>
  <r>
    <n v="236952"/>
    <x v="2"/>
    <x v="0"/>
    <x v="19"/>
    <s v="Assam"/>
    <s v="Hyderabad"/>
    <n v="351551"/>
    <d v="2023-03-31T00:00:00"/>
    <x v="0"/>
    <n v="29594"/>
    <x v="1"/>
    <n v="77"/>
    <n v="45"/>
    <n v="7216"/>
    <x v="0"/>
  </r>
  <r>
    <n v="236953"/>
    <x v="0"/>
    <x v="1"/>
    <x v="39"/>
    <s v="Uttarakhand"/>
    <s v="Chennai"/>
    <n v="237534"/>
    <d v="2023-03-31T00:00:00"/>
    <x v="2"/>
    <n v="32691"/>
    <x v="1"/>
    <n v="12"/>
    <n v="4"/>
    <n v="3221"/>
    <x v="0"/>
  </r>
  <r>
    <n v="236954"/>
    <x v="1"/>
    <x v="0"/>
    <x v="35"/>
    <s v="Rajasthan"/>
    <s v="Hyderabad"/>
    <n v="413597"/>
    <d v="2023-03-31T00:00:00"/>
    <x v="1"/>
    <n v="118230"/>
    <x v="0"/>
    <n v="16"/>
    <n v="14"/>
    <n v="4568"/>
    <x v="0"/>
  </r>
  <r>
    <n v="236955"/>
    <x v="0"/>
    <x v="1"/>
    <x v="3"/>
    <s v="Gujarat"/>
    <s v="Delhi"/>
    <n v="308524"/>
    <d v="2023-03-31T00:00:00"/>
    <x v="4"/>
    <n v="79030"/>
    <x v="2"/>
    <n v="45"/>
    <n v="27"/>
    <n v="2099"/>
    <x v="1"/>
  </r>
  <r>
    <n v="236956"/>
    <x v="2"/>
    <x v="1"/>
    <x v="25"/>
    <s v="Chhattisgarh"/>
    <s v="Hyderabad"/>
    <n v="353347"/>
    <d v="2023-03-31T00:00:00"/>
    <x v="3"/>
    <n v="41758"/>
    <x v="1"/>
    <n v="85"/>
    <n v="18"/>
    <n v="846"/>
    <x v="1"/>
  </r>
  <r>
    <n v="236957"/>
    <x v="2"/>
    <x v="0"/>
    <x v="8"/>
    <s v="Sikkim"/>
    <s v="Bangalore"/>
    <n v="895601"/>
    <d v="2023-03-31T00:00:00"/>
    <x v="0"/>
    <n v="98945"/>
    <x v="0"/>
    <n v="51"/>
    <n v="30"/>
    <n v="6249"/>
    <x v="0"/>
  </r>
  <r>
    <n v="236958"/>
    <x v="0"/>
    <x v="1"/>
    <x v="9"/>
    <s v="Kerala"/>
    <s v="Delhi"/>
    <n v="250828"/>
    <d v="2023-03-31T00:00:00"/>
    <x v="4"/>
    <n v="115359"/>
    <x v="0"/>
    <n v="18"/>
    <n v="16"/>
    <n v="2520"/>
    <x v="0"/>
  </r>
  <r>
    <n v="236959"/>
    <x v="2"/>
    <x v="1"/>
    <x v="35"/>
    <s v="Uttarakhand"/>
    <s v="Delhi"/>
    <n v="192694"/>
    <d v="2023-03-31T00:00:00"/>
    <x v="2"/>
    <n v="88045"/>
    <x v="0"/>
    <n v="76"/>
    <n v="23"/>
    <n v="1659"/>
    <x v="1"/>
  </r>
  <r>
    <n v="236960"/>
    <x v="1"/>
    <x v="1"/>
    <x v="5"/>
    <s v="Assam"/>
    <s v="Delhi"/>
    <n v="363296"/>
    <d v="2023-04-01T00:00:00"/>
    <x v="0"/>
    <n v="38700"/>
    <x v="1"/>
    <n v="18"/>
    <n v="10"/>
    <n v="8348"/>
    <x v="0"/>
  </r>
  <r>
    <n v="236961"/>
    <x v="2"/>
    <x v="1"/>
    <x v="46"/>
    <s v="Manipur"/>
    <s v="Delhi"/>
    <n v="693087"/>
    <d v="2023-04-01T00:00:00"/>
    <x v="2"/>
    <n v="75894"/>
    <x v="2"/>
    <n v="60"/>
    <n v="16"/>
    <n v="3829"/>
    <x v="0"/>
  </r>
  <r>
    <n v="236962"/>
    <x v="1"/>
    <x v="0"/>
    <x v="27"/>
    <s v="Karnataka"/>
    <s v="Bangalore"/>
    <n v="482477"/>
    <d v="2023-04-01T00:00:00"/>
    <x v="3"/>
    <n v="53857"/>
    <x v="2"/>
    <n v="98"/>
    <n v="12"/>
    <n v="1292"/>
    <x v="0"/>
  </r>
  <r>
    <n v="236963"/>
    <x v="3"/>
    <x v="1"/>
    <x v="33"/>
    <s v="Bihar"/>
    <s v="Bangalore"/>
    <n v="601473"/>
    <d v="2023-04-01T00:00:00"/>
    <x v="0"/>
    <n v="106191"/>
    <x v="0"/>
    <n v="46"/>
    <n v="6"/>
    <n v="10199"/>
    <x v="1"/>
  </r>
  <r>
    <n v="236964"/>
    <x v="1"/>
    <x v="1"/>
    <x v="55"/>
    <s v="Goa"/>
    <s v="Hyderabad"/>
    <n v="710418"/>
    <d v="2023-04-01T00:00:00"/>
    <x v="1"/>
    <n v="69323"/>
    <x v="2"/>
    <n v="80"/>
    <n v="4"/>
    <n v="4727"/>
    <x v="0"/>
  </r>
  <r>
    <n v="236965"/>
    <x v="0"/>
    <x v="1"/>
    <x v="12"/>
    <s v="Karnataka"/>
    <s v="Bangalore"/>
    <n v="866073"/>
    <d v="2023-04-01T00:00:00"/>
    <x v="3"/>
    <n v="82684"/>
    <x v="2"/>
    <n v="9"/>
    <n v="24"/>
    <n v="8396"/>
    <x v="0"/>
  </r>
  <r>
    <n v="236966"/>
    <x v="1"/>
    <x v="0"/>
    <x v="32"/>
    <s v="Uttar Pradesh"/>
    <s v="Delhi"/>
    <n v="561910"/>
    <d v="2023-04-01T00:00:00"/>
    <x v="1"/>
    <n v="66388"/>
    <x v="2"/>
    <n v="34"/>
    <n v="43"/>
    <n v="46"/>
    <x v="1"/>
  </r>
  <r>
    <n v="236967"/>
    <x v="0"/>
    <x v="0"/>
    <x v="52"/>
    <s v="Assam"/>
    <s v="Bangalore"/>
    <n v="402477"/>
    <d v="2023-04-01T00:00:00"/>
    <x v="0"/>
    <n v="109792"/>
    <x v="0"/>
    <n v="22"/>
    <n v="34"/>
    <n v="8599"/>
    <x v="0"/>
  </r>
  <r>
    <n v="236968"/>
    <x v="1"/>
    <x v="0"/>
    <x v="29"/>
    <s v="Arunachal Pradesh"/>
    <s v="Delhi"/>
    <n v="660262"/>
    <d v="2023-04-01T00:00:00"/>
    <x v="2"/>
    <n v="144578"/>
    <x v="0"/>
    <n v="67"/>
    <n v="2"/>
    <n v="6840"/>
    <x v="0"/>
  </r>
  <r>
    <n v="236969"/>
    <x v="2"/>
    <x v="1"/>
    <x v="55"/>
    <s v="Madhya Pradesh"/>
    <s v="Bangalore"/>
    <n v="264469"/>
    <d v="2023-04-01T00:00:00"/>
    <x v="2"/>
    <n v="37554"/>
    <x v="1"/>
    <n v="30"/>
    <n v="41"/>
    <n v="4104"/>
    <x v="1"/>
  </r>
  <r>
    <n v="236970"/>
    <x v="0"/>
    <x v="1"/>
    <x v="14"/>
    <s v="Gujarat"/>
    <s v="Kolkata"/>
    <n v="413838"/>
    <d v="2023-04-01T00:00:00"/>
    <x v="4"/>
    <n v="98709"/>
    <x v="0"/>
    <n v="70"/>
    <n v="25"/>
    <n v="1722"/>
    <x v="0"/>
  </r>
  <r>
    <n v="236971"/>
    <x v="1"/>
    <x v="1"/>
    <x v="41"/>
    <s v="Himachal Pradesh"/>
    <s v="Hyderabad"/>
    <n v="563226"/>
    <d v="2023-04-01T00:00:00"/>
    <x v="1"/>
    <n v="86144"/>
    <x v="0"/>
    <n v="59"/>
    <n v="47"/>
    <n v="4409"/>
    <x v="0"/>
  </r>
  <r>
    <n v="236972"/>
    <x v="3"/>
    <x v="0"/>
    <x v="50"/>
    <s v="Maharashtra"/>
    <s v="Bangalore"/>
    <n v="197259"/>
    <d v="2023-04-01T00:00:00"/>
    <x v="0"/>
    <n v="113658"/>
    <x v="0"/>
    <n v="41"/>
    <n v="45"/>
    <n v="3345"/>
    <x v="1"/>
  </r>
  <r>
    <n v="236973"/>
    <x v="3"/>
    <x v="0"/>
    <x v="25"/>
    <s v="Nagaland"/>
    <s v="Chennai"/>
    <n v="705281"/>
    <d v="2023-04-01T00:00:00"/>
    <x v="4"/>
    <n v="140623"/>
    <x v="0"/>
    <n v="21"/>
    <n v="38"/>
    <n v="7134"/>
    <x v="0"/>
  </r>
  <r>
    <n v="236974"/>
    <x v="3"/>
    <x v="1"/>
    <x v="14"/>
    <s v="Chhattisgarh"/>
    <s v="Delhi"/>
    <n v="402346"/>
    <d v="2023-04-01T00:00:00"/>
    <x v="1"/>
    <n v="100540"/>
    <x v="0"/>
    <n v="13"/>
    <n v="11"/>
    <n v="3012"/>
    <x v="1"/>
  </r>
  <r>
    <n v="236975"/>
    <x v="1"/>
    <x v="0"/>
    <x v="14"/>
    <s v="Punjab"/>
    <s v="Hyderabad"/>
    <n v="847317"/>
    <d v="2023-04-01T00:00:00"/>
    <x v="0"/>
    <n v="97584"/>
    <x v="0"/>
    <n v="30"/>
    <n v="46"/>
    <n v="2468"/>
    <x v="1"/>
  </r>
  <r>
    <n v="236976"/>
    <x v="2"/>
    <x v="1"/>
    <x v="21"/>
    <s v="Andhra Pradesh"/>
    <s v="Kolkata"/>
    <n v="505925"/>
    <d v="2023-04-01T00:00:00"/>
    <x v="2"/>
    <n v="141140"/>
    <x v="0"/>
    <n v="19"/>
    <n v="45"/>
    <n v="-528"/>
    <x v="0"/>
  </r>
  <r>
    <n v="236977"/>
    <x v="0"/>
    <x v="1"/>
    <x v="5"/>
    <s v="Sikkim"/>
    <s v="Bangalore"/>
    <n v="177259"/>
    <d v="2023-04-01T00:00:00"/>
    <x v="0"/>
    <n v="116620"/>
    <x v="0"/>
    <n v="4"/>
    <n v="18"/>
    <n v="8657"/>
    <x v="1"/>
  </r>
  <r>
    <n v="236978"/>
    <x v="3"/>
    <x v="1"/>
    <x v="45"/>
    <s v="Karnataka"/>
    <s v="Mumbai"/>
    <n v="479386"/>
    <d v="2023-04-01T00:00:00"/>
    <x v="2"/>
    <n v="58709"/>
    <x v="2"/>
    <n v="2"/>
    <n v="47"/>
    <n v="349"/>
    <x v="0"/>
  </r>
  <r>
    <n v="236979"/>
    <x v="3"/>
    <x v="1"/>
    <x v="4"/>
    <s v="Sikkim"/>
    <s v="Kolkata"/>
    <n v="294942"/>
    <d v="2023-04-01T00:00:00"/>
    <x v="3"/>
    <n v="24831"/>
    <x v="1"/>
    <n v="55"/>
    <n v="32"/>
    <n v="7502"/>
    <x v="0"/>
  </r>
  <r>
    <n v="236980"/>
    <x v="3"/>
    <x v="0"/>
    <x v="48"/>
    <s v="Haryana"/>
    <s v="Mumbai"/>
    <n v="900874"/>
    <d v="2023-04-01T00:00:00"/>
    <x v="0"/>
    <n v="57847"/>
    <x v="2"/>
    <n v="5"/>
    <n v="4"/>
    <n v="-381"/>
    <x v="0"/>
  </r>
  <r>
    <n v="236981"/>
    <x v="0"/>
    <x v="0"/>
    <x v="41"/>
    <s v="Telangana"/>
    <s v="Delhi"/>
    <n v="234012"/>
    <d v="2023-04-01T00:00:00"/>
    <x v="3"/>
    <n v="128588"/>
    <x v="0"/>
    <n v="90"/>
    <n v="10"/>
    <n v="4492"/>
    <x v="1"/>
  </r>
  <r>
    <n v="236982"/>
    <x v="0"/>
    <x v="1"/>
    <x v="14"/>
    <s v="Karnataka"/>
    <s v="Mumbai"/>
    <n v="216414"/>
    <d v="2023-04-01T00:00:00"/>
    <x v="3"/>
    <n v="104197"/>
    <x v="0"/>
    <n v="-2"/>
    <n v="36"/>
    <n v="10404"/>
    <x v="0"/>
  </r>
  <r>
    <n v="236983"/>
    <x v="3"/>
    <x v="1"/>
    <x v="48"/>
    <s v="Telangana"/>
    <s v="Delhi"/>
    <n v="274279"/>
    <d v="2023-04-01T00:00:00"/>
    <x v="0"/>
    <n v="67289"/>
    <x v="2"/>
    <n v="77"/>
    <n v="28"/>
    <n v="2125"/>
    <x v="0"/>
  </r>
  <r>
    <n v="236984"/>
    <x v="3"/>
    <x v="0"/>
    <x v="21"/>
    <s v="Tripura"/>
    <s v="Chennai"/>
    <n v="162766"/>
    <d v="2023-04-01T00:00:00"/>
    <x v="1"/>
    <n v="122906"/>
    <x v="0"/>
    <n v="17"/>
    <n v="43"/>
    <n v="2984"/>
    <x v="1"/>
  </r>
  <r>
    <n v="236985"/>
    <x v="0"/>
    <x v="1"/>
    <x v="48"/>
    <s v="Sikkim"/>
    <s v="Hyderabad"/>
    <n v="988044"/>
    <d v="2023-04-01T00:00:00"/>
    <x v="4"/>
    <n v="44187"/>
    <x v="1"/>
    <n v="60"/>
    <n v="17"/>
    <n v="2372"/>
    <x v="1"/>
  </r>
  <r>
    <n v="236986"/>
    <x v="0"/>
    <x v="0"/>
    <x v="20"/>
    <s v="Tamil Nadu"/>
    <s v="Mumbai"/>
    <n v="247402"/>
    <d v="2023-04-01T00:00:00"/>
    <x v="3"/>
    <n v="95876"/>
    <x v="0"/>
    <n v="68"/>
    <n v="10"/>
    <n v="5516"/>
    <x v="0"/>
  </r>
  <r>
    <n v="236987"/>
    <x v="1"/>
    <x v="1"/>
    <x v="10"/>
    <s v="Haryana"/>
    <s v="Delhi"/>
    <n v="810235"/>
    <d v="2023-04-01T00:00:00"/>
    <x v="2"/>
    <n v="65210"/>
    <x v="2"/>
    <n v="8"/>
    <n v="7"/>
    <n v="7915"/>
    <x v="0"/>
  </r>
  <r>
    <n v="236988"/>
    <x v="3"/>
    <x v="0"/>
    <x v="25"/>
    <s v="Uttarakhand"/>
    <s v="Hyderabad"/>
    <n v="823388"/>
    <d v="2023-04-01T00:00:00"/>
    <x v="1"/>
    <n v="123153"/>
    <x v="0"/>
    <n v="98"/>
    <n v="35"/>
    <n v="7597"/>
    <x v="0"/>
  </r>
  <r>
    <n v="236989"/>
    <x v="3"/>
    <x v="1"/>
    <x v="27"/>
    <s v="West Bengal"/>
    <s v="Delhi"/>
    <n v="681920"/>
    <d v="2023-04-01T00:00:00"/>
    <x v="4"/>
    <n v="134931"/>
    <x v="0"/>
    <n v="90"/>
    <n v="25"/>
    <n v="6236"/>
    <x v="1"/>
  </r>
  <r>
    <n v="236990"/>
    <x v="1"/>
    <x v="1"/>
    <x v="9"/>
    <s v="Andhra Pradesh"/>
    <s v="Chennai"/>
    <n v="935416"/>
    <d v="2023-04-01T00:00:00"/>
    <x v="1"/>
    <n v="24352"/>
    <x v="1"/>
    <n v="82"/>
    <n v="15"/>
    <n v="6839"/>
    <x v="1"/>
  </r>
  <r>
    <n v="236991"/>
    <x v="2"/>
    <x v="1"/>
    <x v="50"/>
    <s v="Nagaland"/>
    <s v="Bangalore"/>
    <n v="954065"/>
    <d v="2023-04-01T00:00:00"/>
    <x v="3"/>
    <n v="93989"/>
    <x v="0"/>
    <n v="81"/>
    <n v="32"/>
    <n v="4649"/>
    <x v="0"/>
  </r>
  <r>
    <n v="236992"/>
    <x v="3"/>
    <x v="1"/>
    <x v="30"/>
    <s v="Punjab"/>
    <s v="Chennai"/>
    <n v="954626"/>
    <d v="2023-04-01T00:00:00"/>
    <x v="2"/>
    <n v="69897"/>
    <x v="2"/>
    <n v="44"/>
    <n v="13"/>
    <n v="6487"/>
    <x v="1"/>
  </r>
  <r>
    <n v="236993"/>
    <x v="2"/>
    <x v="0"/>
    <x v="29"/>
    <s v="Sikkim"/>
    <s v="Hyderabad"/>
    <n v="864395"/>
    <d v="2023-04-01T00:00:00"/>
    <x v="2"/>
    <n v="82220"/>
    <x v="2"/>
    <n v="90"/>
    <n v="43"/>
    <n v="7655"/>
    <x v="0"/>
  </r>
  <r>
    <n v="236994"/>
    <x v="1"/>
    <x v="1"/>
    <x v="17"/>
    <s v="Uttarakhand"/>
    <s v="Chennai"/>
    <n v="699982"/>
    <d v="2023-04-01T00:00:00"/>
    <x v="1"/>
    <n v="112074"/>
    <x v="0"/>
    <n v="35"/>
    <n v="26"/>
    <n v="1140"/>
    <x v="0"/>
  </r>
  <r>
    <n v="236995"/>
    <x v="1"/>
    <x v="1"/>
    <x v="26"/>
    <s v="West Bengal"/>
    <s v="Chennai"/>
    <n v="525906"/>
    <d v="2023-04-01T00:00:00"/>
    <x v="2"/>
    <n v="130099"/>
    <x v="0"/>
    <n v="48"/>
    <n v="17"/>
    <n v="8916"/>
    <x v="0"/>
  </r>
  <r>
    <n v="236996"/>
    <x v="3"/>
    <x v="1"/>
    <x v="8"/>
    <s v="Haryana"/>
    <s v="Bangalore"/>
    <n v="770566"/>
    <d v="2023-04-01T00:00:00"/>
    <x v="4"/>
    <n v="138483"/>
    <x v="0"/>
    <n v="52"/>
    <n v="25"/>
    <n v="2316"/>
    <x v="0"/>
  </r>
  <r>
    <n v="236997"/>
    <x v="2"/>
    <x v="0"/>
    <x v="50"/>
    <s v="Gujarat"/>
    <s v="Bangalore"/>
    <n v="655216"/>
    <d v="2023-04-01T00:00:00"/>
    <x v="3"/>
    <n v="133195"/>
    <x v="0"/>
    <n v="55"/>
    <n v="24"/>
    <n v="1420"/>
    <x v="0"/>
  </r>
  <r>
    <n v="236998"/>
    <x v="1"/>
    <x v="1"/>
    <x v="41"/>
    <s v="Chhattisgarh"/>
    <s v="Mumbai"/>
    <n v="662599"/>
    <d v="2023-04-01T00:00:00"/>
    <x v="2"/>
    <n v="30852"/>
    <x v="1"/>
    <n v="27"/>
    <n v="44"/>
    <n v="8004"/>
    <x v="1"/>
  </r>
  <r>
    <n v="236999"/>
    <x v="2"/>
    <x v="0"/>
    <x v="15"/>
    <s v="Bihar"/>
    <s v="Mumbai"/>
    <n v="490988"/>
    <d v="2023-04-01T00:00:00"/>
    <x v="1"/>
    <n v="69192"/>
    <x v="2"/>
    <n v="53"/>
    <n v="-2"/>
    <n v="6721"/>
    <x v="0"/>
  </r>
  <r>
    <n v="237000"/>
    <x v="1"/>
    <x v="1"/>
    <x v="11"/>
    <s v="Jharkhand"/>
    <s v="Hyderabad"/>
    <n v="632334"/>
    <d v="2023-04-01T00:00:00"/>
    <x v="4"/>
    <n v="22519"/>
    <x v="1"/>
    <n v="28"/>
    <n v="10"/>
    <n v="2782"/>
    <x v="0"/>
  </r>
  <r>
    <n v="237001"/>
    <x v="2"/>
    <x v="0"/>
    <x v="47"/>
    <s v="Rajasthan"/>
    <s v="Bangalore"/>
    <n v="731984"/>
    <d v="2023-04-01T00:00:00"/>
    <x v="0"/>
    <n v="43509"/>
    <x v="1"/>
    <n v="68"/>
    <n v="21"/>
    <n v="6183"/>
    <x v="0"/>
  </r>
  <r>
    <n v="237002"/>
    <x v="0"/>
    <x v="0"/>
    <x v="24"/>
    <s v="Uttarakhand"/>
    <s v="Hyderabad"/>
    <n v="782921"/>
    <d v="2023-04-01T00:00:00"/>
    <x v="3"/>
    <n v="82401"/>
    <x v="2"/>
    <n v="52"/>
    <n v="50"/>
    <n v="3924"/>
    <x v="1"/>
  </r>
  <r>
    <n v="237003"/>
    <x v="2"/>
    <x v="0"/>
    <x v="0"/>
    <s v="Nagaland"/>
    <s v="Chennai"/>
    <n v="398307"/>
    <d v="2023-04-01T00:00:00"/>
    <x v="4"/>
    <n v="74662"/>
    <x v="2"/>
    <n v="48"/>
    <n v="3"/>
    <n v="6469"/>
    <x v="1"/>
  </r>
  <r>
    <n v="237004"/>
    <x v="3"/>
    <x v="0"/>
    <x v="5"/>
    <s v="Uttarakhand"/>
    <s v="Kolkata"/>
    <n v="620364"/>
    <d v="2023-04-01T00:00:00"/>
    <x v="1"/>
    <n v="32007"/>
    <x v="1"/>
    <n v="57"/>
    <n v="1"/>
    <n v="2312"/>
    <x v="0"/>
  </r>
  <r>
    <n v="237005"/>
    <x v="2"/>
    <x v="0"/>
    <x v="24"/>
    <s v="Karnataka"/>
    <s v="Delhi"/>
    <n v="274168"/>
    <d v="2023-04-01T00:00:00"/>
    <x v="2"/>
    <n v="64304"/>
    <x v="2"/>
    <n v="90"/>
    <n v="1"/>
    <n v="4716"/>
    <x v="0"/>
  </r>
  <r>
    <n v="237006"/>
    <x v="0"/>
    <x v="1"/>
    <x v="3"/>
    <s v="Odisha"/>
    <s v="Chennai"/>
    <n v="822106"/>
    <d v="2023-04-01T00:00:00"/>
    <x v="3"/>
    <n v="102304"/>
    <x v="0"/>
    <n v="106"/>
    <n v="23"/>
    <n v="3023"/>
    <x v="0"/>
  </r>
  <r>
    <n v="237007"/>
    <x v="3"/>
    <x v="1"/>
    <x v="39"/>
    <s v="Himachal Pradesh"/>
    <s v="Hyderabad"/>
    <n v="470303"/>
    <d v="2023-04-01T00:00:00"/>
    <x v="1"/>
    <n v="94277"/>
    <x v="0"/>
    <n v="0"/>
    <n v="28"/>
    <n v="8476"/>
    <x v="0"/>
  </r>
  <r>
    <n v="237008"/>
    <x v="1"/>
    <x v="0"/>
    <x v="41"/>
    <s v="Tamil Nadu"/>
    <s v="Hyderabad"/>
    <n v="864461"/>
    <d v="2023-04-01T00:00:00"/>
    <x v="3"/>
    <n v="64801"/>
    <x v="2"/>
    <n v="72"/>
    <n v="-5"/>
    <n v="7490"/>
    <x v="1"/>
  </r>
  <r>
    <n v="237009"/>
    <x v="3"/>
    <x v="0"/>
    <x v="17"/>
    <s v="Manipur"/>
    <s v="Delhi"/>
    <n v="394575"/>
    <d v="2023-04-01T00:00:00"/>
    <x v="3"/>
    <n v="91897"/>
    <x v="0"/>
    <n v="62"/>
    <n v="27"/>
    <n v="1296"/>
    <x v="0"/>
  </r>
  <r>
    <n v="237010"/>
    <x v="1"/>
    <x v="1"/>
    <x v="28"/>
    <s v="Haryana"/>
    <s v="Kolkata"/>
    <n v="626827"/>
    <d v="2023-04-01T00:00:00"/>
    <x v="2"/>
    <n v="140832"/>
    <x v="0"/>
    <n v="41"/>
    <n v="46"/>
    <n v="4528"/>
    <x v="0"/>
  </r>
  <r>
    <n v="237011"/>
    <x v="3"/>
    <x v="1"/>
    <x v="52"/>
    <s v="Karnataka"/>
    <s v="Mumbai"/>
    <n v="339314"/>
    <d v="2023-04-01T00:00:00"/>
    <x v="2"/>
    <n v="22970"/>
    <x v="1"/>
    <n v="77"/>
    <n v="29"/>
    <n v="6354"/>
    <x v="0"/>
  </r>
  <r>
    <n v="237012"/>
    <x v="1"/>
    <x v="0"/>
    <x v="5"/>
    <s v="Telangana"/>
    <s v="Hyderabad"/>
    <n v="670972"/>
    <d v="2023-04-01T00:00:00"/>
    <x v="1"/>
    <n v="146555"/>
    <x v="0"/>
    <n v="6"/>
    <n v="18"/>
    <n v="5111"/>
    <x v="0"/>
  </r>
  <r>
    <n v="237013"/>
    <x v="2"/>
    <x v="0"/>
    <x v="24"/>
    <s v="Assam"/>
    <s v="Chennai"/>
    <n v="420670"/>
    <d v="2023-04-01T00:00:00"/>
    <x v="3"/>
    <n v="72848"/>
    <x v="2"/>
    <n v="8"/>
    <n v="31"/>
    <n v="4831"/>
    <x v="1"/>
  </r>
  <r>
    <n v="237014"/>
    <x v="3"/>
    <x v="0"/>
    <x v="12"/>
    <s v="Rajasthan"/>
    <s v="Chennai"/>
    <n v="577000"/>
    <d v="2023-04-01T00:00:00"/>
    <x v="0"/>
    <n v="42364"/>
    <x v="1"/>
    <n v="92"/>
    <n v="24"/>
    <n v="-389"/>
    <x v="0"/>
  </r>
  <r>
    <n v="237015"/>
    <x v="2"/>
    <x v="1"/>
    <x v="6"/>
    <s v="Sikkim"/>
    <s v="Hyderabad"/>
    <n v="625762"/>
    <d v="2023-04-01T00:00:00"/>
    <x v="0"/>
    <n v="108461"/>
    <x v="0"/>
    <n v="20"/>
    <n v="15"/>
    <n v="6074"/>
    <x v="0"/>
  </r>
  <r>
    <n v="237016"/>
    <x v="1"/>
    <x v="0"/>
    <x v="12"/>
    <s v="Uttarakhand"/>
    <s v="Bangalore"/>
    <n v="615919"/>
    <d v="2023-04-01T00:00:00"/>
    <x v="2"/>
    <n v="107079"/>
    <x v="0"/>
    <n v="90"/>
    <n v="40"/>
    <n v="2475"/>
    <x v="0"/>
  </r>
  <r>
    <n v="237017"/>
    <x v="3"/>
    <x v="1"/>
    <x v="41"/>
    <s v="Kerala"/>
    <s v="Bangalore"/>
    <n v="529136"/>
    <d v="2023-04-01T00:00:00"/>
    <x v="0"/>
    <n v="29167"/>
    <x v="1"/>
    <n v="62"/>
    <n v="29"/>
    <n v="8795"/>
    <x v="1"/>
  </r>
  <r>
    <n v="237018"/>
    <x v="0"/>
    <x v="1"/>
    <x v="52"/>
    <s v="Gujarat"/>
    <s v="Hyderabad"/>
    <n v="963347"/>
    <d v="2023-04-01T00:00:00"/>
    <x v="3"/>
    <n v="63215"/>
    <x v="2"/>
    <n v="92"/>
    <n v="37"/>
    <n v="2362"/>
    <x v="0"/>
  </r>
  <r>
    <n v="237019"/>
    <x v="0"/>
    <x v="0"/>
    <x v="35"/>
    <s v="Goa"/>
    <s v="Kolkata"/>
    <n v="808634"/>
    <d v="2023-04-01T00:00:00"/>
    <x v="0"/>
    <n v="118653"/>
    <x v="0"/>
    <n v="11"/>
    <n v="18"/>
    <n v="9442"/>
    <x v="0"/>
  </r>
  <r>
    <n v="237020"/>
    <x v="1"/>
    <x v="0"/>
    <x v="10"/>
    <s v="Madhya Pradesh"/>
    <s v="Kolkata"/>
    <n v="662657"/>
    <d v="2023-04-01T00:00:00"/>
    <x v="1"/>
    <n v="104363"/>
    <x v="0"/>
    <n v="65"/>
    <n v="11"/>
    <n v="7824"/>
    <x v="0"/>
  </r>
  <r>
    <n v="237021"/>
    <x v="0"/>
    <x v="1"/>
    <x v="31"/>
    <s v="Haryana"/>
    <s v="Kolkata"/>
    <n v="339675"/>
    <d v="2023-04-01T00:00:00"/>
    <x v="4"/>
    <n v="53240"/>
    <x v="2"/>
    <n v="84"/>
    <n v="33"/>
    <n v="6343"/>
    <x v="1"/>
  </r>
  <r>
    <n v="237022"/>
    <x v="1"/>
    <x v="0"/>
    <x v="9"/>
    <s v="Punjab"/>
    <s v="Mumbai"/>
    <n v="182630"/>
    <d v="2023-04-01T00:00:00"/>
    <x v="3"/>
    <n v="99381"/>
    <x v="0"/>
    <n v="101"/>
    <n v="12"/>
    <n v="6568"/>
    <x v="0"/>
  </r>
  <r>
    <n v="237023"/>
    <x v="3"/>
    <x v="1"/>
    <x v="10"/>
    <s v="Uttar Pradesh"/>
    <s v="Mumbai"/>
    <n v="892181"/>
    <d v="2023-04-01T00:00:00"/>
    <x v="3"/>
    <n v="60218"/>
    <x v="2"/>
    <n v="25"/>
    <n v="46"/>
    <n v="1736"/>
    <x v="0"/>
  </r>
  <r>
    <n v="237024"/>
    <x v="1"/>
    <x v="0"/>
    <x v="50"/>
    <s v="Telangana"/>
    <s v="Chennai"/>
    <n v="767652"/>
    <d v="2023-04-01T00:00:00"/>
    <x v="2"/>
    <n v="55068"/>
    <x v="2"/>
    <n v="16"/>
    <n v="19"/>
    <n v="4163"/>
    <x v="1"/>
  </r>
  <r>
    <n v="237025"/>
    <x v="1"/>
    <x v="1"/>
    <x v="29"/>
    <s v="Gujarat"/>
    <s v="Bangalore"/>
    <n v="255955"/>
    <d v="2023-04-01T00:00:00"/>
    <x v="0"/>
    <n v="79515"/>
    <x v="2"/>
    <n v="35"/>
    <n v="4"/>
    <n v="8140"/>
    <x v="0"/>
  </r>
  <r>
    <n v="237026"/>
    <x v="1"/>
    <x v="0"/>
    <x v="30"/>
    <s v="Madhya Pradesh"/>
    <s v="Chennai"/>
    <n v="187910"/>
    <d v="2023-04-01T00:00:00"/>
    <x v="0"/>
    <n v="51188"/>
    <x v="1"/>
    <n v="23"/>
    <n v="38"/>
    <n v="5918"/>
    <x v="0"/>
  </r>
  <r>
    <n v="237027"/>
    <x v="2"/>
    <x v="1"/>
    <x v="53"/>
    <s v="Telangana"/>
    <s v="Chennai"/>
    <n v="596716"/>
    <d v="2023-04-01T00:00:00"/>
    <x v="4"/>
    <n v="71617"/>
    <x v="2"/>
    <n v="85"/>
    <n v="43"/>
    <n v="6018"/>
    <x v="0"/>
  </r>
  <r>
    <n v="237028"/>
    <x v="1"/>
    <x v="1"/>
    <x v="19"/>
    <s v="Chhattisgarh"/>
    <s v="Delhi"/>
    <n v="866085"/>
    <d v="2023-04-01T00:00:00"/>
    <x v="0"/>
    <n v="66139"/>
    <x v="2"/>
    <n v="36"/>
    <n v="36"/>
    <n v="7461"/>
    <x v="0"/>
  </r>
  <r>
    <n v="237029"/>
    <x v="1"/>
    <x v="0"/>
    <x v="30"/>
    <s v="Jharkhand"/>
    <s v="Mumbai"/>
    <n v="848284"/>
    <d v="2023-04-01T00:00:00"/>
    <x v="4"/>
    <n v="27778"/>
    <x v="1"/>
    <n v="25"/>
    <n v="33"/>
    <n v="3835"/>
    <x v="0"/>
  </r>
  <r>
    <n v="237030"/>
    <x v="2"/>
    <x v="1"/>
    <x v="8"/>
    <s v="Himachal Pradesh"/>
    <s v="Delhi"/>
    <n v="778065"/>
    <d v="2023-04-01T00:00:00"/>
    <x v="0"/>
    <n v="50561"/>
    <x v="1"/>
    <n v="41"/>
    <n v="11"/>
    <n v="426"/>
    <x v="1"/>
  </r>
  <r>
    <n v="237031"/>
    <x v="1"/>
    <x v="0"/>
    <x v="24"/>
    <s v="Assam"/>
    <s v="Kolkata"/>
    <n v="438750"/>
    <d v="2023-04-01T00:00:00"/>
    <x v="0"/>
    <n v="142609"/>
    <x v="0"/>
    <n v="93"/>
    <n v="43"/>
    <n v="2211"/>
    <x v="0"/>
  </r>
  <r>
    <n v="237032"/>
    <x v="0"/>
    <x v="0"/>
    <x v="19"/>
    <s v="Manipur"/>
    <s v="Bangalore"/>
    <n v="715965"/>
    <d v="2023-04-01T00:00:00"/>
    <x v="2"/>
    <n v="144364"/>
    <x v="0"/>
    <n v="22"/>
    <n v="-3"/>
    <n v="2169"/>
    <x v="0"/>
  </r>
  <r>
    <n v="237033"/>
    <x v="3"/>
    <x v="0"/>
    <x v="5"/>
    <s v="Meghalaya"/>
    <s v="Kolkata"/>
    <n v="238580"/>
    <d v="2023-04-01T00:00:00"/>
    <x v="2"/>
    <n v="134054"/>
    <x v="0"/>
    <n v="9"/>
    <n v="6"/>
    <n v="6046"/>
    <x v="0"/>
  </r>
  <r>
    <n v="237034"/>
    <x v="1"/>
    <x v="0"/>
    <x v="28"/>
    <s v="Chhattisgarh"/>
    <s v="Delhi"/>
    <n v="908845"/>
    <d v="2023-04-01T00:00:00"/>
    <x v="0"/>
    <n v="143591"/>
    <x v="0"/>
    <n v="70"/>
    <n v="42"/>
    <n v="1741"/>
    <x v="0"/>
  </r>
  <r>
    <n v="237035"/>
    <x v="3"/>
    <x v="0"/>
    <x v="28"/>
    <s v="Maharashtra"/>
    <s v="Chennai"/>
    <n v="547406"/>
    <d v="2023-04-01T00:00:00"/>
    <x v="0"/>
    <n v="42516"/>
    <x v="1"/>
    <n v="102"/>
    <n v="30"/>
    <n v="5649"/>
    <x v="0"/>
  </r>
  <r>
    <n v="237036"/>
    <x v="2"/>
    <x v="0"/>
    <x v="33"/>
    <s v="Himachal Pradesh"/>
    <s v="Delhi"/>
    <n v="854452"/>
    <d v="2023-04-01T00:00:00"/>
    <x v="3"/>
    <n v="31387"/>
    <x v="1"/>
    <n v="102"/>
    <n v="35"/>
    <n v="123"/>
    <x v="1"/>
  </r>
  <r>
    <n v="237037"/>
    <x v="1"/>
    <x v="0"/>
    <x v="12"/>
    <s v="Kerala"/>
    <s v="Kolkata"/>
    <n v="794299"/>
    <d v="2023-04-01T00:00:00"/>
    <x v="3"/>
    <n v="106912"/>
    <x v="0"/>
    <n v="8"/>
    <n v="22"/>
    <n v="4255"/>
    <x v="0"/>
  </r>
  <r>
    <n v="237038"/>
    <x v="1"/>
    <x v="0"/>
    <x v="0"/>
    <s v="Madhya Pradesh"/>
    <s v="Delhi"/>
    <n v="327685"/>
    <d v="2023-04-01T00:00:00"/>
    <x v="4"/>
    <n v="71858"/>
    <x v="2"/>
    <n v="40"/>
    <n v="13"/>
    <n v="9037"/>
    <x v="1"/>
  </r>
  <r>
    <n v="237039"/>
    <x v="1"/>
    <x v="1"/>
    <x v="18"/>
    <s v="Telangana"/>
    <s v="Kolkata"/>
    <n v="963561"/>
    <d v="2023-04-01T00:00:00"/>
    <x v="4"/>
    <n v="106137"/>
    <x v="0"/>
    <n v="30"/>
    <n v="15"/>
    <n v="3278"/>
    <x v="0"/>
  </r>
  <r>
    <n v="237040"/>
    <x v="3"/>
    <x v="0"/>
    <x v="18"/>
    <s v="Odisha"/>
    <s v="Delhi"/>
    <n v="987461"/>
    <d v="2023-04-01T00:00:00"/>
    <x v="2"/>
    <n v="70697"/>
    <x v="2"/>
    <n v="63"/>
    <n v="38"/>
    <n v="2215"/>
    <x v="1"/>
  </r>
  <r>
    <n v="237041"/>
    <x v="2"/>
    <x v="1"/>
    <x v="53"/>
    <s v="Kerala"/>
    <s v="Mumbai"/>
    <n v="968860"/>
    <d v="2023-04-01T00:00:00"/>
    <x v="4"/>
    <n v="91449"/>
    <x v="0"/>
    <n v="25"/>
    <n v="2"/>
    <n v="7794"/>
    <x v="0"/>
  </r>
  <r>
    <n v="237042"/>
    <x v="2"/>
    <x v="1"/>
    <x v="38"/>
    <s v="Karnataka"/>
    <s v="Chennai"/>
    <n v="988786"/>
    <d v="2023-04-01T00:00:00"/>
    <x v="2"/>
    <n v="136584"/>
    <x v="0"/>
    <n v="68"/>
    <n v="6"/>
    <n v="10385"/>
    <x v="1"/>
  </r>
  <r>
    <n v="237043"/>
    <x v="3"/>
    <x v="1"/>
    <x v="6"/>
    <s v="Bihar"/>
    <s v="Bangalore"/>
    <n v="846813"/>
    <d v="2023-04-01T00:00:00"/>
    <x v="1"/>
    <n v="100645"/>
    <x v="0"/>
    <n v="92"/>
    <n v="7"/>
    <n v="2476"/>
    <x v="0"/>
  </r>
  <r>
    <n v="237044"/>
    <x v="1"/>
    <x v="0"/>
    <x v="13"/>
    <s v="Meghalaya"/>
    <s v="Mumbai"/>
    <n v="377972"/>
    <d v="2023-04-01T00:00:00"/>
    <x v="2"/>
    <n v="52281"/>
    <x v="1"/>
    <n v="92"/>
    <n v="41"/>
    <n v="2974"/>
    <x v="0"/>
  </r>
  <r>
    <n v="237045"/>
    <x v="3"/>
    <x v="0"/>
    <x v="32"/>
    <s v="Telangana"/>
    <s v="Kolkata"/>
    <n v="703406"/>
    <d v="2023-04-01T00:00:00"/>
    <x v="4"/>
    <n v="122007"/>
    <x v="0"/>
    <n v="21"/>
    <n v="6"/>
    <n v="7713"/>
    <x v="0"/>
  </r>
  <r>
    <n v="237046"/>
    <x v="2"/>
    <x v="1"/>
    <x v="31"/>
    <s v="Karnataka"/>
    <s v="Chennai"/>
    <n v="379187"/>
    <d v="2023-04-01T00:00:00"/>
    <x v="4"/>
    <n v="132977"/>
    <x v="0"/>
    <n v="17"/>
    <n v="42"/>
    <n v="3120"/>
    <x v="0"/>
  </r>
  <r>
    <n v="237047"/>
    <x v="3"/>
    <x v="1"/>
    <x v="29"/>
    <s v="Gujarat"/>
    <s v="Kolkata"/>
    <n v="151480"/>
    <d v="2023-04-01T00:00:00"/>
    <x v="0"/>
    <n v="91938"/>
    <x v="0"/>
    <n v="57"/>
    <n v="15"/>
    <n v="-381"/>
    <x v="0"/>
  </r>
  <r>
    <n v="237048"/>
    <x v="2"/>
    <x v="1"/>
    <x v="30"/>
    <s v="Andhra Pradesh"/>
    <s v="Mumbai"/>
    <n v="315704"/>
    <d v="2023-04-01T00:00:00"/>
    <x v="2"/>
    <n v="120199"/>
    <x v="0"/>
    <n v="46"/>
    <n v="28"/>
    <n v="3024"/>
    <x v="0"/>
  </r>
  <r>
    <n v="237049"/>
    <x v="3"/>
    <x v="1"/>
    <x v="40"/>
    <s v="West Bengal"/>
    <s v="Bangalore"/>
    <n v="187625"/>
    <d v="2023-04-01T00:00:00"/>
    <x v="0"/>
    <n v="107240"/>
    <x v="0"/>
    <n v="51"/>
    <n v="40"/>
    <n v="3121"/>
    <x v="0"/>
  </r>
  <r>
    <n v="237050"/>
    <x v="1"/>
    <x v="1"/>
    <x v="38"/>
    <s v="Uttarakhand"/>
    <s v="Kolkata"/>
    <n v="305093"/>
    <d v="2023-04-01T00:00:00"/>
    <x v="0"/>
    <n v="147950"/>
    <x v="0"/>
    <n v="24"/>
    <n v="11"/>
    <n v="5962"/>
    <x v="0"/>
  </r>
  <r>
    <n v="237051"/>
    <x v="1"/>
    <x v="0"/>
    <x v="37"/>
    <s v="Haryana"/>
    <s v="Bangalore"/>
    <n v="168864"/>
    <d v="2023-04-01T00:00:00"/>
    <x v="2"/>
    <n v="115844"/>
    <x v="0"/>
    <n v="95"/>
    <n v="41"/>
    <n v="3676"/>
    <x v="0"/>
  </r>
  <r>
    <n v="237052"/>
    <x v="3"/>
    <x v="0"/>
    <x v="39"/>
    <s v="Meghalaya"/>
    <s v="Bangalore"/>
    <n v="952165"/>
    <d v="2023-04-01T00:00:00"/>
    <x v="2"/>
    <n v="148333"/>
    <x v="0"/>
    <n v="37"/>
    <n v="18"/>
    <n v="-722"/>
    <x v="0"/>
  </r>
  <r>
    <n v="237053"/>
    <x v="3"/>
    <x v="1"/>
    <x v="15"/>
    <s v="Uttarakhand"/>
    <s v="Delhi"/>
    <n v="544957"/>
    <d v="2023-04-01T00:00:00"/>
    <x v="3"/>
    <n v="31188"/>
    <x v="1"/>
    <n v="41"/>
    <n v="0"/>
    <n v="3090"/>
    <x v="0"/>
  </r>
  <r>
    <n v="237054"/>
    <x v="2"/>
    <x v="1"/>
    <x v="8"/>
    <s v="Madhya Pradesh"/>
    <s v="Hyderabad"/>
    <n v="982379"/>
    <d v="2023-04-01T00:00:00"/>
    <x v="4"/>
    <n v="21418"/>
    <x v="1"/>
    <n v="20"/>
    <n v="0"/>
    <n v="4634"/>
    <x v="0"/>
  </r>
  <r>
    <n v="237055"/>
    <x v="3"/>
    <x v="1"/>
    <x v="49"/>
    <s v="Manipur"/>
    <s v="Delhi"/>
    <n v="119143"/>
    <d v="2023-04-01T00:00:00"/>
    <x v="1"/>
    <n v="91757"/>
    <x v="0"/>
    <n v="37"/>
    <n v="6"/>
    <n v="5880"/>
    <x v="1"/>
  </r>
  <r>
    <n v="237056"/>
    <x v="0"/>
    <x v="0"/>
    <x v="32"/>
    <s v="Gujarat"/>
    <s v="Kolkata"/>
    <n v="907599"/>
    <d v="2023-04-01T00:00:00"/>
    <x v="2"/>
    <n v="114701"/>
    <x v="0"/>
    <n v="57"/>
    <n v="6"/>
    <n v="751"/>
    <x v="0"/>
  </r>
  <r>
    <n v="237057"/>
    <x v="1"/>
    <x v="1"/>
    <x v="35"/>
    <s v="Haryana"/>
    <s v="Kolkata"/>
    <n v="279741"/>
    <d v="2023-04-01T00:00:00"/>
    <x v="1"/>
    <n v="44037"/>
    <x v="1"/>
    <n v="6"/>
    <n v="48"/>
    <n v="1400"/>
    <x v="0"/>
  </r>
  <r>
    <n v="237058"/>
    <x v="3"/>
    <x v="1"/>
    <x v="33"/>
    <s v="Jharkhand"/>
    <s v="Mumbai"/>
    <n v="490202"/>
    <d v="2023-04-01T00:00:00"/>
    <x v="3"/>
    <n v="48421"/>
    <x v="1"/>
    <n v="41"/>
    <n v="39"/>
    <n v="4376"/>
    <x v="0"/>
  </r>
  <r>
    <n v="237059"/>
    <x v="1"/>
    <x v="1"/>
    <x v="52"/>
    <s v="Rajasthan"/>
    <s v="Mumbai"/>
    <n v="327832"/>
    <d v="2023-04-01T00:00:00"/>
    <x v="4"/>
    <n v="23796"/>
    <x v="1"/>
    <n v="11"/>
    <n v="37"/>
    <n v="2283"/>
    <x v="1"/>
  </r>
  <r>
    <n v="237060"/>
    <x v="0"/>
    <x v="1"/>
    <x v="51"/>
    <s v="Assam"/>
    <s v="Kolkata"/>
    <n v="453035"/>
    <d v="2023-04-01T00:00:00"/>
    <x v="1"/>
    <n v="128068"/>
    <x v="0"/>
    <n v="96"/>
    <n v="5"/>
    <n v="1744"/>
    <x v="1"/>
  </r>
  <r>
    <n v="237061"/>
    <x v="3"/>
    <x v="1"/>
    <x v="36"/>
    <s v="Madhya Pradesh"/>
    <s v="Bangalore"/>
    <n v="512931"/>
    <d v="2023-04-01T00:00:00"/>
    <x v="2"/>
    <n v="96129"/>
    <x v="0"/>
    <n v="92"/>
    <n v="24"/>
    <n v="4215"/>
    <x v="0"/>
  </r>
  <r>
    <n v="237062"/>
    <x v="3"/>
    <x v="0"/>
    <x v="37"/>
    <s v="Madhya Pradesh"/>
    <s v="Delhi"/>
    <n v="705979"/>
    <d v="2023-04-01T00:00:00"/>
    <x v="2"/>
    <n v="137476"/>
    <x v="0"/>
    <n v="97"/>
    <n v="18"/>
    <n v="4951"/>
    <x v="0"/>
  </r>
  <r>
    <n v="237063"/>
    <x v="0"/>
    <x v="0"/>
    <x v="0"/>
    <s v="Rajasthan"/>
    <s v="Chennai"/>
    <n v="705406"/>
    <d v="2023-04-01T00:00:00"/>
    <x v="2"/>
    <n v="84917"/>
    <x v="2"/>
    <n v="78"/>
    <n v="4"/>
    <n v="6806"/>
    <x v="1"/>
  </r>
  <r>
    <n v="237064"/>
    <x v="1"/>
    <x v="0"/>
    <x v="50"/>
    <s v="Bihar"/>
    <s v="Mumbai"/>
    <n v="543256"/>
    <d v="2023-04-01T00:00:00"/>
    <x v="2"/>
    <n v="20144"/>
    <x v="1"/>
    <n v="-4"/>
    <n v="23"/>
    <n v="4059"/>
    <x v="0"/>
  </r>
  <r>
    <n v="237065"/>
    <x v="1"/>
    <x v="1"/>
    <x v="42"/>
    <s v="Andhra Pradesh"/>
    <s v="Kolkata"/>
    <n v="634621"/>
    <d v="2023-04-01T00:00:00"/>
    <x v="1"/>
    <n v="25960"/>
    <x v="1"/>
    <n v="94"/>
    <n v="14"/>
    <n v="2687"/>
    <x v="0"/>
  </r>
  <r>
    <n v="237066"/>
    <x v="1"/>
    <x v="1"/>
    <x v="49"/>
    <s v="Uttar Pradesh"/>
    <s v="Mumbai"/>
    <n v="420653"/>
    <d v="2023-04-01T00:00:00"/>
    <x v="3"/>
    <n v="94758"/>
    <x v="0"/>
    <n v="78"/>
    <n v="19"/>
    <n v="1734"/>
    <x v="0"/>
  </r>
  <r>
    <n v="237067"/>
    <x v="1"/>
    <x v="0"/>
    <x v="32"/>
    <s v="Uttar Pradesh"/>
    <s v="Delhi"/>
    <n v="336966"/>
    <d v="2023-04-01T00:00:00"/>
    <x v="2"/>
    <n v="86015"/>
    <x v="0"/>
    <n v="25"/>
    <n v="11"/>
    <n v="3945"/>
    <x v="0"/>
  </r>
  <r>
    <n v="237068"/>
    <x v="0"/>
    <x v="1"/>
    <x v="4"/>
    <s v="Gujarat"/>
    <s v="Mumbai"/>
    <n v="268963"/>
    <d v="2023-04-01T00:00:00"/>
    <x v="1"/>
    <n v="32171"/>
    <x v="1"/>
    <n v="28"/>
    <n v="27"/>
    <n v="2587"/>
    <x v="1"/>
  </r>
  <r>
    <n v="237069"/>
    <x v="1"/>
    <x v="0"/>
    <x v="41"/>
    <s v="Odisha"/>
    <s v="Chennai"/>
    <n v="437812"/>
    <d v="2023-04-01T00:00:00"/>
    <x v="3"/>
    <n v="27158"/>
    <x v="1"/>
    <n v="89"/>
    <n v="39"/>
    <n v="-141"/>
    <x v="0"/>
  </r>
  <r>
    <n v="237070"/>
    <x v="3"/>
    <x v="1"/>
    <x v="14"/>
    <s v="Bihar"/>
    <s v="Chennai"/>
    <n v="343399"/>
    <d v="2023-04-01T00:00:00"/>
    <x v="2"/>
    <n v="93453"/>
    <x v="0"/>
    <n v="28"/>
    <n v="7"/>
    <n v="8352"/>
    <x v="1"/>
  </r>
  <r>
    <n v="237071"/>
    <x v="1"/>
    <x v="0"/>
    <x v="32"/>
    <s v="Madhya Pradesh"/>
    <s v="Delhi"/>
    <n v="528926"/>
    <d v="2023-04-01T00:00:00"/>
    <x v="3"/>
    <n v="52327"/>
    <x v="1"/>
    <n v="-2"/>
    <n v="20"/>
    <n v="7604"/>
    <x v="0"/>
  </r>
  <r>
    <n v="237072"/>
    <x v="1"/>
    <x v="0"/>
    <x v="18"/>
    <s v="Himachal Pradesh"/>
    <s v="Chennai"/>
    <n v="333843"/>
    <d v="2023-04-01T00:00:00"/>
    <x v="1"/>
    <n v="95401"/>
    <x v="0"/>
    <n v="67"/>
    <n v="12"/>
    <n v="5825"/>
    <x v="0"/>
  </r>
  <r>
    <n v="237073"/>
    <x v="2"/>
    <x v="1"/>
    <x v="22"/>
    <s v="Maharashtra"/>
    <s v="Delhi"/>
    <n v="996509"/>
    <d v="2023-04-01T00:00:00"/>
    <x v="3"/>
    <n v="114126"/>
    <x v="0"/>
    <n v="21"/>
    <n v="0"/>
    <n v="912"/>
    <x v="0"/>
  </r>
  <r>
    <n v="237074"/>
    <x v="2"/>
    <x v="1"/>
    <x v="3"/>
    <s v="Mizoram"/>
    <s v="Hyderabad"/>
    <n v="318452"/>
    <d v="2023-04-01T00:00:00"/>
    <x v="2"/>
    <n v="137734"/>
    <x v="0"/>
    <n v="55"/>
    <n v="-4"/>
    <n v="9382"/>
    <x v="0"/>
  </r>
  <r>
    <n v="237075"/>
    <x v="1"/>
    <x v="1"/>
    <x v="32"/>
    <s v="Bihar"/>
    <s v="Chennai"/>
    <n v="961367"/>
    <d v="2023-04-01T00:00:00"/>
    <x v="1"/>
    <n v="31638"/>
    <x v="1"/>
    <n v="36"/>
    <n v="38"/>
    <n v="5188"/>
    <x v="0"/>
  </r>
  <r>
    <n v="237076"/>
    <x v="0"/>
    <x v="1"/>
    <x v="30"/>
    <s v="Goa"/>
    <s v="Kolkata"/>
    <n v="772464"/>
    <d v="2023-04-01T00:00:00"/>
    <x v="4"/>
    <n v="69014"/>
    <x v="2"/>
    <n v="65"/>
    <n v="4"/>
    <n v="8160"/>
    <x v="0"/>
  </r>
  <r>
    <n v="237077"/>
    <x v="2"/>
    <x v="1"/>
    <x v="4"/>
    <s v="Haryana"/>
    <s v="Delhi"/>
    <n v="531675"/>
    <d v="2023-04-01T00:00:00"/>
    <x v="2"/>
    <n v="101773"/>
    <x v="0"/>
    <n v="49"/>
    <n v="7"/>
    <n v="6754"/>
    <x v="1"/>
  </r>
  <r>
    <n v="237078"/>
    <x v="2"/>
    <x v="0"/>
    <x v="16"/>
    <s v="Uttar Pradesh"/>
    <s v="Chennai"/>
    <n v="438614"/>
    <d v="2023-04-01T00:00:00"/>
    <x v="1"/>
    <n v="63255"/>
    <x v="2"/>
    <n v="-7"/>
    <n v="32"/>
    <n v="8309"/>
    <x v="0"/>
  </r>
  <r>
    <n v="237079"/>
    <x v="2"/>
    <x v="1"/>
    <x v="30"/>
    <s v="Assam"/>
    <s v="Kolkata"/>
    <n v="486987"/>
    <d v="2023-04-01T00:00:00"/>
    <x v="0"/>
    <n v="61331"/>
    <x v="2"/>
    <n v="26"/>
    <n v="38"/>
    <n v="9800"/>
    <x v="0"/>
  </r>
  <r>
    <n v="237080"/>
    <x v="3"/>
    <x v="0"/>
    <x v="43"/>
    <s v="Manipur"/>
    <s v="Chennai"/>
    <n v="137918"/>
    <d v="2023-04-01T00:00:00"/>
    <x v="4"/>
    <n v="73119"/>
    <x v="2"/>
    <n v="6"/>
    <n v="20"/>
    <n v="4185"/>
    <x v="0"/>
  </r>
  <r>
    <n v="237081"/>
    <x v="2"/>
    <x v="1"/>
    <x v="16"/>
    <s v="Goa"/>
    <s v="Chennai"/>
    <n v="240741"/>
    <d v="2023-04-01T00:00:00"/>
    <x v="3"/>
    <n v="72133"/>
    <x v="2"/>
    <n v="74"/>
    <n v="18"/>
    <n v="2639"/>
    <x v="0"/>
  </r>
  <r>
    <n v="237082"/>
    <x v="1"/>
    <x v="1"/>
    <x v="12"/>
    <s v="Gujarat"/>
    <s v="Chennai"/>
    <n v="217702"/>
    <d v="2023-04-01T00:00:00"/>
    <x v="3"/>
    <n v="85135"/>
    <x v="0"/>
    <n v="81"/>
    <n v="31"/>
    <n v="2931"/>
    <x v="0"/>
  </r>
  <r>
    <n v="237083"/>
    <x v="0"/>
    <x v="0"/>
    <x v="13"/>
    <s v="Uttarakhand"/>
    <s v="Hyderabad"/>
    <n v="498420"/>
    <d v="2023-04-01T00:00:00"/>
    <x v="3"/>
    <n v="49748"/>
    <x v="1"/>
    <n v="86"/>
    <n v="3"/>
    <n v="6062"/>
    <x v="0"/>
  </r>
  <r>
    <n v="237084"/>
    <x v="3"/>
    <x v="1"/>
    <x v="53"/>
    <s v="Telangana"/>
    <s v="Delhi"/>
    <n v="638421"/>
    <d v="2023-04-01T00:00:00"/>
    <x v="4"/>
    <n v="37874"/>
    <x v="1"/>
    <n v="71"/>
    <n v="30"/>
    <n v="5179"/>
    <x v="0"/>
  </r>
  <r>
    <n v="237085"/>
    <x v="0"/>
    <x v="0"/>
    <x v="19"/>
    <s v="Bihar"/>
    <s v="Delhi"/>
    <n v="276233"/>
    <d v="2023-04-01T00:00:00"/>
    <x v="4"/>
    <n v="83093"/>
    <x v="2"/>
    <n v="82"/>
    <n v="7"/>
    <n v="6593"/>
    <x v="0"/>
  </r>
  <r>
    <n v="237086"/>
    <x v="0"/>
    <x v="1"/>
    <x v="39"/>
    <s v="Meghalaya"/>
    <s v="Mumbai"/>
    <n v="467808"/>
    <d v="2023-04-01T00:00:00"/>
    <x v="1"/>
    <n v="20022"/>
    <x v="1"/>
    <n v="-1"/>
    <n v="28"/>
    <n v="8571"/>
    <x v="0"/>
  </r>
  <r>
    <n v="237087"/>
    <x v="2"/>
    <x v="1"/>
    <x v="37"/>
    <s v="Sikkim"/>
    <s v="Kolkata"/>
    <n v="900505"/>
    <d v="2023-04-01T00:00:00"/>
    <x v="1"/>
    <n v="117738"/>
    <x v="0"/>
    <n v="3"/>
    <n v="26"/>
    <n v="3184"/>
    <x v="1"/>
  </r>
  <r>
    <n v="237088"/>
    <x v="0"/>
    <x v="0"/>
    <x v="4"/>
    <s v="Assam"/>
    <s v="Mumbai"/>
    <n v="888891"/>
    <d v="2023-04-01T00:00:00"/>
    <x v="1"/>
    <n v="39379"/>
    <x v="1"/>
    <n v="27"/>
    <n v="21"/>
    <n v="-382"/>
    <x v="0"/>
  </r>
  <r>
    <n v="237089"/>
    <x v="3"/>
    <x v="1"/>
    <x v="1"/>
    <s v="Himachal Pradesh"/>
    <s v="Mumbai"/>
    <n v="677218"/>
    <d v="2023-04-01T00:00:00"/>
    <x v="4"/>
    <n v="37739"/>
    <x v="1"/>
    <n v="46"/>
    <n v="19"/>
    <n v="8710"/>
    <x v="0"/>
  </r>
  <r>
    <n v="237090"/>
    <x v="1"/>
    <x v="0"/>
    <x v="24"/>
    <s v="Assam"/>
    <s v="Mumbai"/>
    <n v="106363"/>
    <d v="2023-04-01T00:00:00"/>
    <x v="0"/>
    <n v="45827"/>
    <x v="1"/>
    <n v="-5"/>
    <n v="34"/>
    <n v="5478"/>
    <x v="0"/>
  </r>
  <r>
    <n v="237091"/>
    <x v="3"/>
    <x v="0"/>
    <x v="48"/>
    <s v="Meghalaya"/>
    <s v="Hyderabad"/>
    <n v="577223"/>
    <d v="2023-04-01T00:00:00"/>
    <x v="1"/>
    <n v="28997"/>
    <x v="1"/>
    <n v="42"/>
    <n v="8"/>
    <n v="8412"/>
    <x v="0"/>
  </r>
  <r>
    <n v="237092"/>
    <x v="2"/>
    <x v="1"/>
    <x v="33"/>
    <s v="Meghalaya"/>
    <s v="Bangalore"/>
    <n v="360375"/>
    <d v="2023-04-01T00:00:00"/>
    <x v="4"/>
    <n v="60979"/>
    <x v="2"/>
    <n v="50"/>
    <n v="42"/>
    <n v="8056"/>
    <x v="0"/>
  </r>
  <r>
    <n v="237093"/>
    <x v="3"/>
    <x v="1"/>
    <x v="0"/>
    <s v="Uttarakhand"/>
    <s v="Bangalore"/>
    <n v="734466"/>
    <d v="2023-04-01T00:00:00"/>
    <x v="1"/>
    <n v="127120"/>
    <x v="0"/>
    <n v="37"/>
    <n v="44"/>
    <n v="1266"/>
    <x v="0"/>
  </r>
  <r>
    <n v="237094"/>
    <x v="2"/>
    <x v="1"/>
    <x v="41"/>
    <s v="Tamil Nadu"/>
    <s v="Bangalore"/>
    <n v="705524"/>
    <d v="2023-04-01T00:00:00"/>
    <x v="2"/>
    <n v="40492"/>
    <x v="1"/>
    <n v="45"/>
    <n v="44"/>
    <n v="4749"/>
    <x v="0"/>
  </r>
  <r>
    <n v="237095"/>
    <x v="1"/>
    <x v="0"/>
    <x v="22"/>
    <s v="Punjab"/>
    <s v="Delhi"/>
    <n v="561504"/>
    <d v="2023-04-01T00:00:00"/>
    <x v="2"/>
    <n v="120627"/>
    <x v="0"/>
    <n v="91"/>
    <n v="42"/>
    <n v="2496"/>
    <x v="0"/>
  </r>
  <r>
    <n v="237096"/>
    <x v="0"/>
    <x v="0"/>
    <x v="28"/>
    <s v="Bihar"/>
    <s v="Delhi"/>
    <n v="110083"/>
    <d v="2023-04-01T00:00:00"/>
    <x v="4"/>
    <n v="105473"/>
    <x v="0"/>
    <n v="84"/>
    <n v="34"/>
    <n v="6528"/>
    <x v="1"/>
  </r>
  <r>
    <n v="237097"/>
    <x v="2"/>
    <x v="1"/>
    <x v="26"/>
    <s v="Maharashtra"/>
    <s v="Mumbai"/>
    <n v="905110"/>
    <d v="2023-04-01T00:00:00"/>
    <x v="1"/>
    <n v="49600"/>
    <x v="1"/>
    <n v="41"/>
    <n v="47"/>
    <n v="7536"/>
    <x v="0"/>
  </r>
  <r>
    <n v="237098"/>
    <x v="3"/>
    <x v="1"/>
    <x v="32"/>
    <s v="Meghalaya"/>
    <s v="Delhi"/>
    <n v="970184"/>
    <d v="2023-04-01T00:00:00"/>
    <x v="0"/>
    <n v="96853"/>
    <x v="0"/>
    <n v="29"/>
    <n v="2"/>
    <n v="8987"/>
    <x v="0"/>
  </r>
  <r>
    <n v="237099"/>
    <x v="2"/>
    <x v="1"/>
    <x v="22"/>
    <s v="Mizoram"/>
    <s v="Bangalore"/>
    <n v="416981"/>
    <d v="2023-04-01T00:00:00"/>
    <x v="0"/>
    <n v="36883"/>
    <x v="1"/>
    <n v="10"/>
    <n v="34"/>
    <n v="10270"/>
    <x v="0"/>
  </r>
  <r>
    <n v="237100"/>
    <x v="3"/>
    <x v="1"/>
    <x v="32"/>
    <s v="Rajasthan"/>
    <s v="Mumbai"/>
    <n v="843173"/>
    <d v="2023-04-01T00:00:00"/>
    <x v="1"/>
    <n v="68551"/>
    <x v="2"/>
    <n v="18"/>
    <n v="25"/>
    <n v="5888"/>
    <x v="1"/>
  </r>
  <r>
    <n v="237101"/>
    <x v="2"/>
    <x v="1"/>
    <x v="54"/>
    <s v="Maharashtra"/>
    <s v="Delhi"/>
    <n v="466319"/>
    <d v="2023-04-01T00:00:00"/>
    <x v="4"/>
    <n v="135772"/>
    <x v="0"/>
    <n v="8"/>
    <n v="50"/>
    <n v="6931"/>
    <x v="1"/>
  </r>
  <r>
    <n v="237102"/>
    <x v="1"/>
    <x v="1"/>
    <x v="44"/>
    <s v="Mizoram"/>
    <s v="Bangalore"/>
    <n v="294573"/>
    <d v="2023-04-01T00:00:00"/>
    <x v="1"/>
    <n v="44903"/>
    <x v="1"/>
    <n v="65"/>
    <n v="18"/>
    <n v="-25"/>
    <x v="0"/>
  </r>
  <r>
    <n v="237103"/>
    <x v="3"/>
    <x v="1"/>
    <x v="21"/>
    <s v="Karnataka"/>
    <s v="Bangalore"/>
    <n v="199945"/>
    <d v="2023-04-01T00:00:00"/>
    <x v="4"/>
    <n v="42908"/>
    <x v="1"/>
    <n v="82"/>
    <n v="18"/>
    <n v="487"/>
    <x v="0"/>
  </r>
  <r>
    <n v="237104"/>
    <x v="1"/>
    <x v="0"/>
    <x v="17"/>
    <s v="Bihar"/>
    <s v="Chennai"/>
    <n v="209753"/>
    <d v="2023-04-01T00:00:00"/>
    <x v="2"/>
    <n v="130008"/>
    <x v="0"/>
    <n v="73"/>
    <n v="32"/>
    <n v="2383"/>
    <x v="0"/>
  </r>
  <r>
    <n v="237105"/>
    <x v="2"/>
    <x v="0"/>
    <x v="51"/>
    <s v="Mizoram"/>
    <s v="Chennai"/>
    <n v="619874"/>
    <d v="2023-04-01T00:00:00"/>
    <x v="0"/>
    <n v="49508"/>
    <x v="1"/>
    <n v="5"/>
    <n v="35"/>
    <n v="8819"/>
    <x v="0"/>
  </r>
  <r>
    <n v="237106"/>
    <x v="1"/>
    <x v="0"/>
    <x v="54"/>
    <s v="Karnataka"/>
    <s v="Kolkata"/>
    <n v="617141"/>
    <d v="2023-04-01T00:00:00"/>
    <x v="1"/>
    <n v="105163"/>
    <x v="0"/>
    <n v="45"/>
    <n v="30"/>
    <n v="6996"/>
    <x v="0"/>
  </r>
  <r>
    <n v="237107"/>
    <x v="0"/>
    <x v="0"/>
    <x v="30"/>
    <s v="Telangana"/>
    <s v="Mumbai"/>
    <n v="517550"/>
    <d v="2023-04-01T00:00:00"/>
    <x v="4"/>
    <n v="67974"/>
    <x v="2"/>
    <n v="70"/>
    <n v="49"/>
    <n v="1435"/>
    <x v="0"/>
  </r>
  <r>
    <n v="237108"/>
    <x v="1"/>
    <x v="0"/>
    <x v="44"/>
    <s v="Tamil Nadu"/>
    <s v="Kolkata"/>
    <n v="297792"/>
    <d v="2023-04-01T00:00:00"/>
    <x v="4"/>
    <n v="62858"/>
    <x v="2"/>
    <n v="93"/>
    <n v="10"/>
    <n v="5408"/>
    <x v="0"/>
  </r>
  <r>
    <n v="237109"/>
    <x v="2"/>
    <x v="1"/>
    <x v="55"/>
    <s v="Odisha"/>
    <s v="Hyderabad"/>
    <n v="110638"/>
    <d v="2023-04-01T00:00:00"/>
    <x v="1"/>
    <n v="99925"/>
    <x v="0"/>
    <n v="53"/>
    <n v="15"/>
    <n v="9578"/>
    <x v="0"/>
  </r>
  <r>
    <n v="237110"/>
    <x v="2"/>
    <x v="0"/>
    <x v="27"/>
    <s v="Karnataka"/>
    <s v="Mumbai"/>
    <n v="791126"/>
    <d v="2023-04-01T00:00:00"/>
    <x v="0"/>
    <n v="149230"/>
    <x v="0"/>
    <n v="0"/>
    <n v="31"/>
    <n v="2011"/>
    <x v="0"/>
  </r>
  <r>
    <n v="237111"/>
    <x v="1"/>
    <x v="1"/>
    <x v="38"/>
    <s v="West Bengal"/>
    <s v="Bangalore"/>
    <n v="902766"/>
    <d v="2023-04-01T00:00:00"/>
    <x v="2"/>
    <n v="103483"/>
    <x v="0"/>
    <n v="87"/>
    <n v="16"/>
    <n v="7779"/>
    <x v="0"/>
  </r>
  <r>
    <n v="237112"/>
    <x v="3"/>
    <x v="1"/>
    <x v="23"/>
    <s v="Assam"/>
    <s v="Bangalore"/>
    <n v="331445"/>
    <d v="2023-04-01T00:00:00"/>
    <x v="3"/>
    <n v="121651"/>
    <x v="0"/>
    <n v="88"/>
    <n v="36"/>
    <n v="7372"/>
    <x v="0"/>
  </r>
  <r>
    <n v="237113"/>
    <x v="0"/>
    <x v="1"/>
    <x v="2"/>
    <s v="Telangana"/>
    <s v="Mumbai"/>
    <n v="690232"/>
    <d v="2023-04-01T00:00:00"/>
    <x v="1"/>
    <n v="78582"/>
    <x v="2"/>
    <n v="19"/>
    <n v="40"/>
    <n v="9217"/>
    <x v="1"/>
  </r>
  <r>
    <n v="237114"/>
    <x v="0"/>
    <x v="1"/>
    <x v="11"/>
    <s v="Andhra Pradesh"/>
    <s v="Mumbai"/>
    <n v="423454"/>
    <d v="2023-04-01T00:00:00"/>
    <x v="2"/>
    <n v="106797"/>
    <x v="0"/>
    <n v="66"/>
    <n v="1"/>
    <n v="2655"/>
    <x v="0"/>
  </r>
  <r>
    <n v="237115"/>
    <x v="1"/>
    <x v="0"/>
    <x v="12"/>
    <s v="Uttar Pradesh"/>
    <s v="Hyderabad"/>
    <n v="459426"/>
    <d v="2023-04-01T00:00:00"/>
    <x v="1"/>
    <n v="113357"/>
    <x v="0"/>
    <n v="74"/>
    <n v="42"/>
    <n v="3441"/>
    <x v="0"/>
  </r>
  <r>
    <n v="237116"/>
    <x v="0"/>
    <x v="0"/>
    <x v="22"/>
    <s v="Odisha"/>
    <s v="Chennai"/>
    <n v="463213"/>
    <d v="2023-04-01T00:00:00"/>
    <x v="2"/>
    <n v="81902"/>
    <x v="2"/>
    <n v="10"/>
    <n v="5"/>
    <n v="6432"/>
    <x v="0"/>
  </r>
  <r>
    <n v="237117"/>
    <x v="1"/>
    <x v="1"/>
    <x v="41"/>
    <s v="Telangana"/>
    <s v="Mumbai"/>
    <n v="212200"/>
    <d v="2023-04-01T00:00:00"/>
    <x v="4"/>
    <n v="42720"/>
    <x v="1"/>
    <n v="97"/>
    <n v="3"/>
    <n v="4595"/>
    <x v="0"/>
  </r>
  <r>
    <n v="237118"/>
    <x v="0"/>
    <x v="1"/>
    <x v="27"/>
    <s v="Maharashtra"/>
    <s v="Delhi"/>
    <n v="607355"/>
    <d v="2023-04-01T00:00:00"/>
    <x v="0"/>
    <n v="107379"/>
    <x v="0"/>
    <n v="74"/>
    <n v="10"/>
    <n v="5188"/>
    <x v="0"/>
  </r>
  <r>
    <n v="237119"/>
    <x v="0"/>
    <x v="1"/>
    <x v="44"/>
    <s v="Madhya Pradesh"/>
    <s v="Mumbai"/>
    <n v="345220"/>
    <d v="2023-04-01T00:00:00"/>
    <x v="1"/>
    <n v="79990"/>
    <x v="2"/>
    <n v="55"/>
    <n v="20"/>
    <n v="5920"/>
    <x v="0"/>
  </r>
  <r>
    <n v="237120"/>
    <x v="0"/>
    <x v="0"/>
    <x v="34"/>
    <s v="Kerala"/>
    <s v="Mumbai"/>
    <n v="951362"/>
    <d v="2023-04-01T00:00:00"/>
    <x v="4"/>
    <n v="61002"/>
    <x v="2"/>
    <n v="27"/>
    <n v="31"/>
    <n v="8897"/>
    <x v="0"/>
  </r>
  <r>
    <n v="237121"/>
    <x v="2"/>
    <x v="0"/>
    <x v="11"/>
    <s v="Odisha"/>
    <s v="Delhi"/>
    <n v="661037"/>
    <d v="2023-04-01T00:00:00"/>
    <x v="4"/>
    <n v="88131"/>
    <x v="0"/>
    <n v="51"/>
    <n v="5"/>
    <n v="2699"/>
    <x v="0"/>
  </r>
  <r>
    <n v="237122"/>
    <x v="1"/>
    <x v="1"/>
    <x v="50"/>
    <s v="Karnataka"/>
    <s v="Mumbai"/>
    <n v="292279"/>
    <d v="2023-04-01T00:00:00"/>
    <x v="4"/>
    <n v="144009"/>
    <x v="0"/>
    <n v="17"/>
    <n v="34"/>
    <n v="2429"/>
    <x v="1"/>
  </r>
  <r>
    <n v="237123"/>
    <x v="2"/>
    <x v="1"/>
    <x v="3"/>
    <s v="Madhya Pradesh"/>
    <s v="Chennai"/>
    <n v="152761"/>
    <d v="2023-04-01T00:00:00"/>
    <x v="2"/>
    <n v="30185"/>
    <x v="1"/>
    <n v="45"/>
    <n v="31"/>
    <n v="2040"/>
    <x v="0"/>
  </r>
  <r>
    <n v="237124"/>
    <x v="1"/>
    <x v="1"/>
    <x v="35"/>
    <s v="Meghalaya"/>
    <s v="Bangalore"/>
    <n v="175014"/>
    <d v="2023-04-01T00:00:00"/>
    <x v="1"/>
    <n v="123905"/>
    <x v="0"/>
    <n v="63"/>
    <n v="45"/>
    <n v="4414"/>
    <x v="0"/>
  </r>
  <r>
    <n v="237125"/>
    <x v="0"/>
    <x v="1"/>
    <x v="27"/>
    <s v="Punjab"/>
    <s v="Delhi"/>
    <n v="138979"/>
    <d v="2023-04-01T00:00:00"/>
    <x v="3"/>
    <n v="147884"/>
    <x v="0"/>
    <n v="68"/>
    <n v="0"/>
    <n v="8290"/>
    <x v="0"/>
  </r>
  <r>
    <n v="237126"/>
    <x v="1"/>
    <x v="1"/>
    <x v="45"/>
    <s v="Meghalaya"/>
    <s v="Kolkata"/>
    <n v="159083"/>
    <d v="2023-04-01T00:00:00"/>
    <x v="1"/>
    <n v="144772"/>
    <x v="0"/>
    <n v="91"/>
    <n v="32"/>
    <n v="4864"/>
    <x v="0"/>
  </r>
  <r>
    <n v="237127"/>
    <x v="0"/>
    <x v="1"/>
    <x v="33"/>
    <s v="Manipur"/>
    <s v="Mumbai"/>
    <n v="104579"/>
    <d v="2023-04-01T00:00:00"/>
    <x v="3"/>
    <n v="144290"/>
    <x v="0"/>
    <n v="48"/>
    <n v="18"/>
    <n v="4173"/>
    <x v="0"/>
  </r>
  <r>
    <n v="237128"/>
    <x v="3"/>
    <x v="0"/>
    <x v="31"/>
    <s v="Rajasthan"/>
    <s v="Bangalore"/>
    <n v="539204"/>
    <d v="2023-04-01T00:00:00"/>
    <x v="4"/>
    <n v="116775"/>
    <x v="0"/>
    <n v="55"/>
    <n v="30"/>
    <n v="3861"/>
    <x v="0"/>
  </r>
  <r>
    <n v="237129"/>
    <x v="3"/>
    <x v="0"/>
    <x v="12"/>
    <s v="West Bengal"/>
    <s v="Kolkata"/>
    <n v="426408"/>
    <d v="2023-04-01T00:00:00"/>
    <x v="0"/>
    <n v="41202"/>
    <x v="1"/>
    <n v="10"/>
    <n v="45"/>
    <n v="5870"/>
    <x v="0"/>
  </r>
  <r>
    <n v="237130"/>
    <x v="0"/>
    <x v="1"/>
    <x v="52"/>
    <s v="Odisha"/>
    <s v="Hyderabad"/>
    <n v="392773"/>
    <d v="2023-04-01T00:00:00"/>
    <x v="2"/>
    <n v="101535"/>
    <x v="0"/>
    <n v="85"/>
    <n v="16"/>
    <n v="8889"/>
    <x v="0"/>
  </r>
  <r>
    <n v="237131"/>
    <x v="2"/>
    <x v="1"/>
    <x v="29"/>
    <s v="Uttarakhand"/>
    <s v="Chennai"/>
    <n v="241353"/>
    <d v="2023-04-01T00:00:00"/>
    <x v="4"/>
    <n v="72332"/>
    <x v="2"/>
    <n v="51"/>
    <n v="8"/>
    <n v="7175"/>
    <x v="0"/>
  </r>
  <r>
    <n v="237132"/>
    <x v="1"/>
    <x v="1"/>
    <x v="28"/>
    <s v="Assam"/>
    <s v="Kolkata"/>
    <n v="790009"/>
    <d v="2023-04-01T00:00:00"/>
    <x v="3"/>
    <n v="111538"/>
    <x v="0"/>
    <n v="75"/>
    <n v="41"/>
    <n v="9913"/>
    <x v="0"/>
  </r>
  <r>
    <n v="237133"/>
    <x v="3"/>
    <x v="1"/>
    <x v="54"/>
    <s v="Bihar"/>
    <s v="Bangalore"/>
    <n v="408802"/>
    <d v="2023-04-01T00:00:00"/>
    <x v="2"/>
    <n v="81954"/>
    <x v="2"/>
    <n v="59"/>
    <n v="50"/>
    <n v="7651"/>
    <x v="0"/>
  </r>
  <r>
    <n v="237134"/>
    <x v="2"/>
    <x v="0"/>
    <x v="36"/>
    <s v="Andhra Pradesh"/>
    <s v="Chennai"/>
    <n v="821469"/>
    <d v="2023-04-01T00:00:00"/>
    <x v="3"/>
    <n v="28890"/>
    <x v="1"/>
    <n v="31"/>
    <n v="2"/>
    <n v="6061"/>
    <x v="0"/>
  </r>
  <r>
    <n v="237135"/>
    <x v="3"/>
    <x v="1"/>
    <x v="27"/>
    <s v="Manipur"/>
    <s v="Mumbai"/>
    <n v="172964"/>
    <d v="2023-04-01T00:00:00"/>
    <x v="0"/>
    <n v="27976"/>
    <x v="1"/>
    <n v="43"/>
    <n v="17"/>
    <n v="7983"/>
    <x v="0"/>
  </r>
  <r>
    <n v="237136"/>
    <x v="3"/>
    <x v="1"/>
    <x v="47"/>
    <s v="Uttarakhand"/>
    <s v="Chennai"/>
    <n v="994459"/>
    <d v="2023-04-01T00:00:00"/>
    <x v="2"/>
    <n v="49743"/>
    <x v="1"/>
    <n v="64"/>
    <n v="1"/>
    <n v="6632"/>
    <x v="1"/>
  </r>
  <r>
    <n v="237137"/>
    <x v="2"/>
    <x v="1"/>
    <x v="19"/>
    <s v="Himachal Pradesh"/>
    <s v="Chennai"/>
    <n v="774948"/>
    <d v="2023-04-01T00:00:00"/>
    <x v="0"/>
    <n v="57776"/>
    <x v="2"/>
    <n v="89"/>
    <n v="43"/>
    <n v="6934"/>
    <x v="0"/>
  </r>
  <r>
    <n v="237138"/>
    <x v="1"/>
    <x v="0"/>
    <x v="35"/>
    <s v="Telangana"/>
    <s v="Hyderabad"/>
    <n v="795403"/>
    <d v="2023-04-01T00:00:00"/>
    <x v="0"/>
    <n v="27801"/>
    <x v="1"/>
    <n v="64"/>
    <n v="34"/>
    <n v="-326"/>
    <x v="0"/>
  </r>
  <r>
    <n v="237139"/>
    <x v="2"/>
    <x v="1"/>
    <x v="40"/>
    <s v="Bihar"/>
    <s v="Hyderabad"/>
    <n v="389766"/>
    <d v="2023-04-01T00:00:00"/>
    <x v="1"/>
    <n v="87354"/>
    <x v="0"/>
    <n v="104"/>
    <n v="8"/>
    <n v="1106"/>
    <x v="0"/>
  </r>
  <r>
    <n v="237140"/>
    <x v="2"/>
    <x v="1"/>
    <x v="42"/>
    <s v="Kerala"/>
    <s v="Chennai"/>
    <n v="431145"/>
    <d v="2023-04-01T00:00:00"/>
    <x v="2"/>
    <n v="71884"/>
    <x v="2"/>
    <n v="21"/>
    <n v="25"/>
    <n v="5649"/>
    <x v="1"/>
  </r>
  <r>
    <n v="237141"/>
    <x v="3"/>
    <x v="0"/>
    <x v="35"/>
    <s v="Assam"/>
    <s v="Bangalore"/>
    <n v="186891"/>
    <d v="2023-04-01T00:00:00"/>
    <x v="4"/>
    <n v="112148"/>
    <x v="0"/>
    <n v="89"/>
    <n v="20"/>
    <n v="9206"/>
    <x v="0"/>
  </r>
  <r>
    <n v="237142"/>
    <x v="0"/>
    <x v="0"/>
    <x v="0"/>
    <s v="Goa"/>
    <s v="Hyderabad"/>
    <n v="242212"/>
    <d v="2023-04-01T00:00:00"/>
    <x v="4"/>
    <n v="93093"/>
    <x v="0"/>
    <n v="75"/>
    <n v="23"/>
    <n v="1522"/>
    <x v="0"/>
  </r>
  <r>
    <n v="237143"/>
    <x v="2"/>
    <x v="0"/>
    <x v="32"/>
    <s v="Mizoram"/>
    <s v="Delhi"/>
    <n v="719755"/>
    <d v="2023-04-01T00:00:00"/>
    <x v="4"/>
    <n v="81857"/>
    <x v="2"/>
    <n v="30"/>
    <n v="26"/>
    <n v="3798"/>
    <x v="1"/>
  </r>
  <r>
    <n v="237144"/>
    <x v="2"/>
    <x v="1"/>
    <x v="22"/>
    <s v="Bihar"/>
    <s v="Mumbai"/>
    <n v="726263"/>
    <d v="2023-04-01T00:00:00"/>
    <x v="1"/>
    <n v="119455"/>
    <x v="0"/>
    <n v="83"/>
    <n v="30"/>
    <n v="826"/>
    <x v="0"/>
  </r>
  <r>
    <n v="237145"/>
    <x v="0"/>
    <x v="1"/>
    <x v="3"/>
    <s v="Uttarakhand"/>
    <s v="Chennai"/>
    <n v="293336"/>
    <d v="2023-04-01T00:00:00"/>
    <x v="0"/>
    <n v="71172"/>
    <x v="2"/>
    <n v="105"/>
    <n v="37"/>
    <n v="916"/>
    <x v="0"/>
  </r>
  <r>
    <n v="237146"/>
    <x v="3"/>
    <x v="1"/>
    <x v="29"/>
    <s v="Kerala"/>
    <s v="Bangalore"/>
    <n v="119884"/>
    <d v="2023-04-01T00:00:00"/>
    <x v="2"/>
    <n v="141413"/>
    <x v="0"/>
    <n v="-3"/>
    <n v="36"/>
    <n v="6724"/>
    <x v="1"/>
  </r>
  <r>
    <n v="237147"/>
    <x v="2"/>
    <x v="0"/>
    <x v="5"/>
    <s v="Madhya Pradesh"/>
    <s v="Hyderabad"/>
    <n v="942784"/>
    <d v="2023-04-01T00:00:00"/>
    <x v="3"/>
    <n v="75450"/>
    <x v="2"/>
    <n v="38"/>
    <n v="8"/>
    <n v="6262"/>
    <x v="0"/>
  </r>
  <r>
    <n v="237148"/>
    <x v="0"/>
    <x v="0"/>
    <x v="22"/>
    <s v="Telangana"/>
    <s v="Chennai"/>
    <n v="121279"/>
    <d v="2023-04-01T00:00:00"/>
    <x v="0"/>
    <n v="26365"/>
    <x v="1"/>
    <n v="64"/>
    <n v="19"/>
    <n v="-151"/>
    <x v="0"/>
  </r>
  <r>
    <n v="237149"/>
    <x v="1"/>
    <x v="0"/>
    <x v="27"/>
    <s v="Himachal Pradesh"/>
    <s v="Bangalore"/>
    <n v="793887"/>
    <d v="2023-04-01T00:00:00"/>
    <x v="4"/>
    <n v="116661"/>
    <x v="0"/>
    <n v="91"/>
    <n v="23"/>
    <n v="7637"/>
    <x v="0"/>
  </r>
  <r>
    <n v="237150"/>
    <x v="3"/>
    <x v="0"/>
    <x v="40"/>
    <s v="Tamil Nadu"/>
    <s v="Kolkata"/>
    <n v="562485"/>
    <d v="2023-04-01T00:00:00"/>
    <x v="4"/>
    <n v="97186"/>
    <x v="0"/>
    <n v="20"/>
    <n v="23"/>
    <n v="1821"/>
    <x v="0"/>
  </r>
  <r>
    <n v="237151"/>
    <x v="2"/>
    <x v="0"/>
    <x v="49"/>
    <s v="Madhya Pradesh"/>
    <s v="Mumbai"/>
    <n v="732619"/>
    <d v="2023-04-01T00:00:00"/>
    <x v="1"/>
    <n v="82528"/>
    <x v="2"/>
    <n v="8"/>
    <n v="17"/>
    <n v="10149"/>
    <x v="0"/>
  </r>
  <r>
    <n v="237152"/>
    <x v="0"/>
    <x v="0"/>
    <x v="19"/>
    <s v="Madhya Pradesh"/>
    <s v="Kolkata"/>
    <n v="487907"/>
    <d v="2023-04-01T00:00:00"/>
    <x v="3"/>
    <n v="86346"/>
    <x v="0"/>
    <n v="54"/>
    <n v="37"/>
    <n v="7778"/>
    <x v="0"/>
  </r>
  <r>
    <n v="237153"/>
    <x v="2"/>
    <x v="1"/>
    <x v="31"/>
    <s v="Himachal Pradesh"/>
    <s v="Bangalore"/>
    <n v="140415"/>
    <d v="2023-04-01T00:00:00"/>
    <x v="4"/>
    <n v="90259"/>
    <x v="0"/>
    <n v="32"/>
    <n v="44"/>
    <n v="4373"/>
    <x v="0"/>
  </r>
  <r>
    <n v="237154"/>
    <x v="1"/>
    <x v="0"/>
    <x v="52"/>
    <s v="Chhattisgarh"/>
    <s v="Chennai"/>
    <n v="947732"/>
    <d v="2023-04-01T00:00:00"/>
    <x v="2"/>
    <n v="77913"/>
    <x v="2"/>
    <n v="79"/>
    <n v="34"/>
    <n v="8089"/>
    <x v="0"/>
  </r>
  <r>
    <n v="237155"/>
    <x v="1"/>
    <x v="1"/>
    <x v="47"/>
    <s v="Uttarakhand"/>
    <s v="Mumbai"/>
    <n v="547060"/>
    <d v="2023-04-01T00:00:00"/>
    <x v="0"/>
    <n v="147755"/>
    <x v="0"/>
    <n v="68"/>
    <n v="33"/>
    <n v="7654"/>
    <x v="0"/>
  </r>
  <r>
    <n v="237156"/>
    <x v="1"/>
    <x v="0"/>
    <x v="37"/>
    <s v="Kerala"/>
    <s v="Kolkata"/>
    <n v="801479"/>
    <d v="2023-04-01T00:00:00"/>
    <x v="1"/>
    <n v="112876"/>
    <x v="0"/>
    <n v="32"/>
    <n v="2"/>
    <n v="6673"/>
    <x v="0"/>
  </r>
  <r>
    <n v="237157"/>
    <x v="3"/>
    <x v="1"/>
    <x v="54"/>
    <s v="Meghalaya"/>
    <s v="Chennai"/>
    <n v="243897"/>
    <d v="2023-04-01T00:00:00"/>
    <x v="1"/>
    <n v="107779"/>
    <x v="0"/>
    <n v="18"/>
    <n v="4"/>
    <n v="4670"/>
    <x v="0"/>
  </r>
  <r>
    <n v="237158"/>
    <x v="1"/>
    <x v="1"/>
    <x v="35"/>
    <s v="Bihar"/>
    <s v="Chennai"/>
    <n v="827361"/>
    <d v="2023-04-01T00:00:00"/>
    <x v="1"/>
    <n v="55092"/>
    <x v="2"/>
    <n v="60"/>
    <n v="7"/>
    <n v="661"/>
    <x v="1"/>
  </r>
  <r>
    <n v="237159"/>
    <x v="0"/>
    <x v="1"/>
    <x v="0"/>
    <s v="Goa"/>
    <s v="Bangalore"/>
    <n v="159963"/>
    <d v="2023-04-01T00:00:00"/>
    <x v="4"/>
    <n v="53315"/>
    <x v="2"/>
    <n v="2"/>
    <n v="17"/>
    <n v="3242"/>
    <x v="0"/>
  </r>
  <r>
    <n v="237160"/>
    <x v="0"/>
    <x v="1"/>
    <x v="23"/>
    <s v="Karnataka"/>
    <s v="Hyderabad"/>
    <n v="214286"/>
    <d v="2023-04-02T00:00:00"/>
    <x v="2"/>
    <n v="121007"/>
    <x v="0"/>
    <n v="54"/>
    <n v="0"/>
    <n v="9745"/>
    <x v="0"/>
  </r>
  <r>
    <n v="237161"/>
    <x v="3"/>
    <x v="1"/>
    <x v="29"/>
    <s v="Kerala"/>
    <s v="Kolkata"/>
    <n v="627272"/>
    <d v="2023-04-02T00:00:00"/>
    <x v="1"/>
    <n v="143990"/>
    <x v="0"/>
    <n v="50"/>
    <n v="39"/>
    <n v="6780"/>
    <x v="0"/>
  </r>
  <r>
    <n v="237162"/>
    <x v="0"/>
    <x v="0"/>
    <x v="5"/>
    <s v="Andhra Pradesh"/>
    <s v="Delhi"/>
    <n v="805938"/>
    <d v="2023-04-02T00:00:00"/>
    <x v="2"/>
    <n v="36639"/>
    <x v="1"/>
    <n v="96"/>
    <n v="43"/>
    <n v="5131"/>
    <x v="0"/>
  </r>
  <r>
    <n v="237163"/>
    <x v="3"/>
    <x v="1"/>
    <x v="2"/>
    <s v="Gujarat"/>
    <s v="Mumbai"/>
    <n v="952699"/>
    <d v="2023-04-02T00:00:00"/>
    <x v="1"/>
    <n v="89726"/>
    <x v="0"/>
    <n v="64"/>
    <n v="5"/>
    <n v="7382"/>
    <x v="0"/>
  </r>
  <r>
    <n v="237164"/>
    <x v="2"/>
    <x v="0"/>
    <x v="41"/>
    <s v="Uttarakhand"/>
    <s v="Kolkata"/>
    <n v="554765"/>
    <d v="2023-04-02T00:00:00"/>
    <x v="0"/>
    <n v="92011"/>
    <x v="0"/>
    <n v="69"/>
    <n v="12"/>
    <n v="3794"/>
    <x v="0"/>
  </r>
  <r>
    <n v="237165"/>
    <x v="1"/>
    <x v="1"/>
    <x v="6"/>
    <s v="Odisha"/>
    <s v="Mumbai"/>
    <n v="140421"/>
    <d v="2023-04-02T00:00:00"/>
    <x v="1"/>
    <n v="134871"/>
    <x v="0"/>
    <n v="106"/>
    <n v="32"/>
    <n v="7111"/>
    <x v="0"/>
  </r>
  <r>
    <n v="237166"/>
    <x v="3"/>
    <x v="1"/>
    <x v="56"/>
    <s v="Jharkhand"/>
    <s v="Hyderabad"/>
    <n v="160206"/>
    <d v="2023-04-02T00:00:00"/>
    <x v="2"/>
    <n v="61903"/>
    <x v="2"/>
    <n v="35"/>
    <n v="3"/>
    <n v="6715"/>
    <x v="1"/>
  </r>
  <r>
    <n v="237167"/>
    <x v="1"/>
    <x v="0"/>
    <x v="48"/>
    <s v="Uttarakhand"/>
    <s v="Chennai"/>
    <n v="466778"/>
    <d v="2023-04-02T00:00:00"/>
    <x v="0"/>
    <n v="20728"/>
    <x v="1"/>
    <n v="43"/>
    <n v="35"/>
    <n v="6218"/>
    <x v="0"/>
  </r>
  <r>
    <n v="237168"/>
    <x v="1"/>
    <x v="0"/>
    <x v="56"/>
    <s v="Himachal Pradesh"/>
    <s v="Kolkata"/>
    <n v="130290"/>
    <d v="2023-04-02T00:00:00"/>
    <x v="0"/>
    <n v="98318"/>
    <x v="0"/>
    <n v="17"/>
    <n v="2"/>
    <n v="7286"/>
    <x v="0"/>
  </r>
  <r>
    <n v="237169"/>
    <x v="1"/>
    <x v="0"/>
    <x v="45"/>
    <s v="Gujarat"/>
    <s v="Delhi"/>
    <n v="295371"/>
    <d v="2023-04-02T00:00:00"/>
    <x v="1"/>
    <n v="98967"/>
    <x v="0"/>
    <n v="7"/>
    <n v="30"/>
    <n v="4234"/>
    <x v="1"/>
  </r>
  <r>
    <n v="237170"/>
    <x v="2"/>
    <x v="1"/>
    <x v="19"/>
    <s v="Mizoram"/>
    <s v="Hyderabad"/>
    <n v="568969"/>
    <d v="2023-04-02T00:00:00"/>
    <x v="1"/>
    <n v="130889"/>
    <x v="0"/>
    <n v="79"/>
    <n v="35"/>
    <n v="2339"/>
    <x v="1"/>
  </r>
  <r>
    <n v="237171"/>
    <x v="0"/>
    <x v="1"/>
    <x v="56"/>
    <s v="Arunachal Pradesh"/>
    <s v="Hyderabad"/>
    <n v="765834"/>
    <d v="2023-04-02T00:00:00"/>
    <x v="4"/>
    <n v="79225"/>
    <x v="2"/>
    <n v="71"/>
    <n v="23"/>
    <n v="3731"/>
    <x v="0"/>
  </r>
  <r>
    <n v="237172"/>
    <x v="1"/>
    <x v="0"/>
    <x v="43"/>
    <s v="Punjab"/>
    <s v="Chennai"/>
    <n v="694881"/>
    <d v="2023-04-02T00:00:00"/>
    <x v="3"/>
    <n v="53043"/>
    <x v="2"/>
    <n v="20"/>
    <n v="43"/>
    <n v="4993"/>
    <x v="0"/>
  </r>
  <r>
    <n v="237173"/>
    <x v="1"/>
    <x v="0"/>
    <x v="21"/>
    <s v="Uttarakhand"/>
    <s v="Hyderabad"/>
    <n v="275289"/>
    <d v="2023-04-02T00:00:00"/>
    <x v="2"/>
    <n v="124488"/>
    <x v="0"/>
    <n v="104"/>
    <n v="20"/>
    <n v="461"/>
    <x v="0"/>
  </r>
  <r>
    <n v="237174"/>
    <x v="0"/>
    <x v="1"/>
    <x v="24"/>
    <s v="Assam"/>
    <s v="Hyderabad"/>
    <n v="100201"/>
    <d v="2023-04-02T00:00:00"/>
    <x v="4"/>
    <n v="41634"/>
    <x v="1"/>
    <n v="83"/>
    <n v="33"/>
    <n v="5825"/>
    <x v="0"/>
  </r>
  <r>
    <n v="237175"/>
    <x v="2"/>
    <x v="1"/>
    <x v="5"/>
    <s v="Andhra Pradesh"/>
    <s v="Bangalore"/>
    <n v="569967"/>
    <d v="2023-04-02T00:00:00"/>
    <x v="4"/>
    <n v="87634"/>
    <x v="0"/>
    <n v="91"/>
    <n v="34"/>
    <n v="8495"/>
    <x v="0"/>
  </r>
  <r>
    <n v="237176"/>
    <x v="2"/>
    <x v="0"/>
    <x v="48"/>
    <s v="Goa"/>
    <s v="Bangalore"/>
    <n v="680828"/>
    <d v="2023-04-02T00:00:00"/>
    <x v="2"/>
    <n v="28684"/>
    <x v="1"/>
    <n v="13"/>
    <n v="6"/>
    <n v="3634"/>
    <x v="0"/>
  </r>
  <r>
    <n v="237177"/>
    <x v="2"/>
    <x v="1"/>
    <x v="37"/>
    <s v="Mizoram"/>
    <s v="Kolkata"/>
    <n v="413388"/>
    <d v="2023-04-02T00:00:00"/>
    <x v="3"/>
    <n v="111229"/>
    <x v="0"/>
    <n v="38"/>
    <n v="39"/>
    <n v="6618"/>
    <x v="0"/>
  </r>
  <r>
    <n v="237178"/>
    <x v="3"/>
    <x v="1"/>
    <x v="31"/>
    <s v="Jharkhand"/>
    <s v="Hyderabad"/>
    <n v="540327"/>
    <d v="2023-04-02T00:00:00"/>
    <x v="1"/>
    <n v="103689"/>
    <x v="0"/>
    <n v="35"/>
    <n v="25"/>
    <n v="10274"/>
    <x v="0"/>
  </r>
  <r>
    <n v="237179"/>
    <x v="3"/>
    <x v="0"/>
    <x v="47"/>
    <s v="Tamil Nadu"/>
    <s v="Chennai"/>
    <n v="630265"/>
    <d v="2023-04-02T00:00:00"/>
    <x v="4"/>
    <n v="109900"/>
    <x v="0"/>
    <n v="9"/>
    <n v="6"/>
    <n v="4955"/>
    <x v="0"/>
  </r>
  <r>
    <n v="237180"/>
    <x v="1"/>
    <x v="1"/>
    <x v="34"/>
    <s v="Rajasthan"/>
    <s v="Chennai"/>
    <n v="931406"/>
    <d v="2023-04-02T00:00:00"/>
    <x v="3"/>
    <n v="147846"/>
    <x v="0"/>
    <n v="-8"/>
    <n v="28"/>
    <n v="-543"/>
    <x v="0"/>
  </r>
  <r>
    <n v="237181"/>
    <x v="1"/>
    <x v="1"/>
    <x v="54"/>
    <s v="Andhra Pradesh"/>
    <s v="Mumbai"/>
    <n v="998584"/>
    <d v="2023-04-02T00:00:00"/>
    <x v="2"/>
    <n v="58427"/>
    <x v="2"/>
    <n v="96"/>
    <n v="35"/>
    <n v="5938"/>
    <x v="0"/>
  </r>
  <r>
    <n v="237182"/>
    <x v="3"/>
    <x v="1"/>
    <x v="44"/>
    <s v="Punjab"/>
    <s v="Bangalore"/>
    <n v="279652"/>
    <d v="2023-04-02T00:00:00"/>
    <x v="0"/>
    <n v="81580"/>
    <x v="2"/>
    <n v="55"/>
    <n v="21"/>
    <n v="7968"/>
    <x v="0"/>
  </r>
  <r>
    <n v="237183"/>
    <x v="3"/>
    <x v="0"/>
    <x v="44"/>
    <s v="Karnataka"/>
    <s v="Bangalore"/>
    <n v="402286"/>
    <d v="2023-04-02T00:00:00"/>
    <x v="0"/>
    <n v="133358"/>
    <x v="0"/>
    <n v="19"/>
    <n v="44"/>
    <n v="664"/>
    <x v="1"/>
  </r>
  <r>
    <n v="237184"/>
    <x v="1"/>
    <x v="1"/>
    <x v="17"/>
    <s v="Jharkhand"/>
    <s v="Kolkata"/>
    <n v="170773"/>
    <d v="2023-04-02T00:00:00"/>
    <x v="1"/>
    <n v="146449"/>
    <x v="0"/>
    <n v="27"/>
    <n v="5"/>
    <n v="8680"/>
    <x v="0"/>
  </r>
  <r>
    <n v="237185"/>
    <x v="1"/>
    <x v="1"/>
    <x v="50"/>
    <s v="Punjab"/>
    <s v="Kolkata"/>
    <n v="311002"/>
    <d v="2023-04-02T00:00:00"/>
    <x v="1"/>
    <n v="111020"/>
    <x v="0"/>
    <n v="78"/>
    <n v="29"/>
    <n v="2497"/>
    <x v="1"/>
  </r>
  <r>
    <n v="237186"/>
    <x v="3"/>
    <x v="1"/>
    <x v="40"/>
    <s v="Telangana"/>
    <s v="Delhi"/>
    <n v="863822"/>
    <d v="2023-04-02T00:00:00"/>
    <x v="0"/>
    <n v="84931"/>
    <x v="2"/>
    <n v="59"/>
    <n v="33"/>
    <n v="2431"/>
    <x v="0"/>
  </r>
  <r>
    <n v="237187"/>
    <x v="2"/>
    <x v="0"/>
    <x v="27"/>
    <s v="Tamil Nadu"/>
    <s v="Kolkata"/>
    <n v="592212"/>
    <d v="2023-04-02T00:00:00"/>
    <x v="0"/>
    <n v="133360"/>
    <x v="0"/>
    <n v="65"/>
    <n v="18"/>
    <n v="6842"/>
    <x v="0"/>
  </r>
  <r>
    <n v="237188"/>
    <x v="2"/>
    <x v="0"/>
    <x v="17"/>
    <s v="Tripura"/>
    <s v="Kolkata"/>
    <n v="389390"/>
    <d v="2023-04-02T00:00:00"/>
    <x v="3"/>
    <n v="117358"/>
    <x v="0"/>
    <n v="19"/>
    <n v="1"/>
    <n v="10415"/>
    <x v="0"/>
  </r>
  <r>
    <n v="237189"/>
    <x v="2"/>
    <x v="1"/>
    <x v="43"/>
    <s v="Kerala"/>
    <s v="Mumbai"/>
    <n v="900617"/>
    <d v="2023-04-02T00:00:00"/>
    <x v="4"/>
    <n v="46111"/>
    <x v="1"/>
    <n v="54"/>
    <n v="11"/>
    <n v="6613"/>
    <x v="0"/>
  </r>
  <r>
    <n v="237190"/>
    <x v="0"/>
    <x v="1"/>
    <x v="47"/>
    <s v="Uttarakhand"/>
    <s v="Mumbai"/>
    <n v="349571"/>
    <d v="2023-04-02T00:00:00"/>
    <x v="0"/>
    <n v="125358"/>
    <x v="0"/>
    <n v="16"/>
    <n v="33"/>
    <n v="8594"/>
    <x v="0"/>
  </r>
  <r>
    <n v="237191"/>
    <x v="3"/>
    <x v="1"/>
    <x v="6"/>
    <s v="Uttarakhand"/>
    <s v="Hyderabad"/>
    <n v="145331"/>
    <d v="2023-04-02T00:00:00"/>
    <x v="1"/>
    <n v="97222"/>
    <x v="0"/>
    <n v="88"/>
    <n v="44"/>
    <n v="2153"/>
    <x v="1"/>
  </r>
  <r>
    <n v="237192"/>
    <x v="1"/>
    <x v="1"/>
    <x v="53"/>
    <s v="Tamil Nadu"/>
    <s v="Chennai"/>
    <n v="781193"/>
    <d v="2023-04-02T00:00:00"/>
    <x v="2"/>
    <n v="21146"/>
    <x v="1"/>
    <n v="32"/>
    <n v="5"/>
    <n v="8918"/>
    <x v="0"/>
  </r>
  <r>
    <n v="237193"/>
    <x v="3"/>
    <x v="0"/>
    <x v="47"/>
    <s v="Rajasthan"/>
    <s v="Bangalore"/>
    <n v="616371"/>
    <d v="2023-04-02T00:00:00"/>
    <x v="0"/>
    <n v="112268"/>
    <x v="0"/>
    <n v="69"/>
    <n v="26"/>
    <n v="6695"/>
    <x v="1"/>
  </r>
  <r>
    <n v="237194"/>
    <x v="3"/>
    <x v="1"/>
    <x v="22"/>
    <s v="Himachal Pradesh"/>
    <s v="Kolkata"/>
    <n v="465525"/>
    <d v="2023-04-02T00:00:00"/>
    <x v="1"/>
    <n v="90840"/>
    <x v="0"/>
    <n v="9"/>
    <n v="47"/>
    <n v="8512"/>
    <x v="0"/>
  </r>
  <r>
    <n v="237195"/>
    <x v="2"/>
    <x v="0"/>
    <x v="39"/>
    <s v="Mizoram"/>
    <s v="Mumbai"/>
    <n v="806683"/>
    <d v="2023-04-02T00:00:00"/>
    <x v="3"/>
    <n v="40996"/>
    <x v="1"/>
    <n v="54"/>
    <n v="11"/>
    <n v="6032"/>
    <x v="0"/>
  </r>
  <r>
    <n v="237196"/>
    <x v="2"/>
    <x v="1"/>
    <x v="55"/>
    <s v="Uttar Pradesh"/>
    <s v="Kolkata"/>
    <n v="512206"/>
    <d v="2023-04-02T00:00:00"/>
    <x v="2"/>
    <n v="22471"/>
    <x v="1"/>
    <n v="45"/>
    <n v="5"/>
    <n v="2372"/>
    <x v="0"/>
  </r>
  <r>
    <n v="237197"/>
    <x v="0"/>
    <x v="1"/>
    <x v="44"/>
    <s v="Goa"/>
    <s v="Chennai"/>
    <n v="638024"/>
    <d v="2023-04-02T00:00:00"/>
    <x v="1"/>
    <n v="46040"/>
    <x v="1"/>
    <n v="-4"/>
    <n v="2"/>
    <n v="5761"/>
    <x v="0"/>
  </r>
  <r>
    <n v="237198"/>
    <x v="1"/>
    <x v="0"/>
    <x v="23"/>
    <s v="Nagaland"/>
    <s v="Chennai"/>
    <n v="930812"/>
    <d v="2023-04-02T00:00:00"/>
    <x v="3"/>
    <n v="110192"/>
    <x v="0"/>
    <n v="10"/>
    <n v="40"/>
    <n v="5972"/>
    <x v="0"/>
  </r>
  <r>
    <n v="237199"/>
    <x v="0"/>
    <x v="1"/>
    <x v="32"/>
    <s v="Arunachal Pradesh"/>
    <s v="Hyderabad"/>
    <n v="496404"/>
    <d v="2023-04-02T00:00:00"/>
    <x v="1"/>
    <n v="91025"/>
    <x v="0"/>
    <n v="79"/>
    <n v="14"/>
    <n v="3485"/>
    <x v="0"/>
  </r>
  <r>
    <n v="237200"/>
    <x v="2"/>
    <x v="0"/>
    <x v="5"/>
    <s v="Tripura"/>
    <s v="Chennai"/>
    <n v="692260"/>
    <d v="2023-04-02T00:00:00"/>
    <x v="1"/>
    <n v="37063"/>
    <x v="1"/>
    <n v="61"/>
    <n v="31"/>
    <n v="7481"/>
    <x v="0"/>
  </r>
  <r>
    <n v="237201"/>
    <x v="1"/>
    <x v="1"/>
    <x v="42"/>
    <s v="Kerala"/>
    <s v="Bangalore"/>
    <n v="365616"/>
    <d v="2023-04-02T00:00:00"/>
    <x v="4"/>
    <n v="32897"/>
    <x v="1"/>
    <n v="63"/>
    <n v="40"/>
    <n v="2885"/>
    <x v="1"/>
  </r>
  <r>
    <n v="237202"/>
    <x v="3"/>
    <x v="1"/>
    <x v="40"/>
    <s v="Uttarakhand"/>
    <s v="Mumbai"/>
    <n v="594486"/>
    <d v="2023-04-02T00:00:00"/>
    <x v="0"/>
    <n v="140255"/>
    <x v="0"/>
    <n v="53"/>
    <n v="37"/>
    <n v="5449"/>
    <x v="0"/>
  </r>
  <r>
    <n v="237203"/>
    <x v="2"/>
    <x v="1"/>
    <x v="12"/>
    <s v="Sikkim"/>
    <s v="Delhi"/>
    <n v="335892"/>
    <d v="2023-04-02T00:00:00"/>
    <x v="0"/>
    <n v="128827"/>
    <x v="0"/>
    <n v="87"/>
    <n v="42"/>
    <n v="9684"/>
    <x v="0"/>
  </r>
  <r>
    <n v="237204"/>
    <x v="1"/>
    <x v="1"/>
    <x v="36"/>
    <s v="West Bengal"/>
    <s v="Chennai"/>
    <n v="729126"/>
    <d v="2023-04-02T00:00:00"/>
    <x v="0"/>
    <n v="28160"/>
    <x v="1"/>
    <n v="15"/>
    <n v="37"/>
    <n v="6636"/>
    <x v="0"/>
  </r>
  <r>
    <n v="237205"/>
    <x v="0"/>
    <x v="1"/>
    <x v="9"/>
    <s v="Telangana"/>
    <s v="Hyderabad"/>
    <n v="534587"/>
    <d v="2023-04-02T00:00:00"/>
    <x v="1"/>
    <n v="46742"/>
    <x v="1"/>
    <n v="54"/>
    <n v="37"/>
    <n v="8930"/>
    <x v="1"/>
  </r>
  <r>
    <n v="237206"/>
    <x v="1"/>
    <x v="0"/>
    <x v="43"/>
    <s v="Telangana"/>
    <s v="Hyderabad"/>
    <n v="571207"/>
    <d v="2023-04-02T00:00:00"/>
    <x v="0"/>
    <n v="82784"/>
    <x v="2"/>
    <n v="84"/>
    <n v="33"/>
    <n v="7921"/>
    <x v="1"/>
  </r>
  <r>
    <n v="237207"/>
    <x v="2"/>
    <x v="0"/>
    <x v="32"/>
    <s v="Assam"/>
    <s v="Chennai"/>
    <n v="364044"/>
    <d v="2023-04-02T00:00:00"/>
    <x v="4"/>
    <n v="48091"/>
    <x v="1"/>
    <n v="33"/>
    <n v="26"/>
    <n v="5591"/>
    <x v="0"/>
  </r>
  <r>
    <n v="237208"/>
    <x v="2"/>
    <x v="1"/>
    <x v="20"/>
    <s v="Maharashtra"/>
    <s v="Bangalore"/>
    <n v="665658"/>
    <d v="2023-04-02T00:00:00"/>
    <x v="0"/>
    <n v="51129"/>
    <x v="1"/>
    <n v="68"/>
    <n v="41"/>
    <n v="4231"/>
    <x v="1"/>
  </r>
  <r>
    <n v="237209"/>
    <x v="0"/>
    <x v="0"/>
    <x v="45"/>
    <s v="Uttarakhand"/>
    <s v="Mumbai"/>
    <n v="363430"/>
    <d v="2023-04-02T00:00:00"/>
    <x v="2"/>
    <n v="116692"/>
    <x v="0"/>
    <n v="86"/>
    <n v="41"/>
    <n v="692"/>
    <x v="0"/>
  </r>
  <r>
    <n v="237210"/>
    <x v="2"/>
    <x v="0"/>
    <x v="6"/>
    <s v="West Bengal"/>
    <s v="Delhi"/>
    <n v="378217"/>
    <d v="2023-04-02T00:00:00"/>
    <x v="1"/>
    <n v="77587"/>
    <x v="2"/>
    <n v="39"/>
    <n v="17"/>
    <n v="7448"/>
    <x v="0"/>
  </r>
  <r>
    <n v="237211"/>
    <x v="2"/>
    <x v="1"/>
    <x v="7"/>
    <s v="Tamil Nadu"/>
    <s v="Bangalore"/>
    <n v="255802"/>
    <d v="2023-04-02T00:00:00"/>
    <x v="2"/>
    <n v="104277"/>
    <x v="0"/>
    <n v="83"/>
    <n v="16"/>
    <n v="8901"/>
    <x v="0"/>
  </r>
  <r>
    <n v="237212"/>
    <x v="0"/>
    <x v="1"/>
    <x v="33"/>
    <s v="Arunachal Pradesh"/>
    <s v="Hyderabad"/>
    <n v="306744"/>
    <d v="2023-04-02T00:00:00"/>
    <x v="2"/>
    <n v="59510"/>
    <x v="2"/>
    <n v="12"/>
    <n v="29"/>
    <n v="5413"/>
    <x v="1"/>
  </r>
  <r>
    <n v="237213"/>
    <x v="1"/>
    <x v="0"/>
    <x v="52"/>
    <s v="Punjab"/>
    <s v="Kolkata"/>
    <n v="451574"/>
    <d v="2023-04-02T00:00:00"/>
    <x v="1"/>
    <n v="116065"/>
    <x v="0"/>
    <n v="35"/>
    <n v="42"/>
    <n v="5656"/>
    <x v="0"/>
  </r>
  <r>
    <n v="237214"/>
    <x v="1"/>
    <x v="1"/>
    <x v="23"/>
    <s v="Nagaland"/>
    <s v="Hyderabad"/>
    <n v="164779"/>
    <d v="2023-04-02T00:00:00"/>
    <x v="3"/>
    <n v="24589"/>
    <x v="1"/>
    <n v="57"/>
    <n v="3"/>
    <n v="6574"/>
    <x v="1"/>
  </r>
  <r>
    <n v="237215"/>
    <x v="2"/>
    <x v="1"/>
    <x v="29"/>
    <s v="Kerala"/>
    <s v="Chennai"/>
    <n v="257953"/>
    <d v="2023-04-02T00:00:00"/>
    <x v="4"/>
    <n v="99716"/>
    <x v="0"/>
    <n v="22"/>
    <n v="20"/>
    <n v="9153"/>
    <x v="0"/>
  </r>
  <r>
    <n v="237216"/>
    <x v="1"/>
    <x v="1"/>
    <x v="55"/>
    <s v="Rajasthan"/>
    <s v="Chennai"/>
    <n v="412000"/>
    <d v="2023-04-02T00:00:00"/>
    <x v="3"/>
    <n v="48342"/>
    <x v="1"/>
    <n v="93"/>
    <n v="46"/>
    <n v="8663"/>
    <x v="1"/>
  </r>
  <r>
    <n v="237217"/>
    <x v="2"/>
    <x v="1"/>
    <x v="40"/>
    <s v="Uttarakhand"/>
    <s v="Mumbai"/>
    <n v="650599"/>
    <d v="2023-04-02T00:00:00"/>
    <x v="4"/>
    <n v="89943"/>
    <x v="0"/>
    <n v="79"/>
    <n v="39"/>
    <n v="1799"/>
    <x v="1"/>
  </r>
  <r>
    <n v="237218"/>
    <x v="2"/>
    <x v="1"/>
    <x v="16"/>
    <s v="Odisha"/>
    <s v="Mumbai"/>
    <n v="463484"/>
    <d v="2023-04-02T00:00:00"/>
    <x v="3"/>
    <n v="39818"/>
    <x v="1"/>
    <n v="80"/>
    <n v="11"/>
    <n v="7945"/>
    <x v="0"/>
  </r>
  <r>
    <n v="237219"/>
    <x v="2"/>
    <x v="1"/>
    <x v="54"/>
    <s v="Karnataka"/>
    <s v="Mumbai"/>
    <n v="263918"/>
    <d v="2023-04-02T00:00:00"/>
    <x v="2"/>
    <n v="58216"/>
    <x v="2"/>
    <n v="77"/>
    <n v="13"/>
    <n v="5546"/>
    <x v="0"/>
  </r>
  <r>
    <n v="237220"/>
    <x v="2"/>
    <x v="1"/>
    <x v="19"/>
    <s v="Manipur"/>
    <s v="Mumbai"/>
    <n v="493302"/>
    <d v="2023-04-02T00:00:00"/>
    <x v="0"/>
    <n v="94109"/>
    <x v="0"/>
    <n v="28"/>
    <n v="14"/>
    <n v="1861"/>
    <x v="0"/>
  </r>
  <r>
    <n v="237221"/>
    <x v="2"/>
    <x v="0"/>
    <x v="10"/>
    <s v="Uttar Pradesh"/>
    <s v="Mumbai"/>
    <n v="653440"/>
    <d v="2023-04-02T00:00:00"/>
    <x v="0"/>
    <n v="43149"/>
    <x v="1"/>
    <n v="75"/>
    <n v="14"/>
    <n v="8033"/>
    <x v="1"/>
  </r>
  <r>
    <n v="237222"/>
    <x v="1"/>
    <x v="0"/>
    <x v="33"/>
    <s v="Tripura"/>
    <s v="Hyderabad"/>
    <n v="261994"/>
    <d v="2023-04-02T00:00:00"/>
    <x v="2"/>
    <n v="114763"/>
    <x v="0"/>
    <n v="80"/>
    <n v="6"/>
    <n v="1062"/>
    <x v="1"/>
  </r>
  <r>
    <n v="237223"/>
    <x v="0"/>
    <x v="1"/>
    <x v="9"/>
    <s v="Meghalaya"/>
    <s v="Chennai"/>
    <n v="353392"/>
    <d v="2023-04-02T00:00:00"/>
    <x v="2"/>
    <n v="97939"/>
    <x v="0"/>
    <n v="101"/>
    <n v="48"/>
    <n v="328"/>
    <x v="0"/>
  </r>
  <r>
    <n v="237224"/>
    <x v="3"/>
    <x v="1"/>
    <x v="7"/>
    <s v="Sikkim"/>
    <s v="Bangalore"/>
    <n v="983270"/>
    <d v="2023-04-02T00:00:00"/>
    <x v="4"/>
    <n v="126907"/>
    <x v="0"/>
    <n v="18"/>
    <n v="12"/>
    <n v="3975"/>
    <x v="0"/>
  </r>
  <r>
    <n v="237225"/>
    <x v="3"/>
    <x v="1"/>
    <x v="42"/>
    <s v="Haryana"/>
    <s v="Bangalore"/>
    <n v="121116"/>
    <d v="2023-04-02T00:00:00"/>
    <x v="0"/>
    <n v="60730"/>
    <x v="2"/>
    <n v="93"/>
    <n v="28"/>
    <n v="8262"/>
    <x v="0"/>
  </r>
  <r>
    <n v="237226"/>
    <x v="3"/>
    <x v="0"/>
    <x v="32"/>
    <s v="Tripura"/>
    <s v="Chennai"/>
    <n v="101989"/>
    <d v="2023-04-02T00:00:00"/>
    <x v="4"/>
    <n v="111607"/>
    <x v="0"/>
    <n v="43"/>
    <n v="22"/>
    <n v="9689"/>
    <x v="0"/>
  </r>
  <r>
    <n v="237227"/>
    <x v="1"/>
    <x v="1"/>
    <x v="36"/>
    <s v="Rajasthan"/>
    <s v="Kolkata"/>
    <n v="304475"/>
    <d v="2023-04-02T00:00:00"/>
    <x v="4"/>
    <n v="127965"/>
    <x v="0"/>
    <n v="46"/>
    <n v="34"/>
    <n v="4608"/>
    <x v="0"/>
  </r>
  <r>
    <n v="237228"/>
    <x v="3"/>
    <x v="1"/>
    <x v="50"/>
    <s v="Assam"/>
    <s v="Bangalore"/>
    <n v="316812"/>
    <d v="2023-04-02T00:00:00"/>
    <x v="0"/>
    <n v="145206"/>
    <x v="0"/>
    <n v="16"/>
    <n v="37"/>
    <n v="7679"/>
    <x v="0"/>
  </r>
  <r>
    <n v="237229"/>
    <x v="0"/>
    <x v="1"/>
    <x v="4"/>
    <s v="Jharkhand"/>
    <s v="Bangalore"/>
    <n v="536538"/>
    <d v="2023-04-02T00:00:00"/>
    <x v="3"/>
    <n v="61912"/>
    <x v="2"/>
    <n v="22"/>
    <n v="45"/>
    <n v="7382"/>
    <x v="0"/>
  </r>
  <r>
    <n v="237230"/>
    <x v="0"/>
    <x v="1"/>
    <x v="48"/>
    <s v="Sikkim"/>
    <s v="Bangalore"/>
    <n v="767701"/>
    <d v="2023-04-02T00:00:00"/>
    <x v="3"/>
    <n v="81593"/>
    <x v="2"/>
    <n v="31"/>
    <n v="10"/>
    <n v="7725"/>
    <x v="0"/>
  </r>
  <r>
    <n v="237231"/>
    <x v="1"/>
    <x v="1"/>
    <x v="7"/>
    <s v="Himachal Pradesh"/>
    <s v="Kolkata"/>
    <n v="903661"/>
    <d v="2023-04-02T00:00:00"/>
    <x v="3"/>
    <n v="106898"/>
    <x v="0"/>
    <n v="49"/>
    <n v="23"/>
    <n v="9515"/>
    <x v="1"/>
  </r>
  <r>
    <n v="237232"/>
    <x v="3"/>
    <x v="1"/>
    <x v="55"/>
    <s v="Nagaland"/>
    <s v="Kolkata"/>
    <n v="267336"/>
    <d v="2023-04-02T00:00:00"/>
    <x v="4"/>
    <n v="57482"/>
    <x v="2"/>
    <n v="11"/>
    <n v="26"/>
    <n v="7906"/>
    <x v="0"/>
  </r>
  <r>
    <n v="237233"/>
    <x v="1"/>
    <x v="0"/>
    <x v="51"/>
    <s v="Gujarat"/>
    <s v="Hyderabad"/>
    <n v="815755"/>
    <d v="2023-04-02T00:00:00"/>
    <x v="2"/>
    <n v="107958"/>
    <x v="0"/>
    <n v="4"/>
    <n v="37"/>
    <n v="5571"/>
    <x v="0"/>
  </r>
  <r>
    <n v="237234"/>
    <x v="0"/>
    <x v="1"/>
    <x v="12"/>
    <s v="Telangana"/>
    <s v="Delhi"/>
    <n v="725767"/>
    <d v="2023-04-02T00:00:00"/>
    <x v="1"/>
    <n v="92751"/>
    <x v="0"/>
    <n v="75"/>
    <n v="-3"/>
    <n v="6489"/>
    <x v="0"/>
  </r>
  <r>
    <n v="237235"/>
    <x v="2"/>
    <x v="0"/>
    <x v="13"/>
    <s v="Rajasthan"/>
    <s v="Kolkata"/>
    <n v="178097"/>
    <d v="2023-04-02T00:00:00"/>
    <x v="1"/>
    <n v="75657"/>
    <x v="2"/>
    <n v="106"/>
    <n v="34"/>
    <n v="2588"/>
    <x v="0"/>
  </r>
  <r>
    <n v="237236"/>
    <x v="0"/>
    <x v="0"/>
    <x v="45"/>
    <s v="Uttarakhand"/>
    <s v="Mumbai"/>
    <n v="292826"/>
    <d v="2023-04-02T00:00:00"/>
    <x v="2"/>
    <n v="120827"/>
    <x v="0"/>
    <n v="54"/>
    <n v="14"/>
    <n v="6877"/>
    <x v="1"/>
  </r>
  <r>
    <n v="237237"/>
    <x v="3"/>
    <x v="1"/>
    <x v="3"/>
    <s v="Odisha"/>
    <s v="Kolkata"/>
    <n v="264631"/>
    <d v="2023-04-02T00:00:00"/>
    <x v="1"/>
    <n v="63534"/>
    <x v="2"/>
    <n v="46"/>
    <n v="26"/>
    <n v="1279"/>
    <x v="0"/>
  </r>
  <r>
    <n v="237238"/>
    <x v="3"/>
    <x v="0"/>
    <x v="22"/>
    <s v="Kerala"/>
    <s v="Delhi"/>
    <n v="586560"/>
    <d v="2023-04-02T00:00:00"/>
    <x v="3"/>
    <n v="44480"/>
    <x v="1"/>
    <n v="48"/>
    <n v="22"/>
    <n v="8102"/>
    <x v="0"/>
  </r>
  <r>
    <n v="237239"/>
    <x v="0"/>
    <x v="1"/>
    <x v="38"/>
    <s v="Mizoram"/>
    <s v="Chennai"/>
    <n v="681249"/>
    <d v="2023-04-02T00:00:00"/>
    <x v="3"/>
    <n v="64953"/>
    <x v="2"/>
    <n v="26"/>
    <n v="3"/>
    <n v="5675"/>
    <x v="0"/>
  </r>
  <r>
    <n v="237240"/>
    <x v="2"/>
    <x v="1"/>
    <x v="50"/>
    <s v="Uttarakhand"/>
    <s v="Mumbai"/>
    <n v="178223"/>
    <d v="2023-04-02T00:00:00"/>
    <x v="0"/>
    <n v="107901"/>
    <x v="0"/>
    <n v="62"/>
    <n v="30"/>
    <n v="4687"/>
    <x v="0"/>
  </r>
  <r>
    <n v="237241"/>
    <x v="1"/>
    <x v="1"/>
    <x v="28"/>
    <s v="Uttar Pradesh"/>
    <s v="Chennai"/>
    <n v="629419"/>
    <d v="2023-04-02T00:00:00"/>
    <x v="4"/>
    <n v="99575"/>
    <x v="0"/>
    <n v="8"/>
    <n v="44"/>
    <n v="7291"/>
    <x v="0"/>
  </r>
  <r>
    <n v="237242"/>
    <x v="1"/>
    <x v="0"/>
    <x v="12"/>
    <s v="Rajasthan"/>
    <s v="Bangalore"/>
    <n v="109499"/>
    <d v="2023-04-02T00:00:00"/>
    <x v="0"/>
    <n v="68617"/>
    <x v="2"/>
    <n v="67"/>
    <n v="8"/>
    <n v="10154"/>
    <x v="0"/>
  </r>
  <r>
    <n v="237243"/>
    <x v="3"/>
    <x v="0"/>
    <x v="27"/>
    <s v="Meghalaya"/>
    <s v="Kolkata"/>
    <n v="535898"/>
    <d v="2023-04-02T00:00:00"/>
    <x v="4"/>
    <n v="147278"/>
    <x v="0"/>
    <n v="49"/>
    <n v="-3"/>
    <n v="892"/>
    <x v="0"/>
  </r>
  <r>
    <n v="237244"/>
    <x v="3"/>
    <x v="1"/>
    <x v="1"/>
    <s v="West Bengal"/>
    <s v="Bangalore"/>
    <n v="740001"/>
    <d v="2023-04-02T00:00:00"/>
    <x v="1"/>
    <n v="76415"/>
    <x v="2"/>
    <n v="59"/>
    <n v="5"/>
    <n v="8547"/>
    <x v="0"/>
  </r>
  <r>
    <n v="237245"/>
    <x v="3"/>
    <x v="1"/>
    <x v="30"/>
    <s v="Goa"/>
    <s v="Kolkata"/>
    <n v="924408"/>
    <d v="2023-04-02T00:00:00"/>
    <x v="3"/>
    <n v="44614"/>
    <x v="1"/>
    <n v="8"/>
    <n v="24"/>
    <n v="9035"/>
    <x v="0"/>
  </r>
  <r>
    <n v="237246"/>
    <x v="3"/>
    <x v="1"/>
    <x v="0"/>
    <s v="Meghalaya"/>
    <s v="Bangalore"/>
    <n v="438100"/>
    <d v="2023-04-02T00:00:00"/>
    <x v="4"/>
    <n v="88738"/>
    <x v="0"/>
    <n v="35"/>
    <n v="24"/>
    <n v="8949"/>
    <x v="0"/>
  </r>
  <r>
    <n v="237247"/>
    <x v="2"/>
    <x v="1"/>
    <x v="12"/>
    <s v="Madhya Pradesh"/>
    <s v="Hyderabad"/>
    <n v="615048"/>
    <d v="2023-04-02T00:00:00"/>
    <x v="1"/>
    <n v="84522"/>
    <x v="2"/>
    <n v="40"/>
    <n v="13"/>
    <n v="9117"/>
    <x v="0"/>
  </r>
  <r>
    <n v="237248"/>
    <x v="3"/>
    <x v="0"/>
    <x v="22"/>
    <s v="Jharkhand"/>
    <s v="Delhi"/>
    <n v="705264"/>
    <d v="2023-04-02T00:00:00"/>
    <x v="3"/>
    <n v="53802"/>
    <x v="2"/>
    <n v="86"/>
    <n v="19"/>
    <n v="8060"/>
    <x v="0"/>
  </r>
  <r>
    <n v="237249"/>
    <x v="2"/>
    <x v="1"/>
    <x v="14"/>
    <s v="West Bengal"/>
    <s v="Kolkata"/>
    <n v="489431"/>
    <d v="2023-04-02T00:00:00"/>
    <x v="0"/>
    <n v="58658"/>
    <x v="2"/>
    <n v="28"/>
    <n v="8"/>
    <n v="6767"/>
    <x v="0"/>
  </r>
  <r>
    <n v="237250"/>
    <x v="2"/>
    <x v="0"/>
    <x v="27"/>
    <s v="Andhra Pradesh"/>
    <s v="Delhi"/>
    <n v="836880"/>
    <d v="2023-04-02T00:00:00"/>
    <x v="0"/>
    <n v="40550"/>
    <x v="1"/>
    <n v="45"/>
    <n v="20"/>
    <n v="5887"/>
    <x v="1"/>
  </r>
  <r>
    <n v="237251"/>
    <x v="2"/>
    <x v="1"/>
    <x v="9"/>
    <s v="Haryana"/>
    <s v="Bangalore"/>
    <n v="146340"/>
    <d v="2023-04-02T00:00:00"/>
    <x v="2"/>
    <n v="74976"/>
    <x v="2"/>
    <n v="20"/>
    <n v="33"/>
    <n v="8201"/>
    <x v="0"/>
  </r>
  <r>
    <n v="237252"/>
    <x v="1"/>
    <x v="0"/>
    <x v="11"/>
    <s v="Maharashtra"/>
    <s v="Chennai"/>
    <n v="547429"/>
    <d v="2023-04-02T00:00:00"/>
    <x v="1"/>
    <n v="132854"/>
    <x v="0"/>
    <n v="10"/>
    <n v="33"/>
    <n v="2724"/>
    <x v="0"/>
  </r>
  <r>
    <n v="237253"/>
    <x v="1"/>
    <x v="0"/>
    <x v="35"/>
    <s v="Maharashtra"/>
    <s v="Delhi"/>
    <n v="135185"/>
    <d v="2023-04-02T00:00:00"/>
    <x v="2"/>
    <n v="37750"/>
    <x v="1"/>
    <n v="98"/>
    <n v="38"/>
    <n v="7456"/>
    <x v="0"/>
  </r>
  <r>
    <n v="237254"/>
    <x v="1"/>
    <x v="1"/>
    <x v="12"/>
    <s v="Madhya Pradesh"/>
    <s v="Kolkata"/>
    <n v="700355"/>
    <d v="2023-04-02T00:00:00"/>
    <x v="0"/>
    <n v="127958"/>
    <x v="0"/>
    <n v="77"/>
    <n v="51"/>
    <n v="9261"/>
    <x v="0"/>
  </r>
  <r>
    <n v="237255"/>
    <x v="2"/>
    <x v="1"/>
    <x v="21"/>
    <s v="Bihar"/>
    <s v="Mumbai"/>
    <n v="104329"/>
    <d v="2023-04-02T00:00:00"/>
    <x v="1"/>
    <n v="110251"/>
    <x v="0"/>
    <n v="60"/>
    <n v="35"/>
    <n v="9314"/>
    <x v="0"/>
  </r>
  <r>
    <n v="237256"/>
    <x v="3"/>
    <x v="0"/>
    <x v="54"/>
    <s v="Sikkim"/>
    <s v="Hyderabad"/>
    <n v="856693"/>
    <d v="2023-04-02T00:00:00"/>
    <x v="0"/>
    <n v="35144"/>
    <x v="1"/>
    <n v="80"/>
    <n v="12"/>
    <n v="2942"/>
    <x v="0"/>
  </r>
  <r>
    <n v="237257"/>
    <x v="1"/>
    <x v="1"/>
    <x v="6"/>
    <s v="Manipur"/>
    <s v="Kolkata"/>
    <n v="477069"/>
    <d v="2023-04-02T00:00:00"/>
    <x v="0"/>
    <n v="27021"/>
    <x v="1"/>
    <n v="81"/>
    <n v="34"/>
    <n v="6160"/>
    <x v="1"/>
  </r>
  <r>
    <n v="237258"/>
    <x v="1"/>
    <x v="1"/>
    <x v="9"/>
    <s v="Sikkim"/>
    <s v="Kolkata"/>
    <n v="365051"/>
    <d v="2023-04-02T00:00:00"/>
    <x v="3"/>
    <n v="93099"/>
    <x v="0"/>
    <n v="29"/>
    <n v="12"/>
    <n v="2692"/>
    <x v="0"/>
  </r>
  <r>
    <n v="237259"/>
    <x v="3"/>
    <x v="1"/>
    <x v="2"/>
    <s v="Haryana"/>
    <s v="Bangalore"/>
    <n v="275485"/>
    <d v="2023-04-02T00:00:00"/>
    <x v="0"/>
    <n v="81664"/>
    <x v="2"/>
    <n v="43"/>
    <n v="38"/>
    <n v="8293"/>
    <x v="0"/>
  </r>
  <r>
    <n v="237260"/>
    <x v="3"/>
    <x v="1"/>
    <x v="24"/>
    <s v="Uttarakhand"/>
    <s v="Bangalore"/>
    <n v="457845"/>
    <d v="2023-04-02T00:00:00"/>
    <x v="4"/>
    <n v="131575"/>
    <x v="0"/>
    <n v="97"/>
    <n v="4"/>
    <n v="7397"/>
    <x v="1"/>
  </r>
  <r>
    <n v="237261"/>
    <x v="3"/>
    <x v="1"/>
    <x v="28"/>
    <s v="Goa"/>
    <s v="Delhi"/>
    <n v="288704"/>
    <d v="2023-04-02T00:00:00"/>
    <x v="4"/>
    <n v="57866"/>
    <x v="2"/>
    <n v="76"/>
    <n v="40"/>
    <n v="9680"/>
    <x v="0"/>
  </r>
  <r>
    <n v="237262"/>
    <x v="2"/>
    <x v="1"/>
    <x v="9"/>
    <s v="Tamil Nadu"/>
    <s v="Kolkata"/>
    <n v="933578"/>
    <d v="2023-04-02T00:00:00"/>
    <x v="1"/>
    <n v="78642"/>
    <x v="2"/>
    <n v="13"/>
    <n v="11"/>
    <n v="1400"/>
    <x v="0"/>
  </r>
  <r>
    <n v="237263"/>
    <x v="3"/>
    <x v="1"/>
    <x v="16"/>
    <s v="Telangana"/>
    <s v="Mumbai"/>
    <n v="587085"/>
    <d v="2023-04-02T00:00:00"/>
    <x v="4"/>
    <n v="129705"/>
    <x v="0"/>
    <n v="42"/>
    <n v="25"/>
    <n v="2293"/>
    <x v="1"/>
  </r>
  <r>
    <n v="237264"/>
    <x v="0"/>
    <x v="0"/>
    <x v="7"/>
    <s v="Odisha"/>
    <s v="Hyderabad"/>
    <n v="249012"/>
    <d v="2023-04-02T00:00:00"/>
    <x v="0"/>
    <n v="139744"/>
    <x v="0"/>
    <n v="91"/>
    <n v="-1"/>
    <n v="-176"/>
    <x v="0"/>
  </r>
  <r>
    <n v="237265"/>
    <x v="2"/>
    <x v="1"/>
    <x v="56"/>
    <s v="Uttar Pradesh"/>
    <s v="Bangalore"/>
    <n v="850426"/>
    <d v="2023-04-02T00:00:00"/>
    <x v="1"/>
    <n v="107441"/>
    <x v="0"/>
    <n v="81"/>
    <n v="9"/>
    <n v="9707"/>
    <x v="0"/>
  </r>
  <r>
    <n v="237266"/>
    <x v="0"/>
    <x v="0"/>
    <x v="7"/>
    <s v="Jharkhand"/>
    <s v="Bangalore"/>
    <n v="591640"/>
    <d v="2023-04-02T00:00:00"/>
    <x v="1"/>
    <n v="62824"/>
    <x v="2"/>
    <n v="78"/>
    <n v="21"/>
    <n v="7509"/>
    <x v="0"/>
  </r>
  <r>
    <n v="237267"/>
    <x v="2"/>
    <x v="0"/>
    <x v="52"/>
    <s v="Kerala"/>
    <s v="Delhi"/>
    <n v="666202"/>
    <d v="2023-04-02T00:00:00"/>
    <x v="1"/>
    <n v="59954"/>
    <x v="2"/>
    <n v="11"/>
    <n v="20"/>
    <n v="2501"/>
    <x v="1"/>
  </r>
  <r>
    <n v="237268"/>
    <x v="0"/>
    <x v="1"/>
    <x v="41"/>
    <s v="Jharkhand"/>
    <s v="Hyderabad"/>
    <n v="385794"/>
    <d v="2023-04-02T00:00:00"/>
    <x v="1"/>
    <n v="78983"/>
    <x v="2"/>
    <n v="64"/>
    <n v="31"/>
    <n v="495"/>
    <x v="0"/>
  </r>
  <r>
    <n v="237269"/>
    <x v="0"/>
    <x v="1"/>
    <x v="12"/>
    <s v="Gujarat"/>
    <s v="Kolkata"/>
    <n v="484112"/>
    <d v="2023-04-02T00:00:00"/>
    <x v="3"/>
    <n v="146651"/>
    <x v="0"/>
    <n v="87"/>
    <n v="53"/>
    <n v="310"/>
    <x v="0"/>
  </r>
  <r>
    <n v="237270"/>
    <x v="1"/>
    <x v="0"/>
    <x v="45"/>
    <s v="Chhattisgarh"/>
    <s v="Delhi"/>
    <n v="864415"/>
    <d v="2023-04-02T00:00:00"/>
    <x v="4"/>
    <n v="88290"/>
    <x v="0"/>
    <n v="84"/>
    <n v="21"/>
    <n v="6604"/>
    <x v="0"/>
  </r>
  <r>
    <n v="237271"/>
    <x v="3"/>
    <x v="0"/>
    <x v="20"/>
    <s v="Tamil Nadu"/>
    <s v="Delhi"/>
    <n v="434925"/>
    <d v="2023-04-02T00:00:00"/>
    <x v="0"/>
    <n v="105709"/>
    <x v="0"/>
    <n v="48"/>
    <n v="38"/>
    <n v="2707"/>
    <x v="0"/>
  </r>
  <r>
    <n v="237272"/>
    <x v="3"/>
    <x v="1"/>
    <x v="16"/>
    <s v="Uttarakhand"/>
    <s v="Kolkata"/>
    <n v="271242"/>
    <d v="2023-04-02T00:00:00"/>
    <x v="0"/>
    <n v="111888"/>
    <x v="0"/>
    <n v="12"/>
    <n v="37"/>
    <n v="2591"/>
    <x v="0"/>
  </r>
  <r>
    <n v="237273"/>
    <x v="0"/>
    <x v="1"/>
    <x v="26"/>
    <s v="Mizoram"/>
    <s v="Delhi"/>
    <n v="304691"/>
    <d v="2023-04-02T00:00:00"/>
    <x v="1"/>
    <n v="147148"/>
    <x v="0"/>
    <n v="26"/>
    <n v="7"/>
    <n v="4098"/>
    <x v="0"/>
  </r>
  <r>
    <n v="237274"/>
    <x v="0"/>
    <x v="0"/>
    <x v="11"/>
    <s v="Uttarakhand"/>
    <s v="Chennai"/>
    <n v="245594"/>
    <d v="2023-04-02T00:00:00"/>
    <x v="3"/>
    <n v="148666"/>
    <x v="0"/>
    <n v="82"/>
    <n v="44"/>
    <n v="3774"/>
    <x v="0"/>
  </r>
  <r>
    <n v="237275"/>
    <x v="1"/>
    <x v="0"/>
    <x v="50"/>
    <s v="Odisha"/>
    <s v="Delhi"/>
    <n v="724596"/>
    <d v="2023-04-02T00:00:00"/>
    <x v="4"/>
    <n v="93614"/>
    <x v="0"/>
    <n v="5"/>
    <n v="37"/>
    <n v="2091"/>
    <x v="0"/>
  </r>
  <r>
    <n v="237276"/>
    <x v="1"/>
    <x v="0"/>
    <x v="56"/>
    <s v="Andhra Pradesh"/>
    <s v="Hyderabad"/>
    <n v="494318"/>
    <d v="2023-04-02T00:00:00"/>
    <x v="3"/>
    <n v="52285"/>
    <x v="1"/>
    <n v="92"/>
    <n v="21"/>
    <n v="500"/>
    <x v="0"/>
  </r>
  <r>
    <n v="237277"/>
    <x v="1"/>
    <x v="0"/>
    <x v="19"/>
    <s v="Sikkim"/>
    <s v="Mumbai"/>
    <n v="626209"/>
    <d v="2023-04-02T00:00:00"/>
    <x v="0"/>
    <n v="37159"/>
    <x v="1"/>
    <n v="82"/>
    <n v="34"/>
    <n v="2289"/>
    <x v="1"/>
  </r>
  <r>
    <n v="237278"/>
    <x v="1"/>
    <x v="0"/>
    <x v="55"/>
    <s v="Bihar"/>
    <s v="Mumbai"/>
    <n v="822557"/>
    <d v="2023-04-02T00:00:00"/>
    <x v="0"/>
    <n v="57750"/>
    <x v="2"/>
    <n v="32"/>
    <n v="34"/>
    <n v="4664"/>
    <x v="0"/>
  </r>
  <r>
    <n v="237279"/>
    <x v="0"/>
    <x v="0"/>
    <x v="34"/>
    <s v="Andhra Pradesh"/>
    <s v="Chennai"/>
    <n v="598586"/>
    <d v="2023-04-02T00:00:00"/>
    <x v="0"/>
    <n v="48213"/>
    <x v="1"/>
    <n v="1"/>
    <n v="32"/>
    <n v="2931"/>
    <x v="0"/>
  </r>
  <r>
    <n v="237280"/>
    <x v="3"/>
    <x v="0"/>
    <x v="31"/>
    <s v="Manipur"/>
    <s v="Chennai"/>
    <n v="290365"/>
    <d v="2023-04-02T00:00:00"/>
    <x v="3"/>
    <n v="125072"/>
    <x v="0"/>
    <n v="88"/>
    <n v="14"/>
    <n v="6934"/>
    <x v="0"/>
  </r>
  <r>
    <n v="237281"/>
    <x v="1"/>
    <x v="0"/>
    <x v="16"/>
    <s v="Odisha"/>
    <s v="Mumbai"/>
    <n v="196884"/>
    <d v="2023-04-02T00:00:00"/>
    <x v="1"/>
    <n v="21982"/>
    <x v="1"/>
    <n v="86"/>
    <n v="27"/>
    <n v="6821"/>
    <x v="0"/>
  </r>
  <r>
    <n v="237282"/>
    <x v="2"/>
    <x v="0"/>
    <x v="37"/>
    <s v="Assam"/>
    <s v="Chennai"/>
    <n v="843488"/>
    <d v="2023-04-02T00:00:00"/>
    <x v="1"/>
    <n v="127032"/>
    <x v="0"/>
    <n v="45"/>
    <n v="11"/>
    <n v="9351"/>
    <x v="1"/>
  </r>
  <r>
    <n v="237283"/>
    <x v="1"/>
    <x v="1"/>
    <x v="17"/>
    <s v="Gujarat"/>
    <s v="Bangalore"/>
    <n v="303021"/>
    <d v="2023-04-02T00:00:00"/>
    <x v="3"/>
    <n v="25671"/>
    <x v="1"/>
    <n v="92"/>
    <n v="34"/>
    <n v="2552"/>
    <x v="0"/>
  </r>
  <r>
    <n v="237284"/>
    <x v="0"/>
    <x v="0"/>
    <x v="34"/>
    <s v="Telangana"/>
    <s v="Mumbai"/>
    <n v="429200"/>
    <d v="2023-04-02T00:00:00"/>
    <x v="2"/>
    <n v="77844"/>
    <x v="2"/>
    <n v="72"/>
    <n v="16"/>
    <n v="8452"/>
    <x v="0"/>
  </r>
  <r>
    <n v="237285"/>
    <x v="2"/>
    <x v="1"/>
    <x v="16"/>
    <s v="Mizoram"/>
    <s v="Delhi"/>
    <n v="618962"/>
    <d v="2023-04-02T00:00:00"/>
    <x v="1"/>
    <n v="78671"/>
    <x v="2"/>
    <n v="52"/>
    <n v="44"/>
    <n v="1207"/>
    <x v="0"/>
  </r>
  <r>
    <n v="237286"/>
    <x v="2"/>
    <x v="1"/>
    <x v="56"/>
    <s v="Himachal Pradesh"/>
    <s v="Kolkata"/>
    <n v="684979"/>
    <d v="2023-04-02T00:00:00"/>
    <x v="3"/>
    <n v="42994"/>
    <x v="1"/>
    <n v="25"/>
    <n v="19"/>
    <n v="1461"/>
    <x v="0"/>
  </r>
  <r>
    <n v="237287"/>
    <x v="0"/>
    <x v="0"/>
    <x v="0"/>
    <s v="Telangana"/>
    <s v="Bangalore"/>
    <n v="719978"/>
    <d v="2023-04-02T00:00:00"/>
    <x v="0"/>
    <n v="140173"/>
    <x v="0"/>
    <n v="58"/>
    <n v="32"/>
    <n v="5620"/>
    <x v="0"/>
  </r>
  <r>
    <n v="237288"/>
    <x v="0"/>
    <x v="1"/>
    <x v="34"/>
    <s v="Gujarat"/>
    <s v="Delhi"/>
    <n v="309021"/>
    <d v="2023-04-02T00:00:00"/>
    <x v="3"/>
    <n v="31174"/>
    <x v="1"/>
    <n v="19"/>
    <n v="39"/>
    <n v="6039"/>
    <x v="0"/>
  </r>
  <r>
    <n v="237289"/>
    <x v="1"/>
    <x v="0"/>
    <x v="39"/>
    <s v="Assam"/>
    <s v="Delhi"/>
    <n v="536511"/>
    <d v="2023-04-02T00:00:00"/>
    <x v="2"/>
    <n v="42044"/>
    <x v="1"/>
    <n v="23"/>
    <n v="36"/>
    <n v="6160"/>
    <x v="0"/>
  </r>
  <r>
    <n v="237290"/>
    <x v="2"/>
    <x v="1"/>
    <x v="33"/>
    <s v="Andhra Pradesh"/>
    <s v="Kolkata"/>
    <n v="858140"/>
    <d v="2023-04-02T00:00:00"/>
    <x v="2"/>
    <n v="148763"/>
    <x v="0"/>
    <n v="101"/>
    <n v="33"/>
    <n v="6099"/>
    <x v="0"/>
  </r>
  <r>
    <n v="237291"/>
    <x v="3"/>
    <x v="0"/>
    <x v="12"/>
    <s v="Assam"/>
    <s v="Kolkata"/>
    <n v="789339"/>
    <d v="2023-04-02T00:00:00"/>
    <x v="3"/>
    <n v="44730"/>
    <x v="1"/>
    <n v="58"/>
    <n v="39"/>
    <n v="3863"/>
    <x v="0"/>
  </r>
  <r>
    <n v="237292"/>
    <x v="2"/>
    <x v="0"/>
    <x v="37"/>
    <s v="Gujarat"/>
    <s v="Chennai"/>
    <n v="532421"/>
    <d v="2023-04-02T00:00:00"/>
    <x v="3"/>
    <n v="124482"/>
    <x v="0"/>
    <n v="93"/>
    <n v="48"/>
    <n v="8366"/>
    <x v="0"/>
  </r>
  <r>
    <n v="237293"/>
    <x v="3"/>
    <x v="1"/>
    <x v="26"/>
    <s v="Telangana"/>
    <s v="Mumbai"/>
    <n v="873119"/>
    <d v="2023-04-02T00:00:00"/>
    <x v="0"/>
    <n v="80481"/>
    <x v="2"/>
    <n v="72"/>
    <n v="38"/>
    <n v="7717"/>
    <x v="0"/>
  </r>
  <r>
    <n v="237294"/>
    <x v="3"/>
    <x v="1"/>
    <x v="27"/>
    <s v="Sikkim"/>
    <s v="Bangalore"/>
    <n v="147730"/>
    <d v="2023-04-02T00:00:00"/>
    <x v="3"/>
    <n v="78609"/>
    <x v="2"/>
    <n v="90"/>
    <n v="1"/>
    <n v="7224"/>
    <x v="1"/>
  </r>
  <r>
    <n v="237295"/>
    <x v="0"/>
    <x v="1"/>
    <x v="34"/>
    <s v="Andhra Pradesh"/>
    <s v="Kolkata"/>
    <n v="567453"/>
    <d v="2023-04-02T00:00:00"/>
    <x v="1"/>
    <n v="142363"/>
    <x v="0"/>
    <n v="8"/>
    <n v="33"/>
    <n v="4124"/>
    <x v="0"/>
  </r>
  <r>
    <n v="237296"/>
    <x v="2"/>
    <x v="0"/>
    <x v="1"/>
    <s v="Gujarat"/>
    <s v="Bangalore"/>
    <n v="676651"/>
    <d v="2023-04-02T00:00:00"/>
    <x v="4"/>
    <n v="28383"/>
    <x v="1"/>
    <n v="71"/>
    <n v="18"/>
    <n v="6694"/>
    <x v="0"/>
  </r>
  <r>
    <n v="237297"/>
    <x v="1"/>
    <x v="0"/>
    <x v="37"/>
    <s v="Telangana"/>
    <s v="Delhi"/>
    <n v="969537"/>
    <d v="2023-04-02T00:00:00"/>
    <x v="1"/>
    <n v="119400"/>
    <x v="0"/>
    <n v="15"/>
    <n v="15"/>
    <n v="5517"/>
    <x v="0"/>
  </r>
  <r>
    <n v="237298"/>
    <x v="2"/>
    <x v="0"/>
    <x v="56"/>
    <s v="Assam"/>
    <s v="Chennai"/>
    <n v="680143"/>
    <d v="2023-04-02T00:00:00"/>
    <x v="4"/>
    <n v="122659"/>
    <x v="0"/>
    <n v="16"/>
    <n v="18"/>
    <n v="122"/>
    <x v="0"/>
  </r>
  <r>
    <n v="237299"/>
    <x v="1"/>
    <x v="1"/>
    <x v="52"/>
    <s v="Tamil Nadu"/>
    <s v="Delhi"/>
    <n v="593677"/>
    <d v="2023-04-02T00:00:00"/>
    <x v="2"/>
    <n v="82446"/>
    <x v="2"/>
    <n v="30"/>
    <n v="49"/>
    <n v="3547"/>
    <x v="0"/>
  </r>
  <r>
    <n v="237300"/>
    <x v="0"/>
    <x v="0"/>
    <x v="44"/>
    <s v="Karnataka"/>
    <s v="Delhi"/>
    <n v="608945"/>
    <d v="2023-04-02T00:00:00"/>
    <x v="3"/>
    <n v="67572"/>
    <x v="2"/>
    <n v="16"/>
    <n v="6"/>
    <n v="7949"/>
    <x v="0"/>
  </r>
  <r>
    <n v="237301"/>
    <x v="2"/>
    <x v="0"/>
    <x v="54"/>
    <s v="Kerala"/>
    <s v="Kolkata"/>
    <n v="268230"/>
    <d v="2023-04-02T00:00:00"/>
    <x v="0"/>
    <n v="76954"/>
    <x v="2"/>
    <n v="93"/>
    <n v="27"/>
    <n v="5867"/>
    <x v="0"/>
  </r>
  <r>
    <n v="237302"/>
    <x v="2"/>
    <x v="1"/>
    <x v="42"/>
    <s v="Sikkim"/>
    <s v="Mumbai"/>
    <n v="491028"/>
    <d v="2023-04-02T00:00:00"/>
    <x v="0"/>
    <n v="47042"/>
    <x v="1"/>
    <n v="67"/>
    <n v="44"/>
    <n v="4500"/>
    <x v="1"/>
  </r>
  <r>
    <n v="237303"/>
    <x v="3"/>
    <x v="1"/>
    <x v="12"/>
    <s v="Odisha"/>
    <s v="Hyderabad"/>
    <n v="572678"/>
    <d v="2023-04-02T00:00:00"/>
    <x v="1"/>
    <n v="72987"/>
    <x v="2"/>
    <n v="91"/>
    <n v="3"/>
    <n v="7013"/>
    <x v="1"/>
  </r>
  <r>
    <n v="237304"/>
    <x v="0"/>
    <x v="0"/>
    <x v="17"/>
    <s v="Haryana"/>
    <s v="Kolkata"/>
    <n v="430864"/>
    <d v="2023-04-02T00:00:00"/>
    <x v="1"/>
    <n v="90135"/>
    <x v="0"/>
    <n v="72"/>
    <n v="10"/>
    <n v="2420"/>
    <x v="1"/>
  </r>
  <r>
    <n v="237305"/>
    <x v="2"/>
    <x v="0"/>
    <x v="47"/>
    <s v="Meghalaya"/>
    <s v="Bangalore"/>
    <n v="675499"/>
    <d v="2023-04-02T00:00:00"/>
    <x v="2"/>
    <n v="116195"/>
    <x v="0"/>
    <n v="32"/>
    <n v="9"/>
    <n v="9382"/>
    <x v="0"/>
  </r>
  <r>
    <n v="237306"/>
    <x v="1"/>
    <x v="1"/>
    <x v="33"/>
    <s v="Haryana"/>
    <s v="Hyderabad"/>
    <n v="986236"/>
    <d v="2023-04-02T00:00:00"/>
    <x v="2"/>
    <n v="98866"/>
    <x v="0"/>
    <n v="59"/>
    <n v="13"/>
    <n v="4646"/>
    <x v="0"/>
  </r>
  <r>
    <n v="237307"/>
    <x v="2"/>
    <x v="1"/>
    <x v="44"/>
    <s v="Assam"/>
    <s v="Chennai"/>
    <n v="964175"/>
    <d v="2023-04-02T00:00:00"/>
    <x v="4"/>
    <n v="143760"/>
    <x v="0"/>
    <n v="3"/>
    <n v="16"/>
    <n v="7576"/>
    <x v="1"/>
  </r>
  <r>
    <n v="237308"/>
    <x v="1"/>
    <x v="1"/>
    <x v="51"/>
    <s v="Goa"/>
    <s v="Kolkata"/>
    <n v="901010"/>
    <d v="2023-04-02T00:00:00"/>
    <x v="1"/>
    <n v="107705"/>
    <x v="0"/>
    <n v="79"/>
    <n v="26"/>
    <n v="7127"/>
    <x v="0"/>
  </r>
  <r>
    <n v="237309"/>
    <x v="2"/>
    <x v="0"/>
    <x v="16"/>
    <s v="Mizoram"/>
    <s v="Kolkata"/>
    <n v="511489"/>
    <d v="2023-04-02T00:00:00"/>
    <x v="1"/>
    <n v="104199"/>
    <x v="0"/>
    <n v="16"/>
    <n v="14"/>
    <n v="7058"/>
    <x v="0"/>
  </r>
  <r>
    <n v="237310"/>
    <x v="0"/>
    <x v="1"/>
    <x v="30"/>
    <s v="Sikkim"/>
    <s v="Delhi"/>
    <n v="913963"/>
    <d v="2023-04-02T00:00:00"/>
    <x v="4"/>
    <n v="58924"/>
    <x v="2"/>
    <n v="80"/>
    <n v="40"/>
    <n v="8590"/>
    <x v="0"/>
  </r>
  <r>
    <n v="237311"/>
    <x v="2"/>
    <x v="1"/>
    <x v="25"/>
    <s v="Manipur"/>
    <s v="Delhi"/>
    <n v="102555"/>
    <d v="2023-04-02T00:00:00"/>
    <x v="3"/>
    <n v="112142"/>
    <x v="0"/>
    <n v="85"/>
    <n v="45"/>
    <n v="740"/>
    <x v="0"/>
  </r>
  <r>
    <n v="237312"/>
    <x v="2"/>
    <x v="1"/>
    <x v="16"/>
    <s v="Chhattisgarh"/>
    <s v="Mumbai"/>
    <n v="275426"/>
    <d v="2023-04-02T00:00:00"/>
    <x v="4"/>
    <n v="112723"/>
    <x v="0"/>
    <n v="42"/>
    <n v="30"/>
    <n v="7033"/>
    <x v="0"/>
  </r>
  <r>
    <n v="237313"/>
    <x v="1"/>
    <x v="1"/>
    <x v="6"/>
    <s v="Haryana"/>
    <s v="Bangalore"/>
    <n v="440064"/>
    <d v="2023-04-02T00:00:00"/>
    <x v="4"/>
    <n v="42263"/>
    <x v="1"/>
    <n v="41"/>
    <n v="45"/>
    <n v="6526"/>
    <x v="0"/>
  </r>
  <r>
    <n v="237314"/>
    <x v="2"/>
    <x v="1"/>
    <x v="43"/>
    <s v="Tripura"/>
    <s v="Chennai"/>
    <n v="361865"/>
    <d v="2023-04-02T00:00:00"/>
    <x v="3"/>
    <n v="120812"/>
    <x v="0"/>
    <n v="82"/>
    <n v="36"/>
    <n v="6683"/>
    <x v="0"/>
  </r>
  <r>
    <n v="237315"/>
    <x v="0"/>
    <x v="0"/>
    <x v="50"/>
    <s v="Punjab"/>
    <s v="Mumbai"/>
    <n v="611831"/>
    <d v="2023-04-02T00:00:00"/>
    <x v="4"/>
    <n v="96818"/>
    <x v="0"/>
    <n v="95"/>
    <n v="14"/>
    <n v="3965"/>
    <x v="0"/>
  </r>
  <r>
    <n v="237316"/>
    <x v="1"/>
    <x v="0"/>
    <x v="19"/>
    <s v="Andhra Pradesh"/>
    <s v="Bangalore"/>
    <n v="847765"/>
    <d v="2023-04-02T00:00:00"/>
    <x v="1"/>
    <n v="91186"/>
    <x v="0"/>
    <n v="5"/>
    <n v="4"/>
    <n v="8999"/>
    <x v="0"/>
  </r>
  <r>
    <n v="237317"/>
    <x v="2"/>
    <x v="0"/>
    <x v="47"/>
    <s v="Mizoram"/>
    <s v="Bangalore"/>
    <n v="600069"/>
    <d v="2023-04-02T00:00:00"/>
    <x v="0"/>
    <n v="52560"/>
    <x v="1"/>
    <n v="71"/>
    <n v="24"/>
    <n v="2090"/>
    <x v="0"/>
  </r>
  <r>
    <n v="237318"/>
    <x v="3"/>
    <x v="0"/>
    <x v="50"/>
    <s v="Punjab"/>
    <s v="Kolkata"/>
    <n v="300420"/>
    <d v="2023-04-02T00:00:00"/>
    <x v="4"/>
    <n v="91403"/>
    <x v="0"/>
    <n v="67"/>
    <n v="-4"/>
    <n v="8692"/>
    <x v="0"/>
  </r>
  <r>
    <n v="237319"/>
    <x v="0"/>
    <x v="1"/>
    <x v="19"/>
    <s v="Tripura"/>
    <s v="Hyderabad"/>
    <n v="983555"/>
    <d v="2023-04-02T00:00:00"/>
    <x v="4"/>
    <n v="121601"/>
    <x v="0"/>
    <n v="63"/>
    <n v="7"/>
    <n v="3370"/>
    <x v="1"/>
  </r>
  <r>
    <n v="237320"/>
    <x v="1"/>
    <x v="0"/>
    <x v="7"/>
    <s v="Haryana"/>
    <s v="Chennai"/>
    <n v="494285"/>
    <d v="2023-04-02T00:00:00"/>
    <x v="0"/>
    <n v="36059"/>
    <x v="1"/>
    <n v="10"/>
    <n v="29"/>
    <n v="1280"/>
    <x v="0"/>
  </r>
  <r>
    <n v="237321"/>
    <x v="1"/>
    <x v="0"/>
    <x v="43"/>
    <s v="West Bengal"/>
    <s v="Delhi"/>
    <n v="327092"/>
    <d v="2023-04-02T00:00:00"/>
    <x v="2"/>
    <n v="110132"/>
    <x v="0"/>
    <n v="11"/>
    <n v="27"/>
    <n v="7121"/>
    <x v="1"/>
  </r>
  <r>
    <n v="237322"/>
    <x v="1"/>
    <x v="1"/>
    <x v="55"/>
    <s v="Jharkhand"/>
    <s v="Chennai"/>
    <n v="531241"/>
    <d v="2023-04-02T00:00:00"/>
    <x v="4"/>
    <n v="85986"/>
    <x v="0"/>
    <n v="48"/>
    <n v="24"/>
    <n v="2287"/>
    <x v="0"/>
  </r>
  <r>
    <n v="237323"/>
    <x v="0"/>
    <x v="1"/>
    <x v="7"/>
    <s v="Madhya Pradesh"/>
    <s v="Chennai"/>
    <n v="700941"/>
    <d v="2023-04-02T00:00:00"/>
    <x v="2"/>
    <n v="80935"/>
    <x v="2"/>
    <n v="91"/>
    <n v="20"/>
    <n v="2160"/>
    <x v="0"/>
  </r>
  <r>
    <n v="237324"/>
    <x v="1"/>
    <x v="1"/>
    <x v="0"/>
    <s v="Assam"/>
    <s v="Delhi"/>
    <n v="606039"/>
    <d v="2023-04-02T00:00:00"/>
    <x v="2"/>
    <n v="63450"/>
    <x v="2"/>
    <n v="81"/>
    <n v="32"/>
    <n v="6016"/>
    <x v="0"/>
  </r>
  <r>
    <n v="237325"/>
    <x v="2"/>
    <x v="1"/>
    <x v="27"/>
    <s v="Manipur"/>
    <s v="Delhi"/>
    <n v="485937"/>
    <d v="2023-04-02T00:00:00"/>
    <x v="3"/>
    <n v="146922"/>
    <x v="0"/>
    <n v="97"/>
    <n v="52"/>
    <n v="4349"/>
    <x v="1"/>
  </r>
  <r>
    <n v="237326"/>
    <x v="2"/>
    <x v="1"/>
    <x v="3"/>
    <s v="Kerala"/>
    <s v="Bangalore"/>
    <n v="169195"/>
    <d v="2023-04-02T00:00:00"/>
    <x v="0"/>
    <n v="131827"/>
    <x v="0"/>
    <n v="98"/>
    <n v="3"/>
    <n v="3883"/>
    <x v="0"/>
  </r>
  <r>
    <n v="237327"/>
    <x v="1"/>
    <x v="1"/>
    <x v="6"/>
    <s v="Jharkhand"/>
    <s v="Mumbai"/>
    <n v="978502"/>
    <d v="2023-04-02T00:00:00"/>
    <x v="4"/>
    <n v="72238"/>
    <x v="2"/>
    <n v="34"/>
    <n v="19"/>
    <n v="4472"/>
    <x v="0"/>
  </r>
  <r>
    <n v="237328"/>
    <x v="0"/>
    <x v="0"/>
    <x v="28"/>
    <s v="Odisha"/>
    <s v="Hyderabad"/>
    <n v="623894"/>
    <d v="2023-04-02T00:00:00"/>
    <x v="4"/>
    <n v="49155"/>
    <x v="1"/>
    <n v="37"/>
    <n v="27"/>
    <n v="4771"/>
    <x v="0"/>
  </r>
  <r>
    <n v="237329"/>
    <x v="1"/>
    <x v="0"/>
    <x v="43"/>
    <s v="Telangana"/>
    <s v="Mumbai"/>
    <n v="387473"/>
    <d v="2023-04-02T00:00:00"/>
    <x v="4"/>
    <n v="60711"/>
    <x v="2"/>
    <n v="71"/>
    <n v="42"/>
    <n v="8283"/>
    <x v="0"/>
  </r>
  <r>
    <n v="237330"/>
    <x v="1"/>
    <x v="1"/>
    <x v="30"/>
    <s v="Maharashtra"/>
    <s v="Hyderabad"/>
    <n v="207212"/>
    <d v="2023-04-02T00:00:00"/>
    <x v="0"/>
    <n v="88657"/>
    <x v="0"/>
    <n v="19"/>
    <n v="2"/>
    <n v="8655"/>
    <x v="0"/>
  </r>
  <r>
    <n v="237331"/>
    <x v="2"/>
    <x v="1"/>
    <x v="27"/>
    <s v="Jharkhand"/>
    <s v="Kolkata"/>
    <n v="240598"/>
    <d v="2023-04-02T00:00:00"/>
    <x v="3"/>
    <n v="25284"/>
    <x v="1"/>
    <n v="50"/>
    <n v="23"/>
    <n v="3336"/>
    <x v="0"/>
  </r>
  <r>
    <n v="237332"/>
    <x v="0"/>
    <x v="1"/>
    <x v="9"/>
    <s v="Karnataka"/>
    <s v="Bangalore"/>
    <n v="613701"/>
    <d v="2023-04-02T00:00:00"/>
    <x v="3"/>
    <n v="21220"/>
    <x v="1"/>
    <n v="2"/>
    <n v="10"/>
    <n v="1975"/>
    <x v="1"/>
  </r>
  <r>
    <n v="237333"/>
    <x v="2"/>
    <x v="1"/>
    <x v="49"/>
    <s v="Haryana"/>
    <s v="Kolkata"/>
    <n v="598110"/>
    <d v="2023-04-02T00:00:00"/>
    <x v="4"/>
    <n v="90370"/>
    <x v="0"/>
    <n v="52"/>
    <n v="17"/>
    <n v="6389"/>
    <x v="0"/>
  </r>
  <r>
    <n v="237334"/>
    <x v="2"/>
    <x v="1"/>
    <x v="7"/>
    <s v="Nagaland"/>
    <s v="Kolkata"/>
    <n v="938958"/>
    <d v="2023-04-02T00:00:00"/>
    <x v="1"/>
    <n v="139585"/>
    <x v="0"/>
    <n v="51"/>
    <n v="16"/>
    <n v="1816"/>
    <x v="0"/>
  </r>
  <r>
    <n v="237335"/>
    <x v="1"/>
    <x v="0"/>
    <x v="42"/>
    <s v="Gujarat"/>
    <s v="Mumbai"/>
    <n v="135872"/>
    <d v="2023-04-02T00:00:00"/>
    <x v="3"/>
    <n v="59363"/>
    <x v="2"/>
    <n v="30"/>
    <n v="16"/>
    <n v="4965"/>
    <x v="0"/>
  </r>
  <r>
    <n v="237336"/>
    <x v="1"/>
    <x v="0"/>
    <x v="44"/>
    <s v="Mizoram"/>
    <s v="Mumbai"/>
    <n v="605011"/>
    <d v="2023-04-02T00:00:00"/>
    <x v="4"/>
    <n v="133195"/>
    <x v="0"/>
    <n v="93"/>
    <n v="4"/>
    <n v="5634"/>
    <x v="0"/>
  </r>
  <r>
    <n v="237337"/>
    <x v="1"/>
    <x v="1"/>
    <x v="9"/>
    <s v="Odisha"/>
    <s v="Chennai"/>
    <n v="766437"/>
    <d v="2023-04-02T00:00:00"/>
    <x v="4"/>
    <n v="25456"/>
    <x v="1"/>
    <n v="50"/>
    <n v="22"/>
    <n v="1038"/>
    <x v="1"/>
  </r>
  <r>
    <n v="237338"/>
    <x v="1"/>
    <x v="0"/>
    <x v="14"/>
    <s v="Tripura"/>
    <s v="Hyderabad"/>
    <n v="869009"/>
    <d v="2023-04-02T00:00:00"/>
    <x v="1"/>
    <n v="113090"/>
    <x v="0"/>
    <n v="80"/>
    <n v="25"/>
    <n v="7338"/>
    <x v="0"/>
  </r>
  <r>
    <n v="237339"/>
    <x v="3"/>
    <x v="1"/>
    <x v="20"/>
    <s v="Maharashtra"/>
    <s v="Chennai"/>
    <n v="496725"/>
    <d v="2023-04-02T00:00:00"/>
    <x v="4"/>
    <n v="65673"/>
    <x v="2"/>
    <n v="85"/>
    <n v="3"/>
    <n v="8465"/>
    <x v="0"/>
  </r>
  <r>
    <n v="237340"/>
    <x v="1"/>
    <x v="1"/>
    <x v="56"/>
    <s v="Uttarakhand"/>
    <s v="Hyderabad"/>
    <n v="467457"/>
    <d v="2023-04-02T00:00:00"/>
    <x v="2"/>
    <n v="56515"/>
    <x v="2"/>
    <n v="9"/>
    <n v="29"/>
    <n v="8961"/>
    <x v="0"/>
  </r>
  <r>
    <n v="237341"/>
    <x v="2"/>
    <x v="0"/>
    <x v="3"/>
    <s v="Uttarakhand"/>
    <s v="Hyderabad"/>
    <n v="229397"/>
    <d v="2023-04-02T00:00:00"/>
    <x v="4"/>
    <n v="120502"/>
    <x v="0"/>
    <n v="75"/>
    <n v="19"/>
    <n v="1707"/>
    <x v="0"/>
  </r>
  <r>
    <n v="237342"/>
    <x v="2"/>
    <x v="1"/>
    <x v="44"/>
    <s v="Telangana"/>
    <s v="Mumbai"/>
    <n v="417469"/>
    <d v="2023-04-02T00:00:00"/>
    <x v="2"/>
    <n v="130780"/>
    <x v="0"/>
    <n v="16"/>
    <n v="16"/>
    <n v="3842"/>
    <x v="0"/>
  </r>
  <r>
    <n v="237343"/>
    <x v="0"/>
    <x v="0"/>
    <x v="27"/>
    <s v="Arunachal Pradesh"/>
    <s v="Chennai"/>
    <n v="110001"/>
    <d v="2023-04-02T00:00:00"/>
    <x v="0"/>
    <n v="101943"/>
    <x v="0"/>
    <n v="36"/>
    <n v="20"/>
    <n v="1664"/>
    <x v="0"/>
  </r>
  <r>
    <n v="237344"/>
    <x v="0"/>
    <x v="0"/>
    <x v="12"/>
    <s v="Andhra Pradesh"/>
    <s v="Bangalore"/>
    <n v="111362"/>
    <d v="2023-04-02T00:00:00"/>
    <x v="4"/>
    <n v="48019"/>
    <x v="1"/>
    <n v="102"/>
    <n v="30"/>
    <n v="7875"/>
    <x v="0"/>
  </r>
  <r>
    <n v="237345"/>
    <x v="1"/>
    <x v="0"/>
    <x v="31"/>
    <s v="Tripura"/>
    <s v="Bangalore"/>
    <n v="804564"/>
    <d v="2023-04-02T00:00:00"/>
    <x v="1"/>
    <n v="59003"/>
    <x v="2"/>
    <n v="14"/>
    <n v="4"/>
    <n v="5709"/>
    <x v="0"/>
  </r>
  <r>
    <n v="237346"/>
    <x v="3"/>
    <x v="1"/>
    <x v="3"/>
    <s v="Mizoram"/>
    <s v="Mumbai"/>
    <n v="332975"/>
    <d v="2023-04-02T00:00:00"/>
    <x v="4"/>
    <n v="141605"/>
    <x v="0"/>
    <n v="29"/>
    <n v="9"/>
    <n v="7297"/>
    <x v="1"/>
  </r>
  <r>
    <n v="237347"/>
    <x v="3"/>
    <x v="1"/>
    <x v="39"/>
    <s v="Tamil Nadu"/>
    <s v="Bangalore"/>
    <n v="539402"/>
    <d v="2023-04-02T00:00:00"/>
    <x v="0"/>
    <n v="49581"/>
    <x v="1"/>
    <n v="81"/>
    <n v="20"/>
    <n v="5265"/>
    <x v="1"/>
  </r>
  <r>
    <n v="237348"/>
    <x v="0"/>
    <x v="1"/>
    <x v="0"/>
    <s v="Uttarakhand"/>
    <s v="Chennai"/>
    <n v="443811"/>
    <d v="2023-04-02T00:00:00"/>
    <x v="3"/>
    <n v="84281"/>
    <x v="2"/>
    <n v="11"/>
    <n v="41"/>
    <n v="765"/>
    <x v="0"/>
  </r>
  <r>
    <n v="237349"/>
    <x v="2"/>
    <x v="0"/>
    <x v="23"/>
    <s v="West Bengal"/>
    <s v="Kolkata"/>
    <n v="798879"/>
    <d v="2023-04-02T00:00:00"/>
    <x v="2"/>
    <n v="108271"/>
    <x v="0"/>
    <n v="86"/>
    <n v="44"/>
    <n v="4217"/>
    <x v="0"/>
  </r>
  <r>
    <n v="237350"/>
    <x v="3"/>
    <x v="0"/>
    <x v="43"/>
    <s v="Meghalaya"/>
    <s v="Bangalore"/>
    <n v="317261"/>
    <d v="2023-04-02T00:00:00"/>
    <x v="3"/>
    <n v="112003"/>
    <x v="0"/>
    <n v="84"/>
    <n v="50"/>
    <n v="6890"/>
    <x v="0"/>
  </r>
  <r>
    <n v="237351"/>
    <x v="2"/>
    <x v="0"/>
    <x v="42"/>
    <s v="Jharkhand"/>
    <s v="Chennai"/>
    <n v="628382"/>
    <d v="2023-04-02T00:00:00"/>
    <x v="0"/>
    <n v="72834"/>
    <x v="2"/>
    <n v="69"/>
    <n v="47"/>
    <n v="1888"/>
    <x v="0"/>
  </r>
  <r>
    <n v="237352"/>
    <x v="0"/>
    <x v="1"/>
    <x v="29"/>
    <s v="Manipur"/>
    <s v="Chennai"/>
    <n v="906781"/>
    <d v="2023-04-02T00:00:00"/>
    <x v="3"/>
    <n v="77984"/>
    <x v="2"/>
    <n v="76"/>
    <n v="4"/>
    <n v="8974"/>
    <x v="0"/>
  </r>
  <r>
    <n v="237353"/>
    <x v="0"/>
    <x v="1"/>
    <x v="23"/>
    <s v="Goa"/>
    <s v="Hyderabad"/>
    <n v="152707"/>
    <d v="2023-04-02T00:00:00"/>
    <x v="4"/>
    <n v="28617"/>
    <x v="1"/>
    <n v="36"/>
    <n v="38"/>
    <n v="3155"/>
    <x v="0"/>
  </r>
  <r>
    <n v="237354"/>
    <x v="2"/>
    <x v="0"/>
    <x v="30"/>
    <s v="Uttar Pradesh"/>
    <s v="Mumbai"/>
    <n v="724271"/>
    <d v="2023-04-02T00:00:00"/>
    <x v="2"/>
    <n v="139626"/>
    <x v="0"/>
    <n v="88"/>
    <n v="49"/>
    <n v="482"/>
    <x v="0"/>
  </r>
  <r>
    <n v="237355"/>
    <x v="1"/>
    <x v="0"/>
    <x v="40"/>
    <s v="Madhya Pradesh"/>
    <s v="Delhi"/>
    <n v="644646"/>
    <d v="2023-04-02T00:00:00"/>
    <x v="2"/>
    <n v="88181"/>
    <x v="0"/>
    <n v="88"/>
    <n v="2"/>
    <n v="6532"/>
    <x v="0"/>
  </r>
  <r>
    <n v="237356"/>
    <x v="0"/>
    <x v="0"/>
    <x v="25"/>
    <s v="Himachal Pradesh"/>
    <s v="Delhi"/>
    <n v="748586"/>
    <d v="2023-04-02T00:00:00"/>
    <x v="1"/>
    <n v="85426"/>
    <x v="0"/>
    <n v="39"/>
    <n v="20"/>
    <n v="1843"/>
    <x v="0"/>
  </r>
  <r>
    <n v="237357"/>
    <x v="3"/>
    <x v="0"/>
    <x v="56"/>
    <s v="Nagaland"/>
    <s v="Hyderabad"/>
    <n v="363513"/>
    <d v="2023-04-02T00:00:00"/>
    <x v="0"/>
    <n v="108850"/>
    <x v="0"/>
    <n v="77"/>
    <n v="13"/>
    <n v="5060"/>
    <x v="0"/>
  </r>
  <r>
    <n v="237358"/>
    <x v="1"/>
    <x v="1"/>
    <x v="51"/>
    <s v="Manipur"/>
    <s v="Mumbai"/>
    <n v="771711"/>
    <d v="2023-04-02T00:00:00"/>
    <x v="2"/>
    <n v="43663"/>
    <x v="1"/>
    <n v="57"/>
    <n v="17"/>
    <n v="6700"/>
    <x v="1"/>
  </r>
  <r>
    <n v="237359"/>
    <x v="1"/>
    <x v="1"/>
    <x v="15"/>
    <s v="Gujarat"/>
    <s v="Kolkata"/>
    <n v="872412"/>
    <d v="2023-04-02T00:00:00"/>
    <x v="3"/>
    <n v="93023"/>
    <x v="0"/>
    <n v="85"/>
    <n v="28"/>
    <n v="9144"/>
    <x v="0"/>
  </r>
  <r>
    <n v="237360"/>
    <x v="0"/>
    <x v="0"/>
    <x v="28"/>
    <s v="Madhya Pradesh"/>
    <s v="Chennai"/>
    <n v="322648"/>
    <d v="2023-04-03T00:00:00"/>
    <x v="4"/>
    <n v="147609"/>
    <x v="0"/>
    <n v="90"/>
    <n v="48"/>
    <n v="887"/>
    <x v="0"/>
  </r>
  <r>
    <n v="237361"/>
    <x v="2"/>
    <x v="1"/>
    <x v="23"/>
    <s v="Madhya Pradesh"/>
    <s v="Kolkata"/>
    <n v="820991"/>
    <d v="2023-04-03T00:00:00"/>
    <x v="2"/>
    <n v="135114"/>
    <x v="0"/>
    <n v="83"/>
    <n v="11"/>
    <n v="982"/>
    <x v="0"/>
  </r>
  <r>
    <n v="237362"/>
    <x v="0"/>
    <x v="1"/>
    <x v="41"/>
    <s v="Sikkim"/>
    <s v="Chennai"/>
    <n v="735402"/>
    <d v="2023-04-03T00:00:00"/>
    <x v="3"/>
    <n v="50530"/>
    <x v="1"/>
    <n v="56"/>
    <n v="13"/>
    <n v="5172"/>
    <x v="1"/>
  </r>
  <r>
    <n v="237363"/>
    <x v="2"/>
    <x v="1"/>
    <x v="1"/>
    <s v="Gujarat"/>
    <s v="Bangalore"/>
    <n v="700645"/>
    <d v="2023-04-03T00:00:00"/>
    <x v="2"/>
    <n v="97489"/>
    <x v="0"/>
    <n v="6"/>
    <n v="3"/>
    <n v="2744"/>
    <x v="0"/>
  </r>
  <r>
    <n v="237364"/>
    <x v="1"/>
    <x v="1"/>
    <x v="37"/>
    <s v="Chhattisgarh"/>
    <s v="Mumbai"/>
    <n v="957274"/>
    <d v="2023-04-03T00:00:00"/>
    <x v="3"/>
    <n v="63853"/>
    <x v="2"/>
    <n v="74"/>
    <n v="32"/>
    <n v="-162"/>
    <x v="0"/>
  </r>
  <r>
    <n v="237365"/>
    <x v="3"/>
    <x v="1"/>
    <x v="41"/>
    <s v="Maharashtra"/>
    <s v="Chennai"/>
    <n v="107745"/>
    <d v="2023-04-03T00:00:00"/>
    <x v="3"/>
    <n v="138337"/>
    <x v="0"/>
    <n v="89"/>
    <n v="28"/>
    <n v="8391"/>
    <x v="0"/>
  </r>
  <r>
    <n v="237366"/>
    <x v="3"/>
    <x v="0"/>
    <x v="49"/>
    <s v="Himachal Pradesh"/>
    <s v="Mumbai"/>
    <n v="190973"/>
    <d v="2023-04-03T00:00:00"/>
    <x v="2"/>
    <n v="93762"/>
    <x v="0"/>
    <n v="45"/>
    <n v="11"/>
    <n v="915"/>
    <x v="1"/>
  </r>
  <r>
    <n v="237367"/>
    <x v="1"/>
    <x v="1"/>
    <x v="56"/>
    <s v="Arunachal Pradesh"/>
    <s v="Delhi"/>
    <n v="842949"/>
    <d v="2023-04-03T00:00:00"/>
    <x v="0"/>
    <n v="102228"/>
    <x v="0"/>
    <n v="69"/>
    <n v="48"/>
    <n v="2653"/>
    <x v="0"/>
  </r>
  <r>
    <n v="237368"/>
    <x v="0"/>
    <x v="0"/>
    <x v="19"/>
    <s v="Rajasthan"/>
    <s v="Hyderabad"/>
    <n v="554562"/>
    <d v="2023-04-03T00:00:00"/>
    <x v="2"/>
    <n v="90320"/>
    <x v="0"/>
    <n v="28"/>
    <n v="17"/>
    <n v="1077"/>
    <x v="0"/>
  </r>
  <r>
    <n v="237369"/>
    <x v="3"/>
    <x v="1"/>
    <x v="30"/>
    <s v="Odisha"/>
    <s v="Delhi"/>
    <n v="744392"/>
    <d v="2023-04-03T00:00:00"/>
    <x v="2"/>
    <n v="68974"/>
    <x v="2"/>
    <n v="10"/>
    <n v="13"/>
    <n v="2567"/>
    <x v="0"/>
  </r>
  <r>
    <n v="237370"/>
    <x v="0"/>
    <x v="1"/>
    <x v="16"/>
    <s v="Goa"/>
    <s v="Mumbai"/>
    <n v="636918"/>
    <d v="2023-04-03T00:00:00"/>
    <x v="1"/>
    <n v="57611"/>
    <x v="2"/>
    <n v="82"/>
    <n v="3"/>
    <n v="8910"/>
    <x v="0"/>
  </r>
  <r>
    <n v="237371"/>
    <x v="1"/>
    <x v="0"/>
    <x v="18"/>
    <s v="Bihar"/>
    <s v="Kolkata"/>
    <n v="777878"/>
    <d v="2023-04-03T00:00:00"/>
    <x v="3"/>
    <n v="64688"/>
    <x v="2"/>
    <n v="12"/>
    <n v="12"/>
    <n v="8585"/>
    <x v="0"/>
  </r>
  <r>
    <n v="237372"/>
    <x v="1"/>
    <x v="0"/>
    <x v="43"/>
    <s v="Meghalaya"/>
    <s v="Hyderabad"/>
    <n v="119564"/>
    <d v="2023-04-03T00:00:00"/>
    <x v="0"/>
    <n v="129917"/>
    <x v="0"/>
    <n v="12"/>
    <n v="13"/>
    <n v="8332"/>
    <x v="1"/>
  </r>
  <r>
    <n v="237373"/>
    <x v="3"/>
    <x v="0"/>
    <x v="4"/>
    <s v="Assam"/>
    <s v="Bangalore"/>
    <n v="843389"/>
    <d v="2023-04-03T00:00:00"/>
    <x v="0"/>
    <n v="104141"/>
    <x v="0"/>
    <n v="52"/>
    <n v="40"/>
    <n v="2169"/>
    <x v="1"/>
  </r>
  <r>
    <n v="237374"/>
    <x v="3"/>
    <x v="1"/>
    <x v="35"/>
    <s v="Uttar Pradesh"/>
    <s v="Bangalore"/>
    <n v="936158"/>
    <d v="2023-04-03T00:00:00"/>
    <x v="4"/>
    <n v="132664"/>
    <x v="0"/>
    <n v="69"/>
    <n v="44"/>
    <n v="8391"/>
    <x v="1"/>
  </r>
  <r>
    <n v="237375"/>
    <x v="0"/>
    <x v="1"/>
    <x v="33"/>
    <s v="Karnataka"/>
    <s v="Bangalore"/>
    <n v="934365"/>
    <d v="2023-04-03T00:00:00"/>
    <x v="0"/>
    <n v="110796"/>
    <x v="0"/>
    <n v="19"/>
    <n v="47"/>
    <n v="1315"/>
    <x v="0"/>
  </r>
  <r>
    <n v="237376"/>
    <x v="3"/>
    <x v="1"/>
    <x v="45"/>
    <s v="Manipur"/>
    <s v="Kolkata"/>
    <n v="407609"/>
    <d v="2023-04-03T00:00:00"/>
    <x v="4"/>
    <n v="123144"/>
    <x v="0"/>
    <n v="4"/>
    <n v="31"/>
    <n v="6652"/>
    <x v="0"/>
  </r>
  <r>
    <n v="237377"/>
    <x v="0"/>
    <x v="1"/>
    <x v="42"/>
    <s v="Kerala"/>
    <s v="Mumbai"/>
    <n v="484505"/>
    <d v="2023-04-03T00:00:00"/>
    <x v="0"/>
    <n v="99618"/>
    <x v="0"/>
    <n v="93"/>
    <n v="35"/>
    <n v="2145"/>
    <x v="0"/>
  </r>
  <r>
    <n v="237378"/>
    <x v="1"/>
    <x v="1"/>
    <x v="2"/>
    <s v="Nagaland"/>
    <s v="Delhi"/>
    <n v="596433"/>
    <d v="2023-04-03T00:00:00"/>
    <x v="4"/>
    <n v="60697"/>
    <x v="2"/>
    <n v="49"/>
    <n v="16"/>
    <n v="7384"/>
    <x v="1"/>
  </r>
  <r>
    <n v="237379"/>
    <x v="3"/>
    <x v="1"/>
    <x v="17"/>
    <s v="Jharkhand"/>
    <s v="Kolkata"/>
    <n v="516225"/>
    <d v="2023-04-03T00:00:00"/>
    <x v="2"/>
    <n v="39132"/>
    <x v="1"/>
    <n v="51"/>
    <n v="20"/>
    <n v="8674"/>
    <x v="1"/>
  </r>
  <r>
    <n v="237380"/>
    <x v="1"/>
    <x v="1"/>
    <x v="23"/>
    <s v="Tripura"/>
    <s v="Mumbai"/>
    <n v="587428"/>
    <d v="2023-04-03T00:00:00"/>
    <x v="3"/>
    <n v="113536"/>
    <x v="0"/>
    <n v="82"/>
    <n v="30"/>
    <n v="4206"/>
    <x v="0"/>
  </r>
  <r>
    <n v="237381"/>
    <x v="2"/>
    <x v="1"/>
    <x v="14"/>
    <s v="Sikkim"/>
    <s v="Hyderabad"/>
    <n v="636065"/>
    <d v="2023-04-03T00:00:00"/>
    <x v="2"/>
    <n v="138136"/>
    <x v="0"/>
    <n v="19"/>
    <n v="-2"/>
    <n v="47"/>
    <x v="0"/>
  </r>
  <r>
    <n v="237382"/>
    <x v="1"/>
    <x v="1"/>
    <x v="45"/>
    <s v="Tripura"/>
    <s v="Hyderabad"/>
    <n v="236325"/>
    <d v="2023-04-03T00:00:00"/>
    <x v="4"/>
    <n v="84027"/>
    <x v="2"/>
    <n v="24"/>
    <n v="9"/>
    <n v="8186"/>
    <x v="1"/>
  </r>
  <r>
    <n v="237383"/>
    <x v="3"/>
    <x v="1"/>
    <x v="34"/>
    <s v="Odisha"/>
    <s v="Chennai"/>
    <n v="682365"/>
    <d v="2023-04-03T00:00:00"/>
    <x v="2"/>
    <n v="143912"/>
    <x v="0"/>
    <n v="78"/>
    <n v="25"/>
    <n v="4659"/>
    <x v="0"/>
  </r>
  <r>
    <n v="237384"/>
    <x v="3"/>
    <x v="0"/>
    <x v="8"/>
    <s v="Assam"/>
    <s v="Chennai"/>
    <n v="212833"/>
    <d v="2023-04-03T00:00:00"/>
    <x v="3"/>
    <n v="125390"/>
    <x v="0"/>
    <n v="43"/>
    <n v="4"/>
    <n v="6523"/>
    <x v="1"/>
  </r>
  <r>
    <n v="237385"/>
    <x v="2"/>
    <x v="1"/>
    <x v="32"/>
    <s v="Haryana"/>
    <s v="Delhi"/>
    <n v="859886"/>
    <d v="2023-04-03T00:00:00"/>
    <x v="1"/>
    <n v="50058"/>
    <x v="1"/>
    <n v="47"/>
    <n v="30"/>
    <n v="2886"/>
    <x v="0"/>
  </r>
  <r>
    <n v="237386"/>
    <x v="0"/>
    <x v="1"/>
    <x v="30"/>
    <s v="Himachal Pradesh"/>
    <s v="Chennai"/>
    <n v="717520"/>
    <d v="2023-04-03T00:00:00"/>
    <x v="3"/>
    <n v="119630"/>
    <x v="0"/>
    <n v="78"/>
    <n v="20"/>
    <n v="4813"/>
    <x v="0"/>
  </r>
  <r>
    <n v="237387"/>
    <x v="0"/>
    <x v="1"/>
    <x v="40"/>
    <s v="Telangana"/>
    <s v="Delhi"/>
    <n v="149065"/>
    <d v="2023-04-03T00:00:00"/>
    <x v="1"/>
    <n v="35726"/>
    <x v="1"/>
    <n v="2"/>
    <n v="13"/>
    <n v="5134"/>
    <x v="0"/>
  </r>
  <r>
    <n v="237388"/>
    <x v="2"/>
    <x v="1"/>
    <x v="9"/>
    <s v="Jharkhand"/>
    <s v="Bangalore"/>
    <n v="545661"/>
    <d v="2023-04-03T00:00:00"/>
    <x v="3"/>
    <n v="128322"/>
    <x v="0"/>
    <n v="51"/>
    <n v="34"/>
    <n v="4764"/>
    <x v="0"/>
  </r>
  <r>
    <n v="237389"/>
    <x v="2"/>
    <x v="1"/>
    <x v="49"/>
    <s v="Madhya Pradesh"/>
    <s v="Kolkata"/>
    <n v="396058"/>
    <d v="2023-04-03T00:00:00"/>
    <x v="0"/>
    <n v="91761"/>
    <x v="0"/>
    <n v="23"/>
    <n v="8"/>
    <n v="674"/>
    <x v="0"/>
  </r>
  <r>
    <n v="237390"/>
    <x v="1"/>
    <x v="1"/>
    <x v="53"/>
    <s v="Odisha"/>
    <s v="Delhi"/>
    <n v="387166"/>
    <d v="2023-04-03T00:00:00"/>
    <x v="4"/>
    <n v="117554"/>
    <x v="0"/>
    <n v="39"/>
    <n v="39"/>
    <n v="5816"/>
    <x v="1"/>
  </r>
  <r>
    <n v="237391"/>
    <x v="1"/>
    <x v="0"/>
    <x v="46"/>
    <s v="West Bengal"/>
    <s v="Hyderabad"/>
    <n v="931819"/>
    <d v="2023-04-03T00:00:00"/>
    <x v="3"/>
    <n v="79247"/>
    <x v="2"/>
    <n v="86"/>
    <n v="38"/>
    <n v="7543"/>
    <x v="0"/>
  </r>
  <r>
    <n v="237392"/>
    <x v="0"/>
    <x v="1"/>
    <x v="21"/>
    <s v="West Bengal"/>
    <s v="Bangalore"/>
    <n v="937151"/>
    <d v="2023-04-03T00:00:00"/>
    <x v="0"/>
    <n v="103726"/>
    <x v="0"/>
    <n v="37"/>
    <n v="-5"/>
    <n v="4285"/>
    <x v="0"/>
  </r>
  <r>
    <n v="237393"/>
    <x v="0"/>
    <x v="0"/>
    <x v="0"/>
    <s v="Uttar Pradesh"/>
    <s v="Chennai"/>
    <n v="934517"/>
    <d v="2023-04-03T00:00:00"/>
    <x v="3"/>
    <n v="132066"/>
    <x v="0"/>
    <n v="25"/>
    <n v="33"/>
    <n v="0"/>
    <x v="0"/>
  </r>
  <r>
    <n v="237394"/>
    <x v="3"/>
    <x v="1"/>
    <x v="18"/>
    <s v="Chhattisgarh"/>
    <s v="Bangalore"/>
    <n v="278500"/>
    <d v="2023-04-03T00:00:00"/>
    <x v="2"/>
    <n v="46406"/>
    <x v="1"/>
    <n v="73"/>
    <n v="30"/>
    <n v="6764"/>
    <x v="0"/>
  </r>
  <r>
    <n v="237395"/>
    <x v="0"/>
    <x v="0"/>
    <x v="29"/>
    <s v="Tamil Nadu"/>
    <s v="Delhi"/>
    <n v="746706"/>
    <d v="2023-04-03T00:00:00"/>
    <x v="0"/>
    <n v="42640"/>
    <x v="1"/>
    <n v="52"/>
    <n v="0"/>
    <n v="5797"/>
    <x v="0"/>
  </r>
  <r>
    <n v="237396"/>
    <x v="2"/>
    <x v="1"/>
    <x v="23"/>
    <s v="Kerala"/>
    <s v="Delhi"/>
    <n v="808613"/>
    <d v="2023-04-03T00:00:00"/>
    <x v="3"/>
    <n v="149383"/>
    <x v="0"/>
    <n v="6"/>
    <n v="35"/>
    <n v="4906"/>
    <x v="0"/>
  </r>
  <r>
    <n v="237397"/>
    <x v="0"/>
    <x v="0"/>
    <x v="1"/>
    <s v="Odisha"/>
    <s v="Mumbai"/>
    <n v="596721"/>
    <d v="2023-04-03T00:00:00"/>
    <x v="1"/>
    <n v="47061"/>
    <x v="1"/>
    <n v="60"/>
    <n v="13"/>
    <n v="7186"/>
    <x v="1"/>
  </r>
  <r>
    <n v="237398"/>
    <x v="0"/>
    <x v="1"/>
    <x v="44"/>
    <s v="Kerala"/>
    <s v="Hyderabad"/>
    <n v="662937"/>
    <d v="2023-04-03T00:00:00"/>
    <x v="4"/>
    <n v="58314"/>
    <x v="2"/>
    <n v="51"/>
    <n v="47"/>
    <n v="8783"/>
    <x v="0"/>
  </r>
  <r>
    <n v="237399"/>
    <x v="2"/>
    <x v="1"/>
    <x v="28"/>
    <s v="Tripura"/>
    <s v="Delhi"/>
    <n v="192563"/>
    <d v="2023-04-03T00:00:00"/>
    <x v="0"/>
    <n v="106749"/>
    <x v="0"/>
    <n v="102"/>
    <n v="53"/>
    <n v="3694"/>
    <x v="1"/>
  </r>
  <r>
    <n v="237400"/>
    <x v="0"/>
    <x v="0"/>
    <x v="46"/>
    <s v="Gujarat"/>
    <s v="Hyderabad"/>
    <n v="439806"/>
    <d v="2023-04-03T00:00:00"/>
    <x v="4"/>
    <n v="136713"/>
    <x v="0"/>
    <n v="36"/>
    <n v="-1"/>
    <n v="8322"/>
    <x v="0"/>
  </r>
  <r>
    <n v="237401"/>
    <x v="3"/>
    <x v="1"/>
    <x v="20"/>
    <s v="Jharkhand"/>
    <s v="Delhi"/>
    <n v="647885"/>
    <d v="2023-04-03T00:00:00"/>
    <x v="4"/>
    <n v="137433"/>
    <x v="0"/>
    <n v="-1"/>
    <n v="23"/>
    <n v="5538"/>
    <x v="0"/>
  </r>
  <r>
    <n v="237402"/>
    <x v="2"/>
    <x v="1"/>
    <x v="48"/>
    <s v="Himachal Pradesh"/>
    <s v="Kolkata"/>
    <n v="724815"/>
    <d v="2023-04-03T00:00:00"/>
    <x v="2"/>
    <n v="23423"/>
    <x v="1"/>
    <n v="75"/>
    <n v="43"/>
    <n v="185"/>
    <x v="0"/>
  </r>
  <r>
    <n v="237403"/>
    <x v="1"/>
    <x v="0"/>
    <x v="55"/>
    <s v="Karnataka"/>
    <s v="Mumbai"/>
    <n v="111791"/>
    <d v="2023-04-03T00:00:00"/>
    <x v="2"/>
    <n v="67358"/>
    <x v="2"/>
    <n v="46"/>
    <n v="0"/>
    <n v="9247"/>
    <x v="0"/>
  </r>
  <r>
    <n v="237404"/>
    <x v="3"/>
    <x v="0"/>
    <x v="15"/>
    <s v="Tamil Nadu"/>
    <s v="Chennai"/>
    <n v="161511"/>
    <d v="2023-04-03T00:00:00"/>
    <x v="2"/>
    <n v="142095"/>
    <x v="0"/>
    <n v="88"/>
    <n v="34"/>
    <n v="4861"/>
    <x v="1"/>
  </r>
  <r>
    <n v="237405"/>
    <x v="2"/>
    <x v="0"/>
    <x v="16"/>
    <s v="Chhattisgarh"/>
    <s v="Mumbai"/>
    <n v="873121"/>
    <d v="2023-04-03T00:00:00"/>
    <x v="2"/>
    <n v="139413"/>
    <x v="0"/>
    <n v="-2"/>
    <n v="9"/>
    <n v="1452"/>
    <x v="0"/>
  </r>
  <r>
    <n v="237406"/>
    <x v="1"/>
    <x v="1"/>
    <x v="11"/>
    <s v="Chhattisgarh"/>
    <s v="Chennai"/>
    <n v="195332"/>
    <d v="2023-04-03T00:00:00"/>
    <x v="0"/>
    <n v="123271"/>
    <x v="0"/>
    <n v="94"/>
    <n v="-3"/>
    <n v="3996"/>
    <x v="0"/>
  </r>
  <r>
    <n v="237407"/>
    <x v="0"/>
    <x v="1"/>
    <x v="51"/>
    <s v="Meghalaya"/>
    <s v="Delhi"/>
    <n v="609139"/>
    <d v="2023-04-03T00:00:00"/>
    <x v="3"/>
    <n v="83782"/>
    <x v="2"/>
    <n v="34"/>
    <n v="43"/>
    <n v="3070"/>
    <x v="0"/>
  </r>
  <r>
    <n v="237408"/>
    <x v="1"/>
    <x v="1"/>
    <x v="38"/>
    <s v="Odisha"/>
    <s v="Delhi"/>
    <n v="464482"/>
    <d v="2023-04-03T00:00:00"/>
    <x v="3"/>
    <n v="34384"/>
    <x v="1"/>
    <n v="62"/>
    <n v="31"/>
    <n v="2676"/>
    <x v="0"/>
  </r>
  <r>
    <n v="237409"/>
    <x v="0"/>
    <x v="0"/>
    <x v="18"/>
    <s v="Meghalaya"/>
    <s v="Delhi"/>
    <n v="726726"/>
    <d v="2023-04-03T00:00:00"/>
    <x v="2"/>
    <n v="130262"/>
    <x v="0"/>
    <n v="63"/>
    <n v="25"/>
    <n v="8619"/>
    <x v="1"/>
  </r>
  <r>
    <n v="237410"/>
    <x v="2"/>
    <x v="1"/>
    <x v="6"/>
    <s v="Bihar"/>
    <s v="Bangalore"/>
    <n v="235329"/>
    <d v="2023-04-03T00:00:00"/>
    <x v="0"/>
    <n v="100317"/>
    <x v="0"/>
    <n v="57"/>
    <n v="15"/>
    <n v="3772"/>
    <x v="0"/>
  </r>
  <r>
    <n v="237411"/>
    <x v="0"/>
    <x v="0"/>
    <x v="55"/>
    <s v="Kerala"/>
    <s v="Mumbai"/>
    <n v="191152"/>
    <d v="2023-04-03T00:00:00"/>
    <x v="2"/>
    <n v="72291"/>
    <x v="2"/>
    <n v="19"/>
    <n v="7"/>
    <n v="2443"/>
    <x v="0"/>
  </r>
  <r>
    <n v="237412"/>
    <x v="1"/>
    <x v="1"/>
    <x v="52"/>
    <s v="Assam"/>
    <s v="Bangalore"/>
    <n v="681794"/>
    <d v="2023-04-03T00:00:00"/>
    <x v="2"/>
    <n v="100077"/>
    <x v="0"/>
    <n v="44"/>
    <n v="32"/>
    <n v="7270"/>
    <x v="0"/>
  </r>
  <r>
    <n v="237413"/>
    <x v="2"/>
    <x v="0"/>
    <x v="42"/>
    <s v="Tamil Nadu"/>
    <s v="Hyderabad"/>
    <n v="914785"/>
    <d v="2023-04-03T00:00:00"/>
    <x v="4"/>
    <n v="45743"/>
    <x v="1"/>
    <n v="86"/>
    <n v="34"/>
    <n v="1710"/>
    <x v="0"/>
  </r>
  <r>
    <n v="237414"/>
    <x v="3"/>
    <x v="1"/>
    <x v="53"/>
    <s v="Madhya Pradesh"/>
    <s v="Chennai"/>
    <n v="421364"/>
    <d v="2023-04-03T00:00:00"/>
    <x v="0"/>
    <n v="148988"/>
    <x v="0"/>
    <n v="10"/>
    <n v="-1"/>
    <n v="1632"/>
    <x v="0"/>
  </r>
  <r>
    <n v="237415"/>
    <x v="3"/>
    <x v="1"/>
    <x v="44"/>
    <s v="Odisha"/>
    <s v="Kolkata"/>
    <n v="751684"/>
    <d v="2023-04-03T00:00:00"/>
    <x v="0"/>
    <n v="142445"/>
    <x v="0"/>
    <n v="87"/>
    <n v="23"/>
    <n v="2664"/>
    <x v="0"/>
  </r>
  <r>
    <n v="237416"/>
    <x v="1"/>
    <x v="1"/>
    <x v="43"/>
    <s v="Nagaland"/>
    <s v="Mumbai"/>
    <n v="641672"/>
    <d v="2023-04-03T00:00:00"/>
    <x v="0"/>
    <n v="138342"/>
    <x v="0"/>
    <n v="28"/>
    <n v="16"/>
    <n v="4299"/>
    <x v="0"/>
  </r>
  <r>
    <n v="237417"/>
    <x v="2"/>
    <x v="1"/>
    <x v="48"/>
    <s v="Jharkhand"/>
    <s v="Delhi"/>
    <n v="161941"/>
    <d v="2023-04-03T00:00:00"/>
    <x v="2"/>
    <n v="38173"/>
    <x v="1"/>
    <n v="71"/>
    <n v="40"/>
    <n v="1760"/>
    <x v="1"/>
  </r>
  <r>
    <n v="237418"/>
    <x v="0"/>
    <x v="0"/>
    <x v="11"/>
    <s v="Uttarakhand"/>
    <s v="Chennai"/>
    <n v="376751"/>
    <d v="2023-04-03T00:00:00"/>
    <x v="0"/>
    <n v="82890"/>
    <x v="2"/>
    <n v="58"/>
    <n v="30"/>
    <n v="6651"/>
    <x v="0"/>
  </r>
  <r>
    <n v="237419"/>
    <x v="1"/>
    <x v="0"/>
    <x v="16"/>
    <s v="Madhya Pradesh"/>
    <s v="Kolkata"/>
    <n v="600815"/>
    <d v="2023-04-03T00:00:00"/>
    <x v="1"/>
    <n v="79500"/>
    <x v="2"/>
    <n v="37"/>
    <n v="8"/>
    <n v="3174"/>
    <x v="1"/>
  </r>
  <r>
    <n v="237420"/>
    <x v="2"/>
    <x v="1"/>
    <x v="43"/>
    <s v="Chhattisgarh"/>
    <s v="Hyderabad"/>
    <n v="591109"/>
    <d v="2023-04-03T00:00:00"/>
    <x v="1"/>
    <n v="117443"/>
    <x v="0"/>
    <n v="67"/>
    <n v="6"/>
    <n v="4509"/>
    <x v="0"/>
  </r>
  <r>
    <n v="237421"/>
    <x v="2"/>
    <x v="0"/>
    <x v="16"/>
    <s v="Haryana"/>
    <s v="Delhi"/>
    <n v="987725"/>
    <d v="2023-04-03T00:00:00"/>
    <x v="1"/>
    <n v="54881"/>
    <x v="2"/>
    <n v="91"/>
    <n v="31"/>
    <n v="6508"/>
    <x v="0"/>
  </r>
  <r>
    <n v="237422"/>
    <x v="3"/>
    <x v="1"/>
    <x v="26"/>
    <s v="Himachal Pradesh"/>
    <s v="Mumbai"/>
    <n v="989976"/>
    <d v="2023-04-03T00:00:00"/>
    <x v="2"/>
    <n v="144675"/>
    <x v="0"/>
    <n v="-8"/>
    <n v="52"/>
    <n v="6075"/>
    <x v="0"/>
  </r>
  <r>
    <n v="237423"/>
    <x v="3"/>
    <x v="1"/>
    <x v="52"/>
    <s v="Punjab"/>
    <s v="Chennai"/>
    <n v="679276"/>
    <d v="2023-04-03T00:00:00"/>
    <x v="3"/>
    <n v="114869"/>
    <x v="0"/>
    <n v="61"/>
    <n v="13"/>
    <n v="1891"/>
    <x v="1"/>
  </r>
  <r>
    <n v="237424"/>
    <x v="2"/>
    <x v="0"/>
    <x v="9"/>
    <s v="Manipur"/>
    <s v="Mumbai"/>
    <n v="681513"/>
    <d v="2023-04-03T00:00:00"/>
    <x v="2"/>
    <n v="149505"/>
    <x v="0"/>
    <n v="3"/>
    <n v="37"/>
    <n v="6558"/>
    <x v="0"/>
  </r>
  <r>
    <n v="237425"/>
    <x v="3"/>
    <x v="0"/>
    <x v="10"/>
    <s v="Chhattisgarh"/>
    <s v="Kolkata"/>
    <n v="285286"/>
    <d v="2023-04-03T00:00:00"/>
    <x v="0"/>
    <n v="70651"/>
    <x v="2"/>
    <n v="17"/>
    <n v="9"/>
    <n v="1284"/>
    <x v="0"/>
  </r>
  <r>
    <n v="237426"/>
    <x v="0"/>
    <x v="0"/>
    <x v="46"/>
    <s v="Sikkim"/>
    <s v="Mumbai"/>
    <n v="388822"/>
    <d v="2023-04-03T00:00:00"/>
    <x v="0"/>
    <n v="28504"/>
    <x v="1"/>
    <n v="20"/>
    <n v="30"/>
    <n v="4955"/>
    <x v="0"/>
  </r>
  <r>
    <n v="237427"/>
    <x v="1"/>
    <x v="1"/>
    <x v="44"/>
    <s v="Tamil Nadu"/>
    <s v="Bangalore"/>
    <n v="611120"/>
    <d v="2023-04-03T00:00:00"/>
    <x v="2"/>
    <n v="91931"/>
    <x v="0"/>
    <n v="44"/>
    <n v="41"/>
    <n v="9659"/>
    <x v="0"/>
  </r>
  <r>
    <n v="237428"/>
    <x v="2"/>
    <x v="0"/>
    <x v="34"/>
    <s v="Himachal Pradesh"/>
    <s v="Mumbai"/>
    <n v="598515"/>
    <d v="2023-04-03T00:00:00"/>
    <x v="0"/>
    <n v="60282"/>
    <x v="2"/>
    <n v="62"/>
    <n v="25"/>
    <n v="10231"/>
    <x v="0"/>
  </r>
  <r>
    <n v="237429"/>
    <x v="0"/>
    <x v="1"/>
    <x v="27"/>
    <s v="Mizoram"/>
    <s v="Bangalore"/>
    <n v="189391"/>
    <d v="2023-04-03T00:00:00"/>
    <x v="0"/>
    <n v="123807"/>
    <x v="0"/>
    <n v="73"/>
    <n v="31"/>
    <n v="4288"/>
    <x v="0"/>
  </r>
  <r>
    <n v="237430"/>
    <x v="2"/>
    <x v="0"/>
    <x v="12"/>
    <s v="Uttarakhand"/>
    <s v="Kolkata"/>
    <n v="908756"/>
    <d v="2023-04-03T00:00:00"/>
    <x v="3"/>
    <n v="49258"/>
    <x v="1"/>
    <n v="73"/>
    <n v="20"/>
    <n v="6259"/>
    <x v="0"/>
  </r>
  <r>
    <n v="237431"/>
    <x v="0"/>
    <x v="1"/>
    <x v="3"/>
    <s v="Haryana"/>
    <s v="Kolkata"/>
    <n v="197902"/>
    <d v="2023-04-03T00:00:00"/>
    <x v="0"/>
    <n v="92135"/>
    <x v="0"/>
    <n v="29"/>
    <n v="9"/>
    <n v="-544"/>
    <x v="0"/>
  </r>
  <r>
    <n v="237432"/>
    <x v="3"/>
    <x v="1"/>
    <x v="5"/>
    <s v="Assam"/>
    <s v="Chennai"/>
    <n v="200075"/>
    <d v="2023-04-03T00:00:00"/>
    <x v="2"/>
    <n v="122905"/>
    <x v="0"/>
    <n v="72"/>
    <n v="51"/>
    <n v="8698"/>
    <x v="0"/>
  </r>
  <r>
    <n v="237433"/>
    <x v="2"/>
    <x v="1"/>
    <x v="9"/>
    <s v="Madhya Pradesh"/>
    <s v="Bangalore"/>
    <n v="380218"/>
    <d v="2023-04-03T00:00:00"/>
    <x v="4"/>
    <n v="91049"/>
    <x v="0"/>
    <n v="38"/>
    <n v="51"/>
    <n v="3714"/>
    <x v="1"/>
  </r>
  <r>
    <n v="237434"/>
    <x v="3"/>
    <x v="0"/>
    <x v="20"/>
    <s v="Mizoram"/>
    <s v="Chennai"/>
    <n v="806995"/>
    <d v="2023-04-03T00:00:00"/>
    <x v="0"/>
    <n v="123775"/>
    <x v="0"/>
    <n v="95"/>
    <n v="11"/>
    <n v="9556"/>
    <x v="0"/>
  </r>
  <r>
    <n v="237435"/>
    <x v="2"/>
    <x v="1"/>
    <x v="37"/>
    <s v="Maharashtra"/>
    <s v="Kolkata"/>
    <n v="590198"/>
    <d v="2023-04-03T00:00:00"/>
    <x v="4"/>
    <n v="63976"/>
    <x v="2"/>
    <n v="76"/>
    <n v="41"/>
    <n v="6558"/>
    <x v="0"/>
  </r>
  <r>
    <n v="237436"/>
    <x v="0"/>
    <x v="1"/>
    <x v="3"/>
    <s v="Haryana"/>
    <s v="Hyderabad"/>
    <n v="348757"/>
    <d v="2023-04-03T00:00:00"/>
    <x v="0"/>
    <n v="114773"/>
    <x v="0"/>
    <n v="36"/>
    <n v="50"/>
    <n v="8429"/>
    <x v="0"/>
  </r>
  <r>
    <n v="237437"/>
    <x v="2"/>
    <x v="1"/>
    <x v="16"/>
    <s v="Rajasthan"/>
    <s v="Kolkata"/>
    <n v="221994"/>
    <d v="2023-04-03T00:00:00"/>
    <x v="3"/>
    <n v="51470"/>
    <x v="1"/>
    <n v="35"/>
    <n v="11"/>
    <n v="-192"/>
    <x v="0"/>
  </r>
  <r>
    <n v="237438"/>
    <x v="3"/>
    <x v="1"/>
    <x v="14"/>
    <s v="Telangana"/>
    <s v="Kolkata"/>
    <n v="993279"/>
    <d v="2023-04-03T00:00:00"/>
    <x v="0"/>
    <n v="102857"/>
    <x v="0"/>
    <n v="45"/>
    <n v="28"/>
    <n v="3303"/>
    <x v="0"/>
  </r>
  <r>
    <n v="237439"/>
    <x v="0"/>
    <x v="1"/>
    <x v="39"/>
    <s v="Meghalaya"/>
    <s v="Delhi"/>
    <n v="520996"/>
    <d v="2023-04-03T00:00:00"/>
    <x v="4"/>
    <n v="47481"/>
    <x v="1"/>
    <n v="-4"/>
    <n v="10"/>
    <n v="8252"/>
    <x v="1"/>
  </r>
  <r>
    <n v="237440"/>
    <x v="2"/>
    <x v="1"/>
    <x v="50"/>
    <s v="Karnataka"/>
    <s v="Mumbai"/>
    <n v="629608"/>
    <d v="2023-04-03T00:00:00"/>
    <x v="4"/>
    <n v="49061"/>
    <x v="1"/>
    <n v="39"/>
    <n v="25"/>
    <n v="8778"/>
    <x v="0"/>
  </r>
  <r>
    <n v="237441"/>
    <x v="3"/>
    <x v="1"/>
    <x v="17"/>
    <s v="Jharkhand"/>
    <s v="Chennai"/>
    <n v="717853"/>
    <d v="2023-04-03T00:00:00"/>
    <x v="1"/>
    <n v="140029"/>
    <x v="0"/>
    <n v="80"/>
    <n v="43"/>
    <n v="3990"/>
    <x v="0"/>
  </r>
  <r>
    <n v="237442"/>
    <x v="2"/>
    <x v="0"/>
    <x v="47"/>
    <s v="Odisha"/>
    <s v="Bangalore"/>
    <n v="138112"/>
    <d v="2023-04-03T00:00:00"/>
    <x v="4"/>
    <n v="23832"/>
    <x v="1"/>
    <n v="91"/>
    <n v="19"/>
    <n v="5176"/>
    <x v="0"/>
  </r>
  <r>
    <n v="237443"/>
    <x v="0"/>
    <x v="0"/>
    <x v="34"/>
    <s v="Rajasthan"/>
    <s v="Hyderabad"/>
    <n v="489364"/>
    <d v="2023-04-03T00:00:00"/>
    <x v="1"/>
    <n v="40501"/>
    <x v="1"/>
    <n v="45"/>
    <n v="35"/>
    <n v="3437"/>
    <x v="0"/>
  </r>
  <r>
    <n v="237444"/>
    <x v="2"/>
    <x v="1"/>
    <x v="23"/>
    <s v="Kerala"/>
    <s v="Mumbai"/>
    <n v="737781"/>
    <d v="2023-04-03T00:00:00"/>
    <x v="2"/>
    <n v="88159"/>
    <x v="0"/>
    <n v="22"/>
    <n v="47"/>
    <n v="8983"/>
    <x v="1"/>
  </r>
  <r>
    <n v="237445"/>
    <x v="2"/>
    <x v="1"/>
    <x v="51"/>
    <s v="Sikkim"/>
    <s v="Mumbai"/>
    <n v="667340"/>
    <d v="2023-04-03T00:00:00"/>
    <x v="2"/>
    <n v="37193"/>
    <x v="1"/>
    <n v="21"/>
    <n v="43"/>
    <n v="1700"/>
    <x v="1"/>
  </r>
  <r>
    <n v="237446"/>
    <x v="1"/>
    <x v="1"/>
    <x v="7"/>
    <s v="Karnataka"/>
    <s v="Bangalore"/>
    <n v="648114"/>
    <d v="2023-04-03T00:00:00"/>
    <x v="2"/>
    <n v="27356"/>
    <x v="1"/>
    <n v="58"/>
    <n v="7"/>
    <n v="6095"/>
    <x v="0"/>
  </r>
  <r>
    <n v="237447"/>
    <x v="2"/>
    <x v="1"/>
    <x v="1"/>
    <s v="Manipur"/>
    <s v="Delhi"/>
    <n v="576040"/>
    <d v="2023-04-03T00:00:00"/>
    <x v="1"/>
    <n v="51720"/>
    <x v="1"/>
    <n v="91"/>
    <n v="40"/>
    <n v="7986"/>
    <x v="0"/>
  </r>
  <r>
    <n v="237448"/>
    <x v="2"/>
    <x v="1"/>
    <x v="21"/>
    <s v="Haryana"/>
    <s v="Hyderabad"/>
    <n v="302626"/>
    <d v="2023-04-03T00:00:00"/>
    <x v="0"/>
    <n v="134047"/>
    <x v="0"/>
    <n v="47"/>
    <n v="5"/>
    <n v="5958"/>
    <x v="0"/>
  </r>
  <r>
    <n v="237449"/>
    <x v="0"/>
    <x v="0"/>
    <x v="16"/>
    <s v="Telangana"/>
    <s v="Kolkata"/>
    <n v="595194"/>
    <d v="2023-04-03T00:00:00"/>
    <x v="1"/>
    <n v="96557"/>
    <x v="0"/>
    <n v="-2"/>
    <n v="30"/>
    <n v="9292"/>
    <x v="0"/>
  </r>
  <r>
    <n v="237450"/>
    <x v="3"/>
    <x v="1"/>
    <x v="28"/>
    <s v="Meghalaya"/>
    <s v="Mumbai"/>
    <n v="484651"/>
    <d v="2023-04-03T00:00:00"/>
    <x v="3"/>
    <n v="26042"/>
    <x v="1"/>
    <n v="73"/>
    <n v="32"/>
    <n v="4746"/>
    <x v="1"/>
  </r>
  <r>
    <n v="237451"/>
    <x v="3"/>
    <x v="1"/>
    <x v="20"/>
    <s v="Madhya Pradesh"/>
    <s v="Hyderabad"/>
    <n v="828485"/>
    <d v="2023-04-03T00:00:00"/>
    <x v="4"/>
    <n v="105532"/>
    <x v="0"/>
    <n v="66"/>
    <n v="38"/>
    <n v="1434"/>
    <x v="0"/>
  </r>
  <r>
    <n v="237452"/>
    <x v="1"/>
    <x v="0"/>
    <x v="55"/>
    <s v="Tripura"/>
    <s v="Delhi"/>
    <n v="419581"/>
    <d v="2023-04-03T00:00:00"/>
    <x v="1"/>
    <n v="102038"/>
    <x v="0"/>
    <n v="95"/>
    <n v="0"/>
    <n v="4725"/>
    <x v="0"/>
  </r>
  <r>
    <n v="237453"/>
    <x v="2"/>
    <x v="0"/>
    <x v="25"/>
    <s v="Odisha"/>
    <s v="Bangalore"/>
    <n v="953909"/>
    <d v="2023-04-03T00:00:00"/>
    <x v="3"/>
    <n v="32524"/>
    <x v="1"/>
    <n v="41"/>
    <n v="18"/>
    <n v="1566"/>
    <x v="0"/>
  </r>
  <r>
    <n v="237454"/>
    <x v="2"/>
    <x v="1"/>
    <x v="8"/>
    <s v="Nagaland"/>
    <s v="Kolkata"/>
    <n v="500699"/>
    <d v="2023-04-03T00:00:00"/>
    <x v="2"/>
    <n v="146816"/>
    <x v="0"/>
    <n v="22"/>
    <n v="-3"/>
    <n v="1159"/>
    <x v="0"/>
  </r>
  <r>
    <n v="237455"/>
    <x v="1"/>
    <x v="1"/>
    <x v="51"/>
    <s v="West Bengal"/>
    <s v="Hyderabad"/>
    <n v="497133"/>
    <d v="2023-04-03T00:00:00"/>
    <x v="4"/>
    <n v="87329"/>
    <x v="0"/>
    <n v="43"/>
    <n v="25"/>
    <n v="7471"/>
    <x v="0"/>
  </r>
  <r>
    <n v="237456"/>
    <x v="1"/>
    <x v="0"/>
    <x v="38"/>
    <s v="Gujarat"/>
    <s v="Delhi"/>
    <n v="167817"/>
    <d v="2023-04-03T00:00:00"/>
    <x v="0"/>
    <n v="78607"/>
    <x v="2"/>
    <n v="57"/>
    <n v="1"/>
    <n v="2719"/>
    <x v="0"/>
  </r>
  <r>
    <n v="237457"/>
    <x v="2"/>
    <x v="1"/>
    <x v="39"/>
    <s v="Himachal Pradesh"/>
    <s v="Hyderabad"/>
    <n v="708245"/>
    <d v="2023-04-03T00:00:00"/>
    <x v="3"/>
    <n v="76113"/>
    <x v="2"/>
    <n v="32"/>
    <n v="-3"/>
    <n v="2834"/>
    <x v="0"/>
  </r>
  <r>
    <n v="237458"/>
    <x v="0"/>
    <x v="0"/>
    <x v="39"/>
    <s v="Goa"/>
    <s v="Bangalore"/>
    <n v="987824"/>
    <d v="2023-04-03T00:00:00"/>
    <x v="0"/>
    <n v="24900"/>
    <x v="1"/>
    <n v="83"/>
    <n v="48"/>
    <n v="6262"/>
    <x v="1"/>
  </r>
  <r>
    <n v="237459"/>
    <x v="2"/>
    <x v="0"/>
    <x v="4"/>
    <s v="Nagaland"/>
    <s v="Kolkata"/>
    <n v="523749"/>
    <d v="2023-04-03T00:00:00"/>
    <x v="4"/>
    <n v="149049"/>
    <x v="0"/>
    <n v="27"/>
    <n v="33"/>
    <n v="2551"/>
    <x v="0"/>
  </r>
  <r>
    <n v="237460"/>
    <x v="3"/>
    <x v="0"/>
    <x v="15"/>
    <s v="Rajasthan"/>
    <s v="Mumbai"/>
    <n v="886821"/>
    <d v="2023-04-03T00:00:00"/>
    <x v="1"/>
    <n v="70307"/>
    <x v="2"/>
    <n v="21"/>
    <n v="14"/>
    <n v="400"/>
    <x v="0"/>
  </r>
  <r>
    <n v="237461"/>
    <x v="2"/>
    <x v="1"/>
    <x v="49"/>
    <s v="Mizoram"/>
    <s v="Hyderabad"/>
    <n v="214596"/>
    <d v="2023-04-03T00:00:00"/>
    <x v="3"/>
    <n v="44748"/>
    <x v="1"/>
    <n v="71"/>
    <n v="15"/>
    <n v="9498"/>
    <x v="0"/>
  </r>
  <r>
    <n v="237462"/>
    <x v="2"/>
    <x v="1"/>
    <x v="33"/>
    <s v="Uttarakhand"/>
    <s v="Kolkata"/>
    <n v="987996"/>
    <d v="2023-04-03T00:00:00"/>
    <x v="0"/>
    <n v="115119"/>
    <x v="0"/>
    <n v="61"/>
    <n v="17"/>
    <n v="9541"/>
    <x v="0"/>
  </r>
  <r>
    <n v="237463"/>
    <x v="1"/>
    <x v="1"/>
    <x v="27"/>
    <s v="Rajasthan"/>
    <s v="Chennai"/>
    <n v="463711"/>
    <d v="2023-04-03T00:00:00"/>
    <x v="3"/>
    <n v="111263"/>
    <x v="0"/>
    <n v="104"/>
    <n v="3"/>
    <n v="8280"/>
    <x v="0"/>
  </r>
  <r>
    <n v="237464"/>
    <x v="0"/>
    <x v="1"/>
    <x v="15"/>
    <s v="Tamil Nadu"/>
    <s v="Kolkata"/>
    <n v="887637"/>
    <d v="2023-04-03T00:00:00"/>
    <x v="0"/>
    <n v="50597"/>
    <x v="1"/>
    <n v="40"/>
    <n v="39"/>
    <n v="-744"/>
    <x v="0"/>
  </r>
  <r>
    <n v="237465"/>
    <x v="2"/>
    <x v="1"/>
    <x v="55"/>
    <s v="Odisha"/>
    <s v="Kolkata"/>
    <n v="723687"/>
    <d v="2023-04-03T00:00:00"/>
    <x v="2"/>
    <n v="75080"/>
    <x v="2"/>
    <n v="88"/>
    <n v="43"/>
    <n v="7182"/>
    <x v="0"/>
  </r>
  <r>
    <n v="237466"/>
    <x v="0"/>
    <x v="1"/>
    <x v="1"/>
    <s v="Tamil Nadu"/>
    <s v="Mumbai"/>
    <n v="352800"/>
    <d v="2023-04-03T00:00:00"/>
    <x v="4"/>
    <n v="65088"/>
    <x v="2"/>
    <n v="22"/>
    <n v="26"/>
    <n v="7512"/>
    <x v="1"/>
  </r>
  <r>
    <n v="237467"/>
    <x v="1"/>
    <x v="1"/>
    <x v="41"/>
    <s v="Sikkim"/>
    <s v="Mumbai"/>
    <n v="241211"/>
    <d v="2023-04-03T00:00:00"/>
    <x v="0"/>
    <n v="68930"/>
    <x v="2"/>
    <n v="18"/>
    <n v="9"/>
    <n v="1639"/>
    <x v="0"/>
  </r>
  <r>
    <n v="237468"/>
    <x v="1"/>
    <x v="1"/>
    <x v="30"/>
    <s v="West Bengal"/>
    <s v="Mumbai"/>
    <n v="732149"/>
    <d v="2023-04-03T00:00:00"/>
    <x v="4"/>
    <n v="131253"/>
    <x v="0"/>
    <n v="25"/>
    <n v="43"/>
    <n v="5770"/>
    <x v="0"/>
  </r>
  <r>
    <n v="237469"/>
    <x v="0"/>
    <x v="0"/>
    <x v="38"/>
    <s v="Tripura"/>
    <s v="Delhi"/>
    <n v="590530"/>
    <d v="2023-04-03T00:00:00"/>
    <x v="4"/>
    <n v="102733"/>
    <x v="0"/>
    <n v="-5"/>
    <n v="49"/>
    <n v="4704"/>
    <x v="0"/>
  </r>
  <r>
    <n v="237470"/>
    <x v="0"/>
    <x v="0"/>
    <x v="56"/>
    <s v="Tamil Nadu"/>
    <s v="Delhi"/>
    <n v="937171"/>
    <d v="2023-04-03T00:00:00"/>
    <x v="3"/>
    <n v="81128"/>
    <x v="2"/>
    <n v="20"/>
    <n v="7"/>
    <n v="6621"/>
    <x v="0"/>
  </r>
  <r>
    <n v="237471"/>
    <x v="1"/>
    <x v="0"/>
    <x v="8"/>
    <s v="Tripura"/>
    <s v="Bangalore"/>
    <n v="723508"/>
    <d v="2023-04-03T00:00:00"/>
    <x v="2"/>
    <n v="64020"/>
    <x v="2"/>
    <n v="48"/>
    <n v="14"/>
    <n v="2977"/>
    <x v="0"/>
  </r>
  <r>
    <n v="237472"/>
    <x v="1"/>
    <x v="0"/>
    <x v="25"/>
    <s v="Goa"/>
    <s v="Chennai"/>
    <n v="592863"/>
    <d v="2023-04-03T00:00:00"/>
    <x v="1"/>
    <n v="110414"/>
    <x v="0"/>
    <n v="21"/>
    <n v="8"/>
    <n v="3142"/>
    <x v="0"/>
  </r>
  <r>
    <n v="237473"/>
    <x v="2"/>
    <x v="1"/>
    <x v="34"/>
    <s v="Rajasthan"/>
    <s v="Kolkata"/>
    <n v="810964"/>
    <d v="2023-04-03T00:00:00"/>
    <x v="1"/>
    <n v="35480"/>
    <x v="1"/>
    <n v="-9"/>
    <n v="5"/>
    <n v="8077"/>
    <x v="0"/>
  </r>
  <r>
    <n v="237474"/>
    <x v="2"/>
    <x v="0"/>
    <x v="36"/>
    <s v="Haryana"/>
    <s v="Hyderabad"/>
    <n v="407390"/>
    <d v="2023-04-03T00:00:00"/>
    <x v="0"/>
    <n v="25039"/>
    <x v="1"/>
    <n v="72"/>
    <n v="41"/>
    <n v="1260"/>
    <x v="0"/>
  </r>
  <r>
    <n v="237475"/>
    <x v="3"/>
    <x v="1"/>
    <x v="42"/>
    <s v="West Bengal"/>
    <s v="Mumbai"/>
    <n v="423287"/>
    <d v="2023-04-03T00:00:00"/>
    <x v="3"/>
    <n v="69112"/>
    <x v="2"/>
    <n v="15"/>
    <n v="25"/>
    <n v="8517"/>
    <x v="0"/>
  </r>
  <r>
    <n v="237476"/>
    <x v="2"/>
    <x v="1"/>
    <x v="48"/>
    <s v="Punjab"/>
    <s v="Bangalore"/>
    <n v="200158"/>
    <d v="2023-04-03T00:00:00"/>
    <x v="3"/>
    <n v="146995"/>
    <x v="0"/>
    <n v="-2"/>
    <n v="30"/>
    <n v="6100"/>
    <x v="0"/>
  </r>
  <r>
    <n v="237477"/>
    <x v="3"/>
    <x v="1"/>
    <x v="14"/>
    <s v="Punjab"/>
    <s v="Kolkata"/>
    <n v="761796"/>
    <d v="2023-04-03T00:00:00"/>
    <x v="4"/>
    <n v="71320"/>
    <x v="2"/>
    <n v="96"/>
    <n v="12"/>
    <n v="4960"/>
    <x v="0"/>
  </r>
  <r>
    <n v="237478"/>
    <x v="2"/>
    <x v="1"/>
    <x v="22"/>
    <s v="Meghalaya"/>
    <s v="Hyderabad"/>
    <n v="251905"/>
    <d v="2023-04-03T00:00:00"/>
    <x v="3"/>
    <n v="42105"/>
    <x v="1"/>
    <n v="61"/>
    <n v="7"/>
    <n v="3555"/>
    <x v="1"/>
  </r>
  <r>
    <n v="237479"/>
    <x v="2"/>
    <x v="0"/>
    <x v="36"/>
    <s v="Nagaland"/>
    <s v="Hyderabad"/>
    <n v="136004"/>
    <d v="2023-04-03T00:00:00"/>
    <x v="0"/>
    <n v="76187"/>
    <x v="2"/>
    <n v="70"/>
    <n v="23"/>
    <n v="1309"/>
    <x v="0"/>
  </r>
  <r>
    <n v="237480"/>
    <x v="2"/>
    <x v="1"/>
    <x v="56"/>
    <s v="Punjab"/>
    <s v="Chennai"/>
    <n v="554481"/>
    <d v="2023-04-03T00:00:00"/>
    <x v="0"/>
    <n v="127356"/>
    <x v="0"/>
    <n v="23"/>
    <n v="51"/>
    <n v="1532"/>
    <x v="0"/>
  </r>
  <r>
    <n v="237481"/>
    <x v="1"/>
    <x v="1"/>
    <x v="30"/>
    <s v="Goa"/>
    <s v="Bangalore"/>
    <n v="929370"/>
    <d v="2023-04-03T00:00:00"/>
    <x v="3"/>
    <n v="87628"/>
    <x v="0"/>
    <n v="27"/>
    <n v="31"/>
    <n v="5029"/>
    <x v="1"/>
  </r>
  <r>
    <n v="237482"/>
    <x v="1"/>
    <x v="0"/>
    <x v="54"/>
    <s v="Maharashtra"/>
    <s v="Bangalore"/>
    <n v="593171"/>
    <d v="2023-04-03T00:00:00"/>
    <x v="1"/>
    <n v="129840"/>
    <x v="0"/>
    <n v="31"/>
    <n v="6"/>
    <n v="5076"/>
    <x v="0"/>
  </r>
  <r>
    <n v="237483"/>
    <x v="3"/>
    <x v="0"/>
    <x v="38"/>
    <s v="Madhya Pradesh"/>
    <s v="Mumbai"/>
    <n v="359271"/>
    <d v="2023-04-03T00:00:00"/>
    <x v="0"/>
    <n v="39346"/>
    <x v="1"/>
    <n v="63"/>
    <n v="37"/>
    <n v="2870"/>
    <x v="0"/>
  </r>
  <r>
    <n v="237484"/>
    <x v="2"/>
    <x v="1"/>
    <x v="21"/>
    <s v="Goa"/>
    <s v="Delhi"/>
    <n v="273610"/>
    <d v="2023-04-03T00:00:00"/>
    <x v="1"/>
    <n v="103337"/>
    <x v="0"/>
    <n v="38"/>
    <n v="0"/>
    <n v="446"/>
    <x v="0"/>
  </r>
  <r>
    <n v="237485"/>
    <x v="0"/>
    <x v="0"/>
    <x v="2"/>
    <s v="Andhra Pradesh"/>
    <s v="Bangalore"/>
    <n v="152025"/>
    <d v="2023-04-03T00:00:00"/>
    <x v="1"/>
    <n v="141820"/>
    <x v="0"/>
    <n v="74"/>
    <n v="5"/>
    <n v="4394"/>
    <x v="0"/>
  </r>
  <r>
    <n v="237486"/>
    <x v="3"/>
    <x v="1"/>
    <x v="3"/>
    <s v="Manipur"/>
    <s v="Chennai"/>
    <n v="326349"/>
    <d v="2023-04-03T00:00:00"/>
    <x v="3"/>
    <n v="29648"/>
    <x v="1"/>
    <n v="-5"/>
    <n v="18"/>
    <n v="1072"/>
    <x v="0"/>
  </r>
  <r>
    <n v="237487"/>
    <x v="0"/>
    <x v="1"/>
    <x v="13"/>
    <s v="Andhra Pradesh"/>
    <s v="Kolkata"/>
    <n v="800611"/>
    <d v="2023-04-03T00:00:00"/>
    <x v="3"/>
    <n v="107870"/>
    <x v="0"/>
    <n v="66"/>
    <n v="4"/>
    <n v="7693"/>
    <x v="0"/>
  </r>
  <r>
    <n v="237488"/>
    <x v="0"/>
    <x v="0"/>
    <x v="54"/>
    <s v="Nagaland"/>
    <s v="Delhi"/>
    <n v="140870"/>
    <d v="2023-04-03T00:00:00"/>
    <x v="3"/>
    <n v="85247"/>
    <x v="0"/>
    <n v="18"/>
    <n v="18"/>
    <n v="6610"/>
    <x v="1"/>
  </r>
  <r>
    <n v="237489"/>
    <x v="0"/>
    <x v="1"/>
    <x v="36"/>
    <s v="Kerala"/>
    <s v="Mumbai"/>
    <n v="239155"/>
    <d v="2023-04-03T00:00:00"/>
    <x v="4"/>
    <n v="82086"/>
    <x v="2"/>
    <n v="8"/>
    <n v="28"/>
    <n v="8958"/>
    <x v="0"/>
  </r>
  <r>
    <n v="237490"/>
    <x v="1"/>
    <x v="1"/>
    <x v="42"/>
    <s v="Haryana"/>
    <s v="Chennai"/>
    <n v="175002"/>
    <d v="2023-04-03T00:00:00"/>
    <x v="3"/>
    <n v="95720"/>
    <x v="0"/>
    <n v="22"/>
    <n v="11"/>
    <n v="7236"/>
    <x v="0"/>
  </r>
  <r>
    <n v="237491"/>
    <x v="2"/>
    <x v="0"/>
    <x v="39"/>
    <s v="Maharashtra"/>
    <s v="Hyderabad"/>
    <n v="902856"/>
    <d v="2023-04-03T00:00:00"/>
    <x v="2"/>
    <n v="149623"/>
    <x v="0"/>
    <n v="94"/>
    <n v="41"/>
    <n v="8589"/>
    <x v="1"/>
  </r>
  <r>
    <n v="237492"/>
    <x v="0"/>
    <x v="1"/>
    <x v="3"/>
    <s v="Andhra Pradesh"/>
    <s v="Bangalore"/>
    <n v="327667"/>
    <d v="2023-04-03T00:00:00"/>
    <x v="3"/>
    <n v="134168"/>
    <x v="0"/>
    <n v="41"/>
    <n v="3"/>
    <n v="4029"/>
    <x v="0"/>
  </r>
  <r>
    <n v="237493"/>
    <x v="3"/>
    <x v="0"/>
    <x v="53"/>
    <s v="Sikkim"/>
    <s v="Bangalore"/>
    <n v="922966"/>
    <d v="2023-04-03T00:00:00"/>
    <x v="3"/>
    <n v="128327"/>
    <x v="0"/>
    <n v="49"/>
    <n v="17"/>
    <n v="1966"/>
    <x v="0"/>
  </r>
  <r>
    <n v="237494"/>
    <x v="3"/>
    <x v="1"/>
    <x v="46"/>
    <s v="Meghalaya"/>
    <s v="Bangalore"/>
    <n v="997415"/>
    <d v="2023-04-03T00:00:00"/>
    <x v="0"/>
    <n v="149095"/>
    <x v="0"/>
    <n v="81"/>
    <n v="35"/>
    <n v="1284"/>
    <x v="0"/>
  </r>
  <r>
    <n v="237495"/>
    <x v="1"/>
    <x v="1"/>
    <x v="15"/>
    <s v="Goa"/>
    <s v="Chennai"/>
    <n v="966695"/>
    <d v="2023-04-03T00:00:00"/>
    <x v="4"/>
    <n v="74753"/>
    <x v="2"/>
    <n v="78"/>
    <n v="18"/>
    <n v="8850"/>
    <x v="0"/>
  </r>
  <r>
    <n v="237496"/>
    <x v="1"/>
    <x v="0"/>
    <x v="10"/>
    <s v="Rajasthan"/>
    <s v="Kolkata"/>
    <n v="748608"/>
    <d v="2023-04-03T00:00:00"/>
    <x v="3"/>
    <n v="100103"/>
    <x v="0"/>
    <n v="14"/>
    <n v="25"/>
    <n v="8553"/>
    <x v="0"/>
  </r>
  <r>
    <n v="237497"/>
    <x v="2"/>
    <x v="1"/>
    <x v="25"/>
    <s v="Himachal Pradesh"/>
    <s v="Chennai"/>
    <n v="450135"/>
    <d v="2023-04-03T00:00:00"/>
    <x v="1"/>
    <n v="98628"/>
    <x v="0"/>
    <n v="62"/>
    <n v="19"/>
    <n v="9094"/>
    <x v="0"/>
  </r>
  <r>
    <n v="237498"/>
    <x v="2"/>
    <x v="1"/>
    <x v="4"/>
    <s v="Assam"/>
    <s v="Hyderabad"/>
    <n v="636469"/>
    <d v="2023-04-03T00:00:00"/>
    <x v="1"/>
    <n v="109031"/>
    <x v="0"/>
    <n v="53"/>
    <n v="39"/>
    <n v="2070"/>
    <x v="0"/>
  </r>
  <r>
    <n v="237499"/>
    <x v="2"/>
    <x v="1"/>
    <x v="21"/>
    <s v="Tripura"/>
    <s v="Delhi"/>
    <n v="334194"/>
    <d v="2023-04-03T00:00:00"/>
    <x v="2"/>
    <n v="101709"/>
    <x v="0"/>
    <n v="68"/>
    <n v="31"/>
    <n v="2236"/>
    <x v="0"/>
  </r>
  <r>
    <n v="237500"/>
    <x v="3"/>
    <x v="0"/>
    <x v="34"/>
    <s v="Telangana"/>
    <s v="Mumbai"/>
    <n v="795189"/>
    <d v="2023-04-03T00:00:00"/>
    <x v="4"/>
    <n v="85217"/>
    <x v="0"/>
    <n v="59"/>
    <n v="10"/>
    <n v="5904"/>
    <x v="1"/>
  </r>
  <r>
    <n v="237501"/>
    <x v="1"/>
    <x v="1"/>
    <x v="18"/>
    <s v="Telangana"/>
    <s v="Chennai"/>
    <n v="993736"/>
    <d v="2023-04-03T00:00:00"/>
    <x v="0"/>
    <n v="149506"/>
    <x v="0"/>
    <n v="5"/>
    <n v="26"/>
    <n v="3241"/>
    <x v="0"/>
  </r>
  <r>
    <n v="237502"/>
    <x v="1"/>
    <x v="0"/>
    <x v="30"/>
    <s v="Uttar Pradesh"/>
    <s v="Delhi"/>
    <n v="136023"/>
    <d v="2023-04-03T00:00:00"/>
    <x v="1"/>
    <n v="90337"/>
    <x v="0"/>
    <n v="8"/>
    <n v="30"/>
    <n v="4088"/>
    <x v="1"/>
  </r>
  <r>
    <n v="237503"/>
    <x v="0"/>
    <x v="1"/>
    <x v="15"/>
    <s v="Maharashtra"/>
    <s v="Bangalore"/>
    <n v="615186"/>
    <d v="2023-04-03T00:00:00"/>
    <x v="3"/>
    <n v="147572"/>
    <x v="0"/>
    <n v="94"/>
    <n v="22"/>
    <n v="195"/>
    <x v="1"/>
  </r>
  <r>
    <n v="237504"/>
    <x v="2"/>
    <x v="1"/>
    <x v="41"/>
    <s v="West Bengal"/>
    <s v="Mumbai"/>
    <n v="564126"/>
    <d v="2023-04-03T00:00:00"/>
    <x v="0"/>
    <n v="124882"/>
    <x v="0"/>
    <n v="84"/>
    <n v="52"/>
    <n v="163"/>
    <x v="0"/>
  </r>
  <r>
    <n v="237505"/>
    <x v="3"/>
    <x v="1"/>
    <x v="40"/>
    <s v="Punjab"/>
    <s v="Hyderabad"/>
    <n v="505477"/>
    <d v="2023-04-03T00:00:00"/>
    <x v="4"/>
    <n v="20789"/>
    <x v="1"/>
    <n v="7"/>
    <n v="44"/>
    <n v="5461"/>
    <x v="0"/>
  </r>
  <r>
    <n v="237506"/>
    <x v="1"/>
    <x v="0"/>
    <x v="38"/>
    <s v="Haryana"/>
    <s v="Chennai"/>
    <n v="615815"/>
    <d v="2023-04-03T00:00:00"/>
    <x v="0"/>
    <n v="102430"/>
    <x v="0"/>
    <n v="23"/>
    <n v="14"/>
    <n v="6562"/>
    <x v="0"/>
  </r>
  <r>
    <n v="237507"/>
    <x v="1"/>
    <x v="0"/>
    <x v="49"/>
    <s v="Assam"/>
    <s v="Mumbai"/>
    <n v="492961"/>
    <d v="2023-04-03T00:00:00"/>
    <x v="4"/>
    <n v="69803"/>
    <x v="2"/>
    <n v="40"/>
    <n v="19"/>
    <n v="-176"/>
    <x v="0"/>
  </r>
  <r>
    <n v="237508"/>
    <x v="0"/>
    <x v="1"/>
    <x v="5"/>
    <s v="Andhra Pradesh"/>
    <s v="Delhi"/>
    <n v="495999"/>
    <d v="2023-04-03T00:00:00"/>
    <x v="0"/>
    <n v="148528"/>
    <x v="0"/>
    <n v="28"/>
    <n v="10"/>
    <n v="6786"/>
    <x v="0"/>
  </r>
  <r>
    <n v="237509"/>
    <x v="2"/>
    <x v="1"/>
    <x v="56"/>
    <s v="Uttar Pradesh"/>
    <s v="Kolkata"/>
    <n v="668241"/>
    <d v="2023-04-03T00:00:00"/>
    <x v="3"/>
    <n v="64003"/>
    <x v="2"/>
    <n v="46"/>
    <n v="45"/>
    <n v="9598"/>
    <x v="0"/>
  </r>
  <r>
    <n v="237510"/>
    <x v="3"/>
    <x v="0"/>
    <x v="16"/>
    <s v="Meghalaya"/>
    <s v="Hyderabad"/>
    <n v="684611"/>
    <d v="2023-04-03T00:00:00"/>
    <x v="2"/>
    <n v="80380"/>
    <x v="2"/>
    <n v="3"/>
    <n v="28"/>
    <n v="6167"/>
    <x v="1"/>
  </r>
  <r>
    <n v="237511"/>
    <x v="1"/>
    <x v="1"/>
    <x v="39"/>
    <s v="West Bengal"/>
    <s v="Bangalore"/>
    <n v="430223"/>
    <d v="2023-04-03T00:00:00"/>
    <x v="1"/>
    <n v="89361"/>
    <x v="0"/>
    <n v="55"/>
    <n v="16"/>
    <n v="4444"/>
    <x v="0"/>
  </r>
  <r>
    <n v="237512"/>
    <x v="3"/>
    <x v="1"/>
    <x v="40"/>
    <s v="Himachal Pradesh"/>
    <s v="Kolkata"/>
    <n v="478975"/>
    <d v="2023-04-03T00:00:00"/>
    <x v="1"/>
    <n v="143111"/>
    <x v="0"/>
    <n v="11"/>
    <n v="27"/>
    <n v="2387"/>
    <x v="0"/>
  </r>
  <r>
    <n v="237513"/>
    <x v="2"/>
    <x v="1"/>
    <x v="27"/>
    <s v="Andhra Pradesh"/>
    <s v="Chennai"/>
    <n v="328085"/>
    <d v="2023-04-03T00:00:00"/>
    <x v="4"/>
    <n v="116853"/>
    <x v="0"/>
    <n v="71"/>
    <n v="28"/>
    <n v="2317"/>
    <x v="0"/>
  </r>
  <r>
    <n v="237514"/>
    <x v="2"/>
    <x v="1"/>
    <x v="2"/>
    <s v="Goa"/>
    <s v="Delhi"/>
    <n v="616105"/>
    <d v="2023-04-03T00:00:00"/>
    <x v="3"/>
    <n v="46922"/>
    <x v="1"/>
    <n v="62"/>
    <n v="20"/>
    <n v="7680"/>
    <x v="0"/>
  </r>
  <r>
    <n v="237515"/>
    <x v="3"/>
    <x v="0"/>
    <x v="8"/>
    <s v="Madhya Pradesh"/>
    <s v="Delhi"/>
    <n v="390373"/>
    <d v="2023-04-03T00:00:00"/>
    <x v="4"/>
    <n v="115819"/>
    <x v="0"/>
    <n v="79"/>
    <n v="14"/>
    <n v="6602"/>
    <x v="1"/>
  </r>
  <r>
    <n v="237516"/>
    <x v="0"/>
    <x v="1"/>
    <x v="12"/>
    <s v="Tripura"/>
    <s v="Delhi"/>
    <n v="948247"/>
    <d v="2023-04-03T00:00:00"/>
    <x v="2"/>
    <n v="120276"/>
    <x v="0"/>
    <n v="74"/>
    <n v="35"/>
    <n v="10465"/>
    <x v="0"/>
  </r>
  <r>
    <n v="237517"/>
    <x v="0"/>
    <x v="0"/>
    <x v="9"/>
    <s v="Odisha"/>
    <s v="Delhi"/>
    <n v="340972"/>
    <d v="2023-04-03T00:00:00"/>
    <x v="4"/>
    <n v="65549"/>
    <x v="2"/>
    <n v="89"/>
    <n v="42"/>
    <n v="6986"/>
    <x v="0"/>
  </r>
  <r>
    <n v="237518"/>
    <x v="0"/>
    <x v="0"/>
    <x v="46"/>
    <s v="Uttar Pradesh"/>
    <s v="Mumbai"/>
    <n v="671002"/>
    <d v="2023-04-03T00:00:00"/>
    <x v="3"/>
    <n v="23502"/>
    <x v="1"/>
    <n v="42"/>
    <n v="-2"/>
    <n v="2352"/>
    <x v="0"/>
  </r>
  <r>
    <n v="237519"/>
    <x v="1"/>
    <x v="1"/>
    <x v="12"/>
    <s v="Nagaland"/>
    <s v="Hyderabad"/>
    <n v="398327"/>
    <d v="2023-04-03T00:00:00"/>
    <x v="0"/>
    <n v="143941"/>
    <x v="0"/>
    <n v="36"/>
    <n v="31"/>
    <n v="8021"/>
    <x v="0"/>
  </r>
  <r>
    <n v="237520"/>
    <x v="1"/>
    <x v="0"/>
    <x v="6"/>
    <s v="Sikkim"/>
    <s v="Hyderabad"/>
    <n v="700192"/>
    <d v="2023-04-03T00:00:00"/>
    <x v="4"/>
    <n v="106928"/>
    <x v="0"/>
    <n v="57"/>
    <n v="3"/>
    <n v="10701"/>
    <x v="0"/>
  </r>
  <r>
    <n v="237521"/>
    <x v="1"/>
    <x v="1"/>
    <x v="10"/>
    <s v="Andhra Pradesh"/>
    <s v="Mumbai"/>
    <n v="382446"/>
    <d v="2023-04-03T00:00:00"/>
    <x v="4"/>
    <n v="58471"/>
    <x v="2"/>
    <n v="93"/>
    <n v="50"/>
    <n v="487"/>
    <x v="0"/>
  </r>
  <r>
    <n v="237522"/>
    <x v="0"/>
    <x v="1"/>
    <x v="44"/>
    <s v="Karnataka"/>
    <s v="Hyderabad"/>
    <n v="808521"/>
    <d v="2023-04-03T00:00:00"/>
    <x v="4"/>
    <n v="65691"/>
    <x v="2"/>
    <n v="70"/>
    <n v="47"/>
    <n v="3095"/>
    <x v="0"/>
  </r>
  <r>
    <n v="237523"/>
    <x v="1"/>
    <x v="0"/>
    <x v="6"/>
    <s v="Rajasthan"/>
    <s v="Hyderabad"/>
    <n v="679669"/>
    <d v="2023-04-03T00:00:00"/>
    <x v="3"/>
    <n v="27381"/>
    <x v="1"/>
    <n v="102"/>
    <n v="13"/>
    <n v="5631"/>
    <x v="0"/>
  </r>
  <r>
    <n v="237524"/>
    <x v="3"/>
    <x v="0"/>
    <x v="10"/>
    <s v="Sikkim"/>
    <s v="Chennai"/>
    <n v="687805"/>
    <d v="2023-04-03T00:00:00"/>
    <x v="3"/>
    <n v="88560"/>
    <x v="0"/>
    <n v="8"/>
    <n v="32"/>
    <n v="5916"/>
    <x v="0"/>
  </r>
  <r>
    <n v="237525"/>
    <x v="0"/>
    <x v="1"/>
    <x v="1"/>
    <s v="Arunachal Pradesh"/>
    <s v="Chennai"/>
    <n v="279955"/>
    <d v="2023-04-03T00:00:00"/>
    <x v="4"/>
    <n v="46275"/>
    <x v="1"/>
    <n v="18"/>
    <n v="21"/>
    <n v="4390"/>
    <x v="0"/>
  </r>
  <r>
    <n v="237526"/>
    <x v="0"/>
    <x v="0"/>
    <x v="18"/>
    <s v="Kerala"/>
    <s v="Chennai"/>
    <n v="113104"/>
    <d v="2023-04-03T00:00:00"/>
    <x v="3"/>
    <n v="126859"/>
    <x v="0"/>
    <n v="78"/>
    <n v="53"/>
    <n v="4138"/>
    <x v="0"/>
  </r>
  <r>
    <n v="237527"/>
    <x v="2"/>
    <x v="0"/>
    <x v="11"/>
    <s v="Madhya Pradesh"/>
    <s v="Hyderabad"/>
    <n v="200365"/>
    <d v="2023-04-03T00:00:00"/>
    <x v="0"/>
    <n v="27348"/>
    <x v="1"/>
    <n v="12"/>
    <n v="50"/>
    <n v="9065"/>
    <x v="1"/>
  </r>
  <r>
    <n v="237528"/>
    <x v="2"/>
    <x v="0"/>
    <x v="17"/>
    <s v="Odisha"/>
    <s v="Delhi"/>
    <n v="894500"/>
    <d v="2023-04-03T00:00:00"/>
    <x v="1"/>
    <n v="130313"/>
    <x v="0"/>
    <n v="62"/>
    <n v="13"/>
    <n v="6299"/>
    <x v="0"/>
  </r>
  <r>
    <n v="237529"/>
    <x v="1"/>
    <x v="1"/>
    <x v="56"/>
    <s v="Uttarakhand"/>
    <s v="Hyderabad"/>
    <n v="577344"/>
    <d v="2023-04-03T00:00:00"/>
    <x v="3"/>
    <n v="136226"/>
    <x v="0"/>
    <n v="1"/>
    <n v="28"/>
    <n v="7522"/>
    <x v="0"/>
  </r>
  <r>
    <n v="237530"/>
    <x v="0"/>
    <x v="1"/>
    <x v="35"/>
    <s v="Tripura"/>
    <s v="Bangalore"/>
    <n v="210372"/>
    <d v="2023-04-03T00:00:00"/>
    <x v="2"/>
    <n v="119927"/>
    <x v="0"/>
    <n v="102"/>
    <n v="43"/>
    <n v="3372"/>
    <x v="0"/>
  </r>
  <r>
    <n v="237531"/>
    <x v="1"/>
    <x v="0"/>
    <x v="42"/>
    <s v="Jharkhand"/>
    <s v="Hyderabad"/>
    <n v="536249"/>
    <d v="2023-04-03T00:00:00"/>
    <x v="3"/>
    <n v="67054"/>
    <x v="2"/>
    <n v="15"/>
    <n v="15"/>
    <n v="4185"/>
    <x v="0"/>
  </r>
  <r>
    <n v="237532"/>
    <x v="0"/>
    <x v="1"/>
    <x v="11"/>
    <s v="Uttar Pradesh"/>
    <s v="Bangalore"/>
    <n v="665081"/>
    <d v="2023-04-03T00:00:00"/>
    <x v="0"/>
    <n v="38332"/>
    <x v="1"/>
    <n v="35"/>
    <n v="19"/>
    <n v="2109"/>
    <x v="0"/>
  </r>
  <r>
    <n v="237533"/>
    <x v="2"/>
    <x v="0"/>
    <x v="49"/>
    <s v="Uttar Pradesh"/>
    <s v="Kolkata"/>
    <n v="112468"/>
    <d v="2023-04-03T00:00:00"/>
    <x v="0"/>
    <n v="55582"/>
    <x v="2"/>
    <n v="55"/>
    <n v="8"/>
    <n v="2216"/>
    <x v="0"/>
  </r>
  <r>
    <n v="237534"/>
    <x v="2"/>
    <x v="0"/>
    <x v="3"/>
    <s v="Tripura"/>
    <s v="Mumbai"/>
    <n v="694678"/>
    <d v="2023-04-03T00:00:00"/>
    <x v="2"/>
    <n v="34545"/>
    <x v="1"/>
    <n v="24"/>
    <n v="24"/>
    <n v="4725"/>
    <x v="0"/>
  </r>
  <r>
    <n v="237535"/>
    <x v="0"/>
    <x v="1"/>
    <x v="5"/>
    <s v="Telangana"/>
    <s v="Bangalore"/>
    <n v="124162"/>
    <d v="2023-04-03T00:00:00"/>
    <x v="0"/>
    <n v="146470"/>
    <x v="0"/>
    <n v="50"/>
    <n v="4"/>
    <n v="6236"/>
    <x v="1"/>
  </r>
  <r>
    <n v="237536"/>
    <x v="1"/>
    <x v="0"/>
    <x v="20"/>
    <s v="Goa"/>
    <s v="Chennai"/>
    <n v="977093"/>
    <d v="2023-04-03T00:00:00"/>
    <x v="2"/>
    <n v="129075"/>
    <x v="0"/>
    <n v="30"/>
    <n v="23"/>
    <n v="8647"/>
    <x v="0"/>
  </r>
  <r>
    <n v="237537"/>
    <x v="0"/>
    <x v="1"/>
    <x v="51"/>
    <s v="Madhya Pradesh"/>
    <s v="Chennai"/>
    <n v="595522"/>
    <d v="2023-04-03T00:00:00"/>
    <x v="0"/>
    <n v="129048"/>
    <x v="0"/>
    <n v="28"/>
    <n v="8"/>
    <n v="3680"/>
    <x v="0"/>
  </r>
  <r>
    <n v="237538"/>
    <x v="1"/>
    <x v="0"/>
    <x v="52"/>
    <s v="Arunachal Pradesh"/>
    <s v="Hyderabad"/>
    <n v="817304"/>
    <d v="2023-04-03T00:00:00"/>
    <x v="2"/>
    <n v="115665"/>
    <x v="0"/>
    <n v="12"/>
    <n v="31"/>
    <n v="4721"/>
    <x v="0"/>
  </r>
  <r>
    <n v="237539"/>
    <x v="3"/>
    <x v="1"/>
    <x v="47"/>
    <s v="Maharashtra"/>
    <s v="Mumbai"/>
    <n v="804742"/>
    <d v="2023-04-03T00:00:00"/>
    <x v="3"/>
    <n v="101124"/>
    <x v="0"/>
    <n v="41"/>
    <n v="25"/>
    <n v="2221"/>
    <x v="0"/>
  </r>
  <r>
    <n v="237540"/>
    <x v="0"/>
    <x v="1"/>
    <x v="26"/>
    <s v="Telangana"/>
    <s v="Mumbai"/>
    <n v="541217"/>
    <d v="2023-04-03T00:00:00"/>
    <x v="1"/>
    <n v="82098"/>
    <x v="2"/>
    <n v="-5"/>
    <n v="12"/>
    <n v="8742"/>
    <x v="0"/>
  </r>
  <r>
    <n v="237541"/>
    <x v="2"/>
    <x v="1"/>
    <x v="20"/>
    <s v="Mizoram"/>
    <s v="Chennai"/>
    <n v="930878"/>
    <d v="2023-04-03T00:00:00"/>
    <x v="1"/>
    <n v="135344"/>
    <x v="0"/>
    <n v="64"/>
    <n v="23"/>
    <n v="9293"/>
    <x v="1"/>
  </r>
  <r>
    <n v="237542"/>
    <x v="3"/>
    <x v="0"/>
    <x v="42"/>
    <s v="Maharashtra"/>
    <s v="Bangalore"/>
    <n v="232455"/>
    <d v="2023-04-03T00:00:00"/>
    <x v="3"/>
    <n v="61968"/>
    <x v="2"/>
    <n v="30"/>
    <n v="30"/>
    <n v="168"/>
    <x v="0"/>
  </r>
  <r>
    <n v="237543"/>
    <x v="2"/>
    <x v="1"/>
    <x v="37"/>
    <s v="Meghalaya"/>
    <s v="Hyderabad"/>
    <n v="294552"/>
    <d v="2023-04-03T00:00:00"/>
    <x v="3"/>
    <n v="136927"/>
    <x v="0"/>
    <n v="61"/>
    <n v="37"/>
    <n v="9094"/>
    <x v="0"/>
  </r>
  <r>
    <n v="237544"/>
    <x v="1"/>
    <x v="1"/>
    <x v="1"/>
    <s v="Maharashtra"/>
    <s v="Mumbai"/>
    <n v="114888"/>
    <d v="2023-04-03T00:00:00"/>
    <x v="4"/>
    <n v="85295"/>
    <x v="0"/>
    <n v="26"/>
    <n v="13"/>
    <n v="5007"/>
    <x v="0"/>
  </r>
  <r>
    <n v="237545"/>
    <x v="0"/>
    <x v="0"/>
    <x v="2"/>
    <s v="Punjab"/>
    <s v="Kolkata"/>
    <n v="326651"/>
    <d v="2023-04-03T00:00:00"/>
    <x v="3"/>
    <n v="137501"/>
    <x v="0"/>
    <n v="86"/>
    <n v="25"/>
    <n v="1141"/>
    <x v="1"/>
  </r>
  <r>
    <n v="237546"/>
    <x v="1"/>
    <x v="1"/>
    <x v="45"/>
    <s v="Himachal Pradesh"/>
    <s v="Hyderabad"/>
    <n v="108538"/>
    <d v="2023-04-03T00:00:00"/>
    <x v="3"/>
    <n v="97084"/>
    <x v="0"/>
    <n v="72"/>
    <n v="28"/>
    <n v="4853"/>
    <x v="0"/>
  </r>
  <r>
    <n v="237547"/>
    <x v="1"/>
    <x v="0"/>
    <x v="12"/>
    <s v="Goa"/>
    <s v="Bangalore"/>
    <n v="485154"/>
    <d v="2023-04-03T00:00:00"/>
    <x v="2"/>
    <n v="80148"/>
    <x v="2"/>
    <n v="59"/>
    <n v="5"/>
    <n v="6809"/>
    <x v="0"/>
  </r>
  <r>
    <n v="237548"/>
    <x v="3"/>
    <x v="0"/>
    <x v="39"/>
    <s v="Manipur"/>
    <s v="Kolkata"/>
    <n v="191148"/>
    <d v="2023-04-03T00:00:00"/>
    <x v="0"/>
    <n v="94972"/>
    <x v="0"/>
    <n v="49"/>
    <n v="47"/>
    <n v="2235"/>
    <x v="1"/>
  </r>
  <r>
    <n v="237549"/>
    <x v="1"/>
    <x v="1"/>
    <x v="48"/>
    <s v="Tripura"/>
    <s v="Bangalore"/>
    <n v="772699"/>
    <d v="2023-04-03T00:00:00"/>
    <x v="4"/>
    <n v="139604"/>
    <x v="0"/>
    <n v="51"/>
    <n v="2"/>
    <n v="3956"/>
    <x v="0"/>
  </r>
  <r>
    <n v="237550"/>
    <x v="3"/>
    <x v="1"/>
    <x v="13"/>
    <s v="Bihar"/>
    <s v="Delhi"/>
    <n v="596341"/>
    <d v="2023-04-03T00:00:00"/>
    <x v="2"/>
    <n v="53863"/>
    <x v="2"/>
    <n v="27"/>
    <n v="2"/>
    <n v="2272"/>
    <x v="1"/>
  </r>
  <r>
    <n v="237551"/>
    <x v="3"/>
    <x v="0"/>
    <x v="32"/>
    <s v="Punjab"/>
    <s v="Chennai"/>
    <n v="269806"/>
    <d v="2023-04-03T00:00:00"/>
    <x v="1"/>
    <n v="43317"/>
    <x v="1"/>
    <n v="0"/>
    <n v="5"/>
    <n v="5908"/>
    <x v="0"/>
  </r>
  <r>
    <n v="237552"/>
    <x v="1"/>
    <x v="1"/>
    <x v="28"/>
    <s v="Tamil Nadu"/>
    <s v="Mumbai"/>
    <n v="936777"/>
    <d v="2023-04-03T00:00:00"/>
    <x v="4"/>
    <n v="98904"/>
    <x v="0"/>
    <n v="54"/>
    <n v="9"/>
    <n v="4215"/>
    <x v="0"/>
  </r>
  <r>
    <n v="237553"/>
    <x v="3"/>
    <x v="1"/>
    <x v="30"/>
    <s v="Rajasthan"/>
    <s v="Mumbai"/>
    <n v="556130"/>
    <d v="2023-04-03T00:00:00"/>
    <x v="0"/>
    <n v="83930"/>
    <x v="2"/>
    <n v="20"/>
    <n v="49"/>
    <n v="9410"/>
    <x v="0"/>
  </r>
  <r>
    <n v="237554"/>
    <x v="1"/>
    <x v="0"/>
    <x v="28"/>
    <s v="Sikkim"/>
    <s v="Bangalore"/>
    <n v="936855"/>
    <d v="2023-04-03T00:00:00"/>
    <x v="0"/>
    <n v="24830"/>
    <x v="1"/>
    <n v="49"/>
    <n v="42"/>
    <n v="10234"/>
    <x v="0"/>
  </r>
  <r>
    <n v="237555"/>
    <x v="0"/>
    <x v="0"/>
    <x v="17"/>
    <s v="Madhya Pradesh"/>
    <s v="Hyderabad"/>
    <n v="677253"/>
    <d v="2023-04-03T00:00:00"/>
    <x v="2"/>
    <n v="100268"/>
    <x v="0"/>
    <n v="2"/>
    <n v="47"/>
    <n v="3358"/>
    <x v="0"/>
  </r>
  <r>
    <n v="237556"/>
    <x v="1"/>
    <x v="0"/>
    <x v="40"/>
    <s v="Assam"/>
    <s v="Kolkata"/>
    <n v="809497"/>
    <d v="2023-04-03T00:00:00"/>
    <x v="0"/>
    <n v="38281"/>
    <x v="1"/>
    <n v="29"/>
    <n v="13"/>
    <n v="875"/>
    <x v="0"/>
  </r>
  <r>
    <n v="237557"/>
    <x v="1"/>
    <x v="1"/>
    <x v="53"/>
    <s v="Nagaland"/>
    <s v="Kolkata"/>
    <n v="191206"/>
    <d v="2023-04-03T00:00:00"/>
    <x v="3"/>
    <n v="100634"/>
    <x v="0"/>
    <n v="99"/>
    <n v="43"/>
    <n v="1915"/>
    <x v="1"/>
  </r>
  <r>
    <n v="237558"/>
    <x v="0"/>
    <x v="1"/>
    <x v="42"/>
    <s v="Bihar"/>
    <s v="Mumbai"/>
    <n v="122611"/>
    <d v="2023-04-03T00:00:00"/>
    <x v="3"/>
    <n v="38490"/>
    <x v="1"/>
    <n v="18"/>
    <n v="38"/>
    <n v="6705"/>
    <x v="0"/>
  </r>
  <r>
    <n v="237559"/>
    <x v="1"/>
    <x v="1"/>
    <x v="43"/>
    <s v="Tamil Nadu"/>
    <s v="Mumbai"/>
    <n v="110259"/>
    <d v="2023-04-03T00:00:00"/>
    <x v="3"/>
    <n v="141511"/>
    <x v="0"/>
    <n v="33"/>
    <n v="11"/>
    <n v="1124"/>
    <x v="0"/>
  </r>
  <r>
    <n v="237560"/>
    <x v="3"/>
    <x v="0"/>
    <x v="31"/>
    <s v="Goa"/>
    <s v="Chennai"/>
    <n v="441917"/>
    <d v="2023-04-04T00:00:00"/>
    <x v="2"/>
    <n v="67033"/>
    <x v="2"/>
    <n v="74"/>
    <n v="49"/>
    <n v="447"/>
    <x v="0"/>
  </r>
  <r>
    <n v="237561"/>
    <x v="2"/>
    <x v="0"/>
    <x v="54"/>
    <s v="Tripura"/>
    <s v="Delhi"/>
    <n v="367332"/>
    <d v="2023-04-04T00:00:00"/>
    <x v="4"/>
    <n v="122252"/>
    <x v="0"/>
    <n v="34"/>
    <n v="22"/>
    <n v="9319"/>
    <x v="1"/>
  </r>
  <r>
    <n v="237562"/>
    <x v="3"/>
    <x v="0"/>
    <x v="46"/>
    <s v="Mizoram"/>
    <s v="Kolkata"/>
    <n v="589257"/>
    <d v="2023-04-04T00:00:00"/>
    <x v="4"/>
    <n v="31833"/>
    <x v="1"/>
    <n v="26"/>
    <n v="16"/>
    <n v="4093"/>
    <x v="0"/>
  </r>
  <r>
    <n v="237563"/>
    <x v="0"/>
    <x v="1"/>
    <x v="39"/>
    <s v="Arunachal Pradesh"/>
    <s v="Chennai"/>
    <n v="744270"/>
    <d v="2023-04-04T00:00:00"/>
    <x v="2"/>
    <n v="99342"/>
    <x v="0"/>
    <n v="92"/>
    <n v="23"/>
    <n v="3583"/>
    <x v="0"/>
  </r>
  <r>
    <n v="237564"/>
    <x v="1"/>
    <x v="0"/>
    <x v="2"/>
    <s v="Jharkhand"/>
    <s v="Hyderabad"/>
    <n v="224430"/>
    <d v="2023-04-04T00:00:00"/>
    <x v="1"/>
    <n v="104771"/>
    <x v="0"/>
    <n v="2"/>
    <n v="8"/>
    <n v="5310"/>
    <x v="0"/>
  </r>
  <r>
    <n v="237565"/>
    <x v="3"/>
    <x v="1"/>
    <x v="35"/>
    <s v="Manipur"/>
    <s v="Mumbai"/>
    <n v="530475"/>
    <d v="2023-04-04T00:00:00"/>
    <x v="4"/>
    <n v="88725"/>
    <x v="0"/>
    <n v="30"/>
    <n v="4"/>
    <n v="6902"/>
    <x v="0"/>
  </r>
  <r>
    <n v="237566"/>
    <x v="2"/>
    <x v="0"/>
    <x v="25"/>
    <s v="Kerala"/>
    <s v="Bangalore"/>
    <n v="810586"/>
    <d v="2023-04-04T00:00:00"/>
    <x v="2"/>
    <n v="82117"/>
    <x v="2"/>
    <n v="94"/>
    <n v="19"/>
    <n v="4142"/>
    <x v="0"/>
  </r>
  <r>
    <n v="237567"/>
    <x v="0"/>
    <x v="1"/>
    <x v="6"/>
    <s v="Manipur"/>
    <s v="Delhi"/>
    <n v="891987"/>
    <d v="2023-04-04T00:00:00"/>
    <x v="1"/>
    <n v="37800"/>
    <x v="1"/>
    <n v="16"/>
    <n v="49"/>
    <n v="6113"/>
    <x v="0"/>
  </r>
  <r>
    <n v="237568"/>
    <x v="2"/>
    <x v="1"/>
    <x v="32"/>
    <s v="Tripura"/>
    <s v="Bangalore"/>
    <n v="736604"/>
    <d v="2023-04-04T00:00:00"/>
    <x v="0"/>
    <n v="97063"/>
    <x v="0"/>
    <n v="3"/>
    <n v="21"/>
    <n v="5194"/>
    <x v="0"/>
  </r>
  <r>
    <n v="237569"/>
    <x v="1"/>
    <x v="1"/>
    <x v="22"/>
    <s v="Maharashtra"/>
    <s v="Chennai"/>
    <n v="258470"/>
    <d v="2023-04-04T00:00:00"/>
    <x v="2"/>
    <n v="24455"/>
    <x v="1"/>
    <n v="106"/>
    <n v="25"/>
    <n v="6928"/>
    <x v="1"/>
  </r>
  <r>
    <n v="237570"/>
    <x v="0"/>
    <x v="0"/>
    <x v="0"/>
    <s v="Nagaland"/>
    <s v="Mumbai"/>
    <n v="340014"/>
    <d v="2023-04-04T00:00:00"/>
    <x v="0"/>
    <n v="98078"/>
    <x v="0"/>
    <n v="87"/>
    <n v="46"/>
    <n v="5577"/>
    <x v="1"/>
  </r>
  <r>
    <n v="237571"/>
    <x v="3"/>
    <x v="1"/>
    <x v="10"/>
    <s v="Madhya Pradesh"/>
    <s v="Bangalore"/>
    <n v="162179"/>
    <d v="2023-04-04T00:00:00"/>
    <x v="3"/>
    <n v="147439"/>
    <x v="0"/>
    <n v="34"/>
    <n v="29"/>
    <n v="559"/>
    <x v="0"/>
  </r>
  <r>
    <n v="237572"/>
    <x v="2"/>
    <x v="1"/>
    <x v="0"/>
    <s v="Telangana"/>
    <s v="Delhi"/>
    <n v="132280"/>
    <d v="2023-04-04T00:00:00"/>
    <x v="3"/>
    <n v="149066"/>
    <x v="0"/>
    <n v="63"/>
    <n v="46"/>
    <n v="7867"/>
    <x v="0"/>
  </r>
  <r>
    <n v="237573"/>
    <x v="0"/>
    <x v="0"/>
    <x v="12"/>
    <s v="Jharkhand"/>
    <s v="Hyderabad"/>
    <n v="490332"/>
    <d v="2023-04-04T00:00:00"/>
    <x v="4"/>
    <n v="121639"/>
    <x v="0"/>
    <n v="40"/>
    <n v="26"/>
    <n v="5242"/>
    <x v="1"/>
  </r>
  <r>
    <n v="237574"/>
    <x v="3"/>
    <x v="0"/>
    <x v="32"/>
    <s v="Tripura"/>
    <s v="Kolkata"/>
    <n v="867982"/>
    <d v="2023-04-04T00:00:00"/>
    <x v="4"/>
    <n v="95290"/>
    <x v="0"/>
    <n v="13"/>
    <n v="6"/>
    <n v="7761"/>
    <x v="1"/>
  </r>
  <r>
    <n v="237575"/>
    <x v="3"/>
    <x v="1"/>
    <x v="47"/>
    <s v="Himachal Pradesh"/>
    <s v="Chennai"/>
    <n v="155853"/>
    <d v="2023-04-04T00:00:00"/>
    <x v="3"/>
    <n v="37156"/>
    <x v="1"/>
    <n v="31"/>
    <n v="10"/>
    <n v="6138"/>
    <x v="0"/>
  </r>
  <r>
    <n v="237576"/>
    <x v="0"/>
    <x v="0"/>
    <x v="10"/>
    <s v="Odisha"/>
    <s v="Hyderabad"/>
    <n v="995764"/>
    <d v="2023-04-04T00:00:00"/>
    <x v="4"/>
    <n v="148973"/>
    <x v="0"/>
    <n v="13"/>
    <n v="33"/>
    <n v="9971"/>
    <x v="1"/>
  </r>
  <r>
    <n v="237577"/>
    <x v="2"/>
    <x v="1"/>
    <x v="35"/>
    <s v="Telangana"/>
    <s v="Mumbai"/>
    <n v="669517"/>
    <d v="2023-04-04T00:00:00"/>
    <x v="1"/>
    <n v="134109"/>
    <x v="0"/>
    <n v="104"/>
    <n v="46"/>
    <n v="3349"/>
    <x v="1"/>
  </r>
  <r>
    <n v="237578"/>
    <x v="3"/>
    <x v="1"/>
    <x v="46"/>
    <s v="Kerala"/>
    <s v="Bangalore"/>
    <n v="558287"/>
    <d v="2023-04-04T00:00:00"/>
    <x v="4"/>
    <n v="36253"/>
    <x v="1"/>
    <n v="15"/>
    <n v="6"/>
    <n v="8538"/>
    <x v="0"/>
  </r>
  <r>
    <n v="237579"/>
    <x v="2"/>
    <x v="1"/>
    <x v="42"/>
    <s v="Odisha"/>
    <s v="Chennai"/>
    <n v="160256"/>
    <d v="2023-04-04T00:00:00"/>
    <x v="1"/>
    <n v="41632"/>
    <x v="1"/>
    <n v="28"/>
    <n v="2"/>
    <n v="6125"/>
    <x v="0"/>
  </r>
  <r>
    <n v="237580"/>
    <x v="3"/>
    <x v="0"/>
    <x v="5"/>
    <s v="Sikkim"/>
    <s v="Mumbai"/>
    <n v="334988"/>
    <d v="2023-04-04T00:00:00"/>
    <x v="2"/>
    <n v="96728"/>
    <x v="0"/>
    <n v="31"/>
    <n v="16"/>
    <n v="6145"/>
    <x v="0"/>
  </r>
  <r>
    <n v="237581"/>
    <x v="1"/>
    <x v="0"/>
    <x v="14"/>
    <s v="Assam"/>
    <s v="Kolkata"/>
    <n v="820502"/>
    <d v="2023-04-04T00:00:00"/>
    <x v="0"/>
    <n v="134161"/>
    <x v="0"/>
    <n v="13"/>
    <n v="40"/>
    <n v="6489"/>
    <x v="0"/>
  </r>
  <r>
    <n v="237582"/>
    <x v="0"/>
    <x v="0"/>
    <x v="27"/>
    <s v="Tamil Nadu"/>
    <s v="Delhi"/>
    <n v="138772"/>
    <d v="2023-04-04T00:00:00"/>
    <x v="0"/>
    <n v="27029"/>
    <x v="1"/>
    <n v="62"/>
    <n v="13"/>
    <n v="4232"/>
    <x v="0"/>
  </r>
  <r>
    <n v="237583"/>
    <x v="0"/>
    <x v="0"/>
    <x v="11"/>
    <s v="Tripura"/>
    <s v="Kolkata"/>
    <n v="171078"/>
    <d v="2023-04-04T00:00:00"/>
    <x v="2"/>
    <n v="28608"/>
    <x v="1"/>
    <n v="66"/>
    <n v="46"/>
    <n v="2310"/>
    <x v="1"/>
  </r>
  <r>
    <n v="237584"/>
    <x v="1"/>
    <x v="1"/>
    <x v="45"/>
    <s v="Uttar Pradesh"/>
    <s v="Hyderabad"/>
    <n v="119793"/>
    <d v="2023-04-04T00:00:00"/>
    <x v="0"/>
    <n v="55040"/>
    <x v="2"/>
    <n v="21"/>
    <n v="38"/>
    <n v="4659"/>
    <x v="0"/>
  </r>
  <r>
    <n v="237585"/>
    <x v="3"/>
    <x v="1"/>
    <x v="52"/>
    <s v="Jharkhand"/>
    <s v="Mumbai"/>
    <n v="539514"/>
    <d v="2023-04-04T00:00:00"/>
    <x v="0"/>
    <n v="96104"/>
    <x v="0"/>
    <n v="43"/>
    <n v="10"/>
    <n v="2029"/>
    <x v="0"/>
  </r>
  <r>
    <n v="237586"/>
    <x v="0"/>
    <x v="0"/>
    <x v="49"/>
    <s v="Assam"/>
    <s v="Mumbai"/>
    <n v="514143"/>
    <d v="2023-04-04T00:00:00"/>
    <x v="3"/>
    <n v="61016"/>
    <x v="2"/>
    <n v="44"/>
    <n v="38"/>
    <n v="2993"/>
    <x v="0"/>
  </r>
  <r>
    <n v="237587"/>
    <x v="2"/>
    <x v="1"/>
    <x v="0"/>
    <s v="Rajasthan"/>
    <s v="Chennai"/>
    <n v="690928"/>
    <d v="2023-04-04T00:00:00"/>
    <x v="3"/>
    <n v="43870"/>
    <x v="1"/>
    <n v="22"/>
    <n v="29"/>
    <n v="4252"/>
    <x v="1"/>
  </r>
  <r>
    <n v="237588"/>
    <x v="0"/>
    <x v="1"/>
    <x v="44"/>
    <s v="Jharkhand"/>
    <s v="Kolkata"/>
    <n v="970562"/>
    <d v="2023-04-04T00:00:00"/>
    <x v="4"/>
    <n v="63810"/>
    <x v="2"/>
    <n v="52"/>
    <n v="17"/>
    <n v="2077"/>
    <x v="0"/>
  </r>
  <r>
    <n v="237589"/>
    <x v="2"/>
    <x v="0"/>
    <x v="20"/>
    <s v="Manipur"/>
    <s v="Bangalore"/>
    <n v="674168"/>
    <d v="2023-04-04T00:00:00"/>
    <x v="4"/>
    <n v="66539"/>
    <x v="2"/>
    <n v="85"/>
    <n v="29"/>
    <n v="854"/>
    <x v="0"/>
  </r>
  <r>
    <n v="237590"/>
    <x v="0"/>
    <x v="1"/>
    <x v="35"/>
    <s v="Assam"/>
    <s v="Mumbai"/>
    <n v="445075"/>
    <d v="2023-04-04T00:00:00"/>
    <x v="4"/>
    <n v="77779"/>
    <x v="2"/>
    <n v="23"/>
    <n v="35"/>
    <n v="-283"/>
    <x v="0"/>
  </r>
  <r>
    <n v="237591"/>
    <x v="0"/>
    <x v="1"/>
    <x v="37"/>
    <s v="Madhya Pradesh"/>
    <s v="Kolkata"/>
    <n v="692786"/>
    <d v="2023-04-04T00:00:00"/>
    <x v="1"/>
    <n v="92838"/>
    <x v="0"/>
    <n v="-6"/>
    <n v="38"/>
    <n v="585"/>
    <x v="0"/>
  </r>
  <r>
    <n v="237592"/>
    <x v="1"/>
    <x v="0"/>
    <x v="7"/>
    <s v="Telangana"/>
    <s v="Hyderabad"/>
    <n v="446826"/>
    <d v="2023-04-04T00:00:00"/>
    <x v="1"/>
    <n v="91160"/>
    <x v="0"/>
    <n v="6"/>
    <n v="46"/>
    <n v="6284"/>
    <x v="1"/>
  </r>
  <r>
    <n v="237593"/>
    <x v="0"/>
    <x v="0"/>
    <x v="38"/>
    <s v="Punjab"/>
    <s v="Mumbai"/>
    <n v="722754"/>
    <d v="2023-04-04T00:00:00"/>
    <x v="0"/>
    <n v="42373"/>
    <x v="1"/>
    <n v="73"/>
    <n v="25"/>
    <n v="9091"/>
    <x v="1"/>
  </r>
  <r>
    <n v="237594"/>
    <x v="1"/>
    <x v="1"/>
    <x v="56"/>
    <s v="Punjab"/>
    <s v="Kolkata"/>
    <n v="965342"/>
    <d v="2023-04-04T00:00:00"/>
    <x v="1"/>
    <n v="105930"/>
    <x v="0"/>
    <n v="12"/>
    <n v="2"/>
    <n v="2700"/>
    <x v="0"/>
  </r>
  <r>
    <n v="237595"/>
    <x v="1"/>
    <x v="0"/>
    <x v="33"/>
    <s v="West Bengal"/>
    <s v="Delhi"/>
    <n v="791304"/>
    <d v="2023-04-04T00:00:00"/>
    <x v="1"/>
    <n v="47958"/>
    <x v="1"/>
    <n v="12"/>
    <n v="39"/>
    <n v="2171"/>
    <x v="0"/>
  </r>
  <r>
    <n v="237596"/>
    <x v="1"/>
    <x v="1"/>
    <x v="3"/>
    <s v="Sikkim"/>
    <s v="Kolkata"/>
    <n v="878462"/>
    <d v="2023-04-04T00:00:00"/>
    <x v="0"/>
    <n v="92129"/>
    <x v="0"/>
    <n v="61"/>
    <n v="40"/>
    <n v="9682"/>
    <x v="0"/>
  </r>
  <r>
    <n v="237597"/>
    <x v="3"/>
    <x v="1"/>
    <x v="30"/>
    <s v="West Bengal"/>
    <s v="Kolkata"/>
    <n v="706751"/>
    <d v="2023-04-04T00:00:00"/>
    <x v="0"/>
    <n v="144892"/>
    <x v="0"/>
    <n v="44"/>
    <n v="10"/>
    <n v="6145"/>
    <x v="0"/>
  </r>
  <r>
    <n v="237598"/>
    <x v="3"/>
    <x v="1"/>
    <x v="47"/>
    <s v="Arunachal Pradesh"/>
    <s v="Bangalore"/>
    <n v="446886"/>
    <d v="2023-04-04T00:00:00"/>
    <x v="0"/>
    <n v="113537"/>
    <x v="0"/>
    <n v="24"/>
    <n v="28"/>
    <n v="2278"/>
    <x v="0"/>
  </r>
  <r>
    <n v="237599"/>
    <x v="0"/>
    <x v="1"/>
    <x v="44"/>
    <s v="Mizoram"/>
    <s v="Chennai"/>
    <n v="259125"/>
    <d v="2023-04-04T00:00:00"/>
    <x v="1"/>
    <n v="121145"/>
    <x v="0"/>
    <n v="9"/>
    <n v="39"/>
    <n v="6978"/>
    <x v="0"/>
  </r>
  <r>
    <n v="237600"/>
    <x v="1"/>
    <x v="1"/>
    <x v="48"/>
    <s v="Uttar Pradesh"/>
    <s v="Kolkata"/>
    <n v="251882"/>
    <d v="2023-04-04T00:00:00"/>
    <x v="3"/>
    <n v="89425"/>
    <x v="0"/>
    <n v="44"/>
    <n v="44"/>
    <n v="5667"/>
    <x v="0"/>
  </r>
  <r>
    <n v="237601"/>
    <x v="3"/>
    <x v="1"/>
    <x v="48"/>
    <s v="Rajasthan"/>
    <s v="Chennai"/>
    <n v="291489"/>
    <d v="2023-04-04T00:00:00"/>
    <x v="3"/>
    <n v="137852"/>
    <x v="0"/>
    <n v="13"/>
    <n v="31"/>
    <n v="8630"/>
    <x v="0"/>
  </r>
  <r>
    <n v="237602"/>
    <x v="2"/>
    <x v="0"/>
    <x v="4"/>
    <s v="Punjab"/>
    <s v="Chennai"/>
    <n v="886630"/>
    <d v="2023-04-04T00:00:00"/>
    <x v="2"/>
    <n v="76857"/>
    <x v="2"/>
    <n v="42"/>
    <n v="21"/>
    <n v="1554"/>
    <x v="0"/>
  </r>
  <r>
    <n v="237603"/>
    <x v="0"/>
    <x v="0"/>
    <x v="46"/>
    <s v="Himachal Pradesh"/>
    <s v="Chennai"/>
    <n v="161934"/>
    <d v="2023-04-04T00:00:00"/>
    <x v="3"/>
    <n v="101248"/>
    <x v="0"/>
    <n v="58"/>
    <n v="21"/>
    <n v="6662"/>
    <x v="0"/>
  </r>
  <r>
    <n v="237604"/>
    <x v="1"/>
    <x v="0"/>
    <x v="17"/>
    <s v="Meghalaya"/>
    <s v="Delhi"/>
    <n v="221187"/>
    <d v="2023-04-04T00:00:00"/>
    <x v="4"/>
    <n v="86186"/>
    <x v="0"/>
    <n v="72"/>
    <n v="16"/>
    <n v="9300"/>
    <x v="0"/>
  </r>
  <r>
    <n v="237605"/>
    <x v="3"/>
    <x v="0"/>
    <x v="7"/>
    <s v="Odisha"/>
    <s v="Bangalore"/>
    <n v="573186"/>
    <d v="2023-04-04T00:00:00"/>
    <x v="1"/>
    <n v="24486"/>
    <x v="1"/>
    <n v="17"/>
    <n v="31"/>
    <n v="2590"/>
    <x v="0"/>
  </r>
  <r>
    <n v="237606"/>
    <x v="3"/>
    <x v="1"/>
    <x v="9"/>
    <s v="Tripura"/>
    <s v="Kolkata"/>
    <n v="785102"/>
    <d v="2023-04-04T00:00:00"/>
    <x v="4"/>
    <n v="107306"/>
    <x v="0"/>
    <n v="56"/>
    <n v="5"/>
    <n v="5440"/>
    <x v="0"/>
  </r>
  <r>
    <n v="237607"/>
    <x v="2"/>
    <x v="1"/>
    <x v="10"/>
    <s v="Rajasthan"/>
    <s v="Delhi"/>
    <n v="678847"/>
    <d v="2023-04-04T00:00:00"/>
    <x v="2"/>
    <n v="81426"/>
    <x v="2"/>
    <n v="-5"/>
    <n v="20"/>
    <n v="3278"/>
    <x v="0"/>
  </r>
  <r>
    <n v="237608"/>
    <x v="2"/>
    <x v="0"/>
    <x v="24"/>
    <s v="Odisha"/>
    <s v="Bangalore"/>
    <n v="706645"/>
    <d v="2023-04-04T00:00:00"/>
    <x v="2"/>
    <n v="96968"/>
    <x v="0"/>
    <n v="96"/>
    <n v="13"/>
    <n v="10623"/>
    <x v="0"/>
  </r>
  <r>
    <n v="237609"/>
    <x v="1"/>
    <x v="0"/>
    <x v="7"/>
    <s v="West Bengal"/>
    <s v="Hyderabad"/>
    <n v="683297"/>
    <d v="2023-04-04T00:00:00"/>
    <x v="4"/>
    <n v="74616"/>
    <x v="2"/>
    <n v="31"/>
    <n v="29"/>
    <n v="7215"/>
    <x v="0"/>
  </r>
  <r>
    <n v="237610"/>
    <x v="1"/>
    <x v="1"/>
    <x v="3"/>
    <s v="Kerala"/>
    <s v="Bangalore"/>
    <n v="245496"/>
    <d v="2023-04-04T00:00:00"/>
    <x v="0"/>
    <n v="40240"/>
    <x v="1"/>
    <n v="92"/>
    <n v="27"/>
    <n v="6802"/>
    <x v="1"/>
  </r>
  <r>
    <n v="237611"/>
    <x v="1"/>
    <x v="0"/>
    <x v="31"/>
    <s v="Odisha"/>
    <s v="Delhi"/>
    <n v="440588"/>
    <d v="2023-04-04T00:00:00"/>
    <x v="1"/>
    <n v="65550"/>
    <x v="2"/>
    <n v="80"/>
    <n v="5"/>
    <n v="6420"/>
    <x v="0"/>
  </r>
  <r>
    <n v="237612"/>
    <x v="2"/>
    <x v="0"/>
    <x v="8"/>
    <s v="Rajasthan"/>
    <s v="Kolkata"/>
    <n v="277335"/>
    <d v="2023-04-04T00:00:00"/>
    <x v="1"/>
    <n v="81427"/>
    <x v="2"/>
    <n v="25"/>
    <n v="9"/>
    <n v="9419"/>
    <x v="1"/>
  </r>
  <r>
    <n v="237613"/>
    <x v="3"/>
    <x v="1"/>
    <x v="17"/>
    <s v="Andhra Pradesh"/>
    <s v="Bangalore"/>
    <n v="706137"/>
    <d v="2023-04-04T00:00:00"/>
    <x v="2"/>
    <n v="126271"/>
    <x v="0"/>
    <n v="59"/>
    <n v="41"/>
    <n v="7269"/>
    <x v="0"/>
  </r>
  <r>
    <n v="237614"/>
    <x v="1"/>
    <x v="1"/>
    <x v="29"/>
    <s v="Rajasthan"/>
    <s v="Bangalore"/>
    <n v="615012"/>
    <d v="2023-04-04T00:00:00"/>
    <x v="2"/>
    <n v="81637"/>
    <x v="2"/>
    <n v="95"/>
    <n v="39"/>
    <n v="2968"/>
    <x v="1"/>
  </r>
  <r>
    <n v="237615"/>
    <x v="0"/>
    <x v="1"/>
    <x v="12"/>
    <s v="West Bengal"/>
    <s v="Mumbai"/>
    <n v="504490"/>
    <d v="2023-04-04T00:00:00"/>
    <x v="3"/>
    <n v="82835"/>
    <x v="2"/>
    <n v="33"/>
    <n v="39"/>
    <n v="7520"/>
    <x v="0"/>
  </r>
  <r>
    <n v="237616"/>
    <x v="2"/>
    <x v="0"/>
    <x v="19"/>
    <s v="Meghalaya"/>
    <s v="Kolkata"/>
    <n v="452680"/>
    <d v="2023-04-04T00:00:00"/>
    <x v="2"/>
    <n v="50439"/>
    <x v="1"/>
    <n v="23"/>
    <n v="13"/>
    <n v="871"/>
    <x v="0"/>
  </r>
  <r>
    <n v="237617"/>
    <x v="3"/>
    <x v="0"/>
    <x v="52"/>
    <s v="Chhattisgarh"/>
    <s v="Chennai"/>
    <n v="785036"/>
    <d v="2023-04-04T00:00:00"/>
    <x v="4"/>
    <n v="22306"/>
    <x v="1"/>
    <n v="50"/>
    <n v="9"/>
    <n v="7110"/>
    <x v="0"/>
  </r>
  <r>
    <n v="237618"/>
    <x v="0"/>
    <x v="1"/>
    <x v="19"/>
    <s v="Telangana"/>
    <s v="Bangalore"/>
    <n v="695767"/>
    <d v="2023-04-04T00:00:00"/>
    <x v="0"/>
    <n v="31725"/>
    <x v="1"/>
    <n v="51"/>
    <n v="15"/>
    <n v="4068"/>
    <x v="0"/>
  </r>
  <r>
    <n v="237619"/>
    <x v="3"/>
    <x v="1"/>
    <x v="40"/>
    <s v="Haryana"/>
    <s v="Chennai"/>
    <n v="978708"/>
    <d v="2023-04-04T00:00:00"/>
    <x v="0"/>
    <n v="42045"/>
    <x v="1"/>
    <n v="62"/>
    <n v="8"/>
    <n v="7238"/>
    <x v="0"/>
  </r>
  <r>
    <n v="237620"/>
    <x v="0"/>
    <x v="0"/>
    <x v="20"/>
    <s v="Manipur"/>
    <s v="Bangalore"/>
    <n v="822237"/>
    <d v="2023-04-04T00:00:00"/>
    <x v="1"/>
    <n v="136396"/>
    <x v="0"/>
    <n v="77"/>
    <n v="5"/>
    <n v="10587"/>
    <x v="1"/>
  </r>
  <r>
    <n v="237621"/>
    <x v="2"/>
    <x v="0"/>
    <x v="25"/>
    <s v="Uttarakhand"/>
    <s v="Bangalore"/>
    <n v="246921"/>
    <d v="2023-04-04T00:00:00"/>
    <x v="1"/>
    <n v="119521"/>
    <x v="0"/>
    <n v="-2"/>
    <n v="36"/>
    <n v="1076"/>
    <x v="1"/>
  </r>
  <r>
    <n v="237622"/>
    <x v="1"/>
    <x v="0"/>
    <x v="34"/>
    <s v="Assam"/>
    <s v="Chennai"/>
    <n v="580353"/>
    <d v="2023-04-04T00:00:00"/>
    <x v="4"/>
    <n v="102130"/>
    <x v="0"/>
    <n v="6"/>
    <n v="5"/>
    <n v="1455"/>
    <x v="0"/>
  </r>
  <r>
    <n v="237623"/>
    <x v="2"/>
    <x v="1"/>
    <x v="45"/>
    <s v="Karnataka"/>
    <s v="Bangalore"/>
    <n v="905141"/>
    <d v="2023-04-04T00:00:00"/>
    <x v="3"/>
    <n v="103976"/>
    <x v="0"/>
    <n v="86"/>
    <n v="51"/>
    <n v="8877"/>
    <x v="0"/>
  </r>
  <r>
    <n v="237624"/>
    <x v="0"/>
    <x v="1"/>
    <x v="40"/>
    <s v="West Bengal"/>
    <s v="Bangalore"/>
    <n v="240225"/>
    <d v="2023-04-04T00:00:00"/>
    <x v="0"/>
    <n v="58444"/>
    <x v="2"/>
    <n v="-7"/>
    <n v="53"/>
    <n v="882"/>
    <x v="0"/>
  </r>
  <r>
    <n v="237625"/>
    <x v="3"/>
    <x v="1"/>
    <x v="1"/>
    <s v="Punjab"/>
    <s v="Delhi"/>
    <n v="473926"/>
    <d v="2023-04-04T00:00:00"/>
    <x v="4"/>
    <n v="35294"/>
    <x v="1"/>
    <n v="9"/>
    <n v="23"/>
    <n v="6222"/>
    <x v="0"/>
  </r>
  <r>
    <n v="237626"/>
    <x v="2"/>
    <x v="1"/>
    <x v="45"/>
    <s v="Kerala"/>
    <s v="Chennai"/>
    <n v="271160"/>
    <d v="2023-04-04T00:00:00"/>
    <x v="1"/>
    <n v="24374"/>
    <x v="1"/>
    <n v="40"/>
    <n v="18"/>
    <n v="4147"/>
    <x v="0"/>
  </r>
  <r>
    <n v="237627"/>
    <x v="1"/>
    <x v="0"/>
    <x v="15"/>
    <s v="Jharkhand"/>
    <s v="Bangalore"/>
    <n v="326986"/>
    <d v="2023-04-04T00:00:00"/>
    <x v="2"/>
    <n v="55910"/>
    <x v="2"/>
    <n v="31"/>
    <n v="2"/>
    <n v="10276"/>
    <x v="0"/>
  </r>
  <r>
    <n v="237628"/>
    <x v="3"/>
    <x v="1"/>
    <x v="28"/>
    <s v="Madhya Pradesh"/>
    <s v="Kolkata"/>
    <n v="296576"/>
    <d v="2023-04-04T00:00:00"/>
    <x v="0"/>
    <n v="131935"/>
    <x v="0"/>
    <n v="7"/>
    <n v="41"/>
    <n v="7546"/>
    <x v="0"/>
  </r>
  <r>
    <n v="237629"/>
    <x v="0"/>
    <x v="0"/>
    <x v="6"/>
    <s v="West Bengal"/>
    <s v="Bangalore"/>
    <n v="345340"/>
    <d v="2023-04-04T00:00:00"/>
    <x v="4"/>
    <n v="108759"/>
    <x v="0"/>
    <n v="20"/>
    <n v="47"/>
    <n v="3919"/>
    <x v="0"/>
  </r>
  <r>
    <n v="237630"/>
    <x v="0"/>
    <x v="1"/>
    <x v="38"/>
    <s v="Madhya Pradesh"/>
    <s v="Hyderabad"/>
    <n v="437115"/>
    <d v="2023-04-04T00:00:00"/>
    <x v="2"/>
    <n v="126694"/>
    <x v="0"/>
    <n v="67"/>
    <n v="16"/>
    <n v="2350"/>
    <x v="0"/>
  </r>
  <r>
    <n v="237631"/>
    <x v="2"/>
    <x v="1"/>
    <x v="1"/>
    <s v="Tripura"/>
    <s v="Chennai"/>
    <n v="747055"/>
    <d v="2023-04-04T00:00:00"/>
    <x v="3"/>
    <n v="119520"/>
    <x v="0"/>
    <n v="14"/>
    <n v="27"/>
    <n v="4197"/>
    <x v="1"/>
  </r>
  <r>
    <n v="237632"/>
    <x v="3"/>
    <x v="1"/>
    <x v="14"/>
    <s v="Uttar Pradesh"/>
    <s v="Chennai"/>
    <n v="221533"/>
    <d v="2023-04-04T00:00:00"/>
    <x v="0"/>
    <n v="147332"/>
    <x v="0"/>
    <n v="7"/>
    <n v="44"/>
    <n v="10645"/>
    <x v="0"/>
  </r>
  <r>
    <n v="237633"/>
    <x v="3"/>
    <x v="1"/>
    <x v="25"/>
    <s v="Goa"/>
    <s v="Bangalore"/>
    <n v="308294"/>
    <d v="2023-04-04T00:00:00"/>
    <x v="4"/>
    <n v="39273"/>
    <x v="1"/>
    <n v="83"/>
    <n v="1"/>
    <n v="3039"/>
    <x v="0"/>
  </r>
  <r>
    <n v="237634"/>
    <x v="2"/>
    <x v="0"/>
    <x v="39"/>
    <s v="Mizoram"/>
    <s v="Bangalore"/>
    <n v="570941"/>
    <d v="2023-04-04T00:00:00"/>
    <x v="0"/>
    <n v="98425"/>
    <x v="0"/>
    <n v="27"/>
    <n v="12"/>
    <n v="9439"/>
    <x v="1"/>
  </r>
  <r>
    <n v="237635"/>
    <x v="0"/>
    <x v="0"/>
    <x v="8"/>
    <s v="Andhra Pradesh"/>
    <s v="Chennai"/>
    <n v="456966"/>
    <d v="2023-04-04T00:00:00"/>
    <x v="1"/>
    <n v="48330"/>
    <x v="1"/>
    <n v="3"/>
    <n v="8"/>
    <n v="-288"/>
    <x v="1"/>
  </r>
  <r>
    <n v="237636"/>
    <x v="1"/>
    <x v="0"/>
    <x v="21"/>
    <s v="Tripura"/>
    <s v="Bangalore"/>
    <n v="625134"/>
    <d v="2023-04-04T00:00:00"/>
    <x v="0"/>
    <n v="41242"/>
    <x v="1"/>
    <n v="96"/>
    <n v="0"/>
    <n v="-203"/>
    <x v="1"/>
  </r>
  <r>
    <n v="237637"/>
    <x v="2"/>
    <x v="1"/>
    <x v="39"/>
    <s v="Uttarakhand"/>
    <s v="Bangalore"/>
    <n v="587077"/>
    <d v="2023-04-04T00:00:00"/>
    <x v="4"/>
    <n v="114013"/>
    <x v="0"/>
    <n v="66"/>
    <n v="16"/>
    <n v="923"/>
    <x v="1"/>
  </r>
  <r>
    <n v="237638"/>
    <x v="2"/>
    <x v="0"/>
    <x v="49"/>
    <s v="Madhya Pradesh"/>
    <s v="Hyderabad"/>
    <n v="647848"/>
    <d v="2023-04-04T00:00:00"/>
    <x v="2"/>
    <n v="147100"/>
    <x v="0"/>
    <n v="80"/>
    <n v="19"/>
    <n v="3987"/>
    <x v="0"/>
  </r>
  <r>
    <n v="237639"/>
    <x v="0"/>
    <x v="0"/>
    <x v="25"/>
    <s v="Maharashtra"/>
    <s v="Kolkata"/>
    <n v="134252"/>
    <d v="2023-04-04T00:00:00"/>
    <x v="1"/>
    <n v="50699"/>
    <x v="1"/>
    <n v="55"/>
    <n v="19"/>
    <n v="7953"/>
    <x v="1"/>
  </r>
  <r>
    <n v="237640"/>
    <x v="2"/>
    <x v="1"/>
    <x v="53"/>
    <s v="Odisha"/>
    <s v="Chennai"/>
    <n v="629605"/>
    <d v="2023-04-04T00:00:00"/>
    <x v="0"/>
    <n v="125949"/>
    <x v="0"/>
    <n v="28"/>
    <n v="19"/>
    <n v="7415"/>
    <x v="0"/>
  </r>
  <r>
    <n v="237641"/>
    <x v="2"/>
    <x v="0"/>
    <x v="37"/>
    <s v="Nagaland"/>
    <s v="Mumbai"/>
    <n v="442704"/>
    <d v="2023-04-04T00:00:00"/>
    <x v="2"/>
    <n v="117610"/>
    <x v="0"/>
    <n v="50"/>
    <n v="35"/>
    <n v="5829"/>
    <x v="0"/>
  </r>
  <r>
    <n v="237642"/>
    <x v="3"/>
    <x v="1"/>
    <x v="17"/>
    <s v="Maharashtra"/>
    <s v="Mumbai"/>
    <n v="376829"/>
    <d v="2023-04-04T00:00:00"/>
    <x v="2"/>
    <n v="33744"/>
    <x v="1"/>
    <n v="94"/>
    <n v="16"/>
    <n v="2240"/>
    <x v="0"/>
  </r>
  <r>
    <n v="237643"/>
    <x v="0"/>
    <x v="1"/>
    <x v="48"/>
    <s v="Manipur"/>
    <s v="Chennai"/>
    <n v="306850"/>
    <d v="2023-04-04T00:00:00"/>
    <x v="4"/>
    <n v="54934"/>
    <x v="2"/>
    <n v="37"/>
    <n v="17"/>
    <n v="6389"/>
    <x v="0"/>
  </r>
  <r>
    <n v="237644"/>
    <x v="2"/>
    <x v="1"/>
    <x v="27"/>
    <s v="Goa"/>
    <s v="Chennai"/>
    <n v="680928"/>
    <d v="2023-04-04T00:00:00"/>
    <x v="1"/>
    <n v="21027"/>
    <x v="1"/>
    <n v="30"/>
    <n v="30"/>
    <n v="1845"/>
    <x v="1"/>
  </r>
  <r>
    <n v="237645"/>
    <x v="3"/>
    <x v="1"/>
    <x v="25"/>
    <s v="Goa"/>
    <s v="Bangalore"/>
    <n v="785476"/>
    <d v="2023-04-04T00:00:00"/>
    <x v="0"/>
    <n v="129400"/>
    <x v="0"/>
    <n v="-8"/>
    <n v="29"/>
    <n v="5638"/>
    <x v="1"/>
  </r>
  <r>
    <n v="237646"/>
    <x v="2"/>
    <x v="1"/>
    <x v="20"/>
    <s v="Himachal Pradesh"/>
    <s v="Mumbai"/>
    <n v="547723"/>
    <d v="2023-04-04T00:00:00"/>
    <x v="0"/>
    <n v="40826"/>
    <x v="1"/>
    <n v="23"/>
    <n v="39"/>
    <n v="4260"/>
    <x v="0"/>
  </r>
  <r>
    <n v="237647"/>
    <x v="2"/>
    <x v="1"/>
    <x v="9"/>
    <s v="Nagaland"/>
    <s v="Mumbai"/>
    <n v="439034"/>
    <d v="2023-04-04T00:00:00"/>
    <x v="2"/>
    <n v="71144"/>
    <x v="2"/>
    <n v="5"/>
    <n v="-3"/>
    <n v="6592"/>
    <x v="1"/>
  </r>
  <r>
    <n v="237648"/>
    <x v="2"/>
    <x v="0"/>
    <x v="6"/>
    <s v="Telangana"/>
    <s v="Hyderabad"/>
    <n v="553806"/>
    <d v="2023-04-04T00:00:00"/>
    <x v="2"/>
    <n v="61114"/>
    <x v="2"/>
    <n v="13"/>
    <n v="12"/>
    <n v="2204"/>
    <x v="0"/>
  </r>
  <r>
    <n v="237649"/>
    <x v="0"/>
    <x v="0"/>
    <x v="27"/>
    <s v="Punjab"/>
    <s v="Chennai"/>
    <n v="814483"/>
    <d v="2023-04-04T00:00:00"/>
    <x v="1"/>
    <n v="95169"/>
    <x v="0"/>
    <n v="33"/>
    <n v="28"/>
    <n v="6619"/>
    <x v="0"/>
  </r>
  <r>
    <n v="237650"/>
    <x v="1"/>
    <x v="0"/>
    <x v="36"/>
    <s v="Sikkim"/>
    <s v="Kolkata"/>
    <n v="916900"/>
    <d v="2023-04-04T00:00:00"/>
    <x v="1"/>
    <n v="38485"/>
    <x v="1"/>
    <n v="49"/>
    <n v="0"/>
    <n v="6631"/>
    <x v="1"/>
  </r>
  <r>
    <n v="237651"/>
    <x v="3"/>
    <x v="1"/>
    <x v="40"/>
    <s v="Goa"/>
    <s v="Chennai"/>
    <n v="405872"/>
    <d v="2023-04-04T00:00:00"/>
    <x v="4"/>
    <n v="87777"/>
    <x v="0"/>
    <n v="87"/>
    <n v="15"/>
    <n v="8568"/>
    <x v="0"/>
  </r>
  <r>
    <n v="237652"/>
    <x v="0"/>
    <x v="0"/>
    <x v="26"/>
    <s v="Andhra Pradesh"/>
    <s v="Hyderabad"/>
    <n v="629214"/>
    <d v="2023-04-04T00:00:00"/>
    <x v="3"/>
    <n v="94726"/>
    <x v="0"/>
    <n v="6"/>
    <n v="32"/>
    <n v="2079"/>
    <x v="0"/>
  </r>
  <r>
    <n v="237653"/>
    <x v="3"/>
    <x v="1"/>
    <x v="49"/>
    <s v="Uttar Pradesh"/>
    <s v="Delhi"/>
    <n v="429545"/>
    <d v="2023-04-04T00:00:00"/>
    <x v="0"/>
    <n v="83740"/>
    <x v="2"/>
    <n v="43"/>
    <n v="17"/>
    <n v="5611"/>
    <x v="0"/>
  </r>
  <r>
    <n v="237654"/>
    <x v="1"/>
    <x v="1"/>
    <x v="5"/>
    <s v="Maharashtra"/>
    <s v="Bangalore"/>
    <n v="411844"/>
    <d v="2023-04-04T00:00:00"/>
    <x v="3"/>
    <n v="112898"/>
    <x v="0"/>
    <n v="80"/>
    <n v="30"/>
    <n v="1932"/>
    <x v="1"/>
  </r>
  <r>
    <n v="237655"/>
    <x v="2"/>
    <x v="1"/>
    <x v="15"/>
    <s v="West Bengal"/>
    <s v="Kolkata"/>
    <n v="513656"/>
    <d v="2023-04-04T00:00:00"/>
    <x v="0"/>
    <n v="25278"/>
    <x v="1"/>
    <n v="96"/>
    <n v="34"/>
    <n v="5520"/>
    <x v="0"/>
  </r>
  <r>
    <n v="237656"/>
    <x v="2"/>
    <x v="0"/>
    <x v="22"/>
    <s v="Andhra Pradesh"/>
    <s v="Kolkata"/>
    <n v="513207"/>
    <d v="2023-04-04T00:00:00"/>
    <x v="3"/>
    <n v="105715"/>
    <x v="0"/>
    <n v="70"/>
    <n v="26"/>
    <n v="1377"/>
    <x v="0"/>
  </r>
  <r>
    <n v="237657"/>
    <x v="3"/>
    <x v="1"/>
    <x v="37"/>
    <s v="Himachal Pradesh"/>
    <s v="Delhi"/>
    <n v="610271"/>
    <d v="2023-04-04T00:00:00"/>
    <x v="1"/>
    <n v="27040"/>
    <x v="1"/>
    <n v="66"/>
    <n v="51"/>
    <n v="7890"/>
    <x v="0"/>
  </r>
  <r>
    <n v="237658"/>
    <x v="3"/>
    <x v="0"/>
    <x v="18"/>
    <s v="Bihar"/>
    <s v="Bangalore"/>
    <n v="711174"/>
    <d v="2023-04-04T00:00:00"/>
    <x v="0"/>
    <n v="30616"/>
    <x v="1"/>
    <n v="68"/>
    <n v="24"/>
    <n v="701"/>
    <x v="0"/>
  </r>
  <r>
    <n v="237659"/>
    <x v="1"/>
    <x v="0"/>
    <x v="20"/>
    <s v="Odisha"/>
    <s v="Kolkata"/>
    <n v="267656"/>
    <d v="2023-04-04T00:00:00"/>
    <x v="1"/>
    <n v="139408"/>
    <x v="0"/>
    <n v="14"/>
    <n v="10"/>
    <n v="2915"/>
    <x v="0"/>
  </r>
  <r>
    <n v="237660"/>
    <x v="0"/>
    <x v="0"/>
    <x v="29"/>
    <s v="Haryana"/>
    <s v="Bangalore"/>
    <n v="659592"/>
    <d v="2023-04-04T00:00:00"/>
    <x v="1"/>
    <n v="26684"/>
    <x v="1"/>
    <n v="88"/>
    <n v="11"/>
    <n v="6123"/>
    <x v="0"/>
  </r>
  <r>
    <n v="237661"/>
    <x v="0"/>
    <x v="0"/>
    <x v="19"/>
    <s v="Meghalaya"/>
    <s v="Bangalore"/>
    <n v="202241"/>
    <d v="2023-04-04T00:00:00"/>
    <x v="4"/>
    <n v="73665"/>
    <x v="2"/>
    <n v="63"/>
    <n v="12"/>
    <n v="3822"/>
    <x v="0"/>
  </r>
  <r>
    <n v="237662"/>
    <x v="1"/>
    <x v="1"/>
    <x v="11"/>
    <s v="Goa"/>
    <s v="Bangalore"/>
    <n v="796777"/>
    <d v="2023-04-04T00:00:00"/>
    <x v="1"/>
    <n v="109527"/>
    <x v="0"/>
    <n v="37"/>
    <n v="33"/>
    <n v="6480"/>
    <x v="0"/>
  </r>
  <r>
    <n v="237663"/>
    <x v="0"/>
    <x v="1"/>
    <x v="42"/>
    <s v="Manipur"/>
    <s v="Mumbai"/>
    <n v="287058"/>
    <d v="2023-04-04T00:00:00"/>
    <x v="1"/>
    <n v="60070"/>
    <x v="2"/>
    <n v="3"/>
    <n v="6"/>
    <n v="8806"/>
    <x v="1"/>
  </r>
  <r>
    <n v="237664"/>
    <x v="3"/>
    <x v="0"/>
    <x v="37"/>
    <s v="Chhattisgarh"/>
    <s v="Chennai"/>
    <n v="150270"/>
    <d v="2023-04-04T00:00:00"/>
    <x v="0"/>
    <n v="64498"/>
    <x v="2"/>
    <n v="44"/>
    <n v="11"/>
    <n v="5586"/>
    <x v="0"/>
  </r>
  <r>
    <n v="237665"/>
    <x v="1"/>
    <x v="0"/>
    <x v="45"/>
    <s v="Madhya Pradesh"/>
    <s v="Kolkata"/>
    <n v="623484"/>
    <d v="2023-04-04T00:00:00"/>
    <x v="2"/>
    <n v="97991"/>
    <x v="0"/>
    <n v="-6"/>
    <n v="34"/>
    <n v="8973"/>
    <x v="0"/>
  </r>
  <r>
    <n v="237666"/>
    <x v="2"/>
    <x v="0"/>
    <x v="26"/>
    <s v="Uttar Pradesh"/>
    <s v="Chennai"/>
    <n v="195219"/>
    <d v="2023-04-04T00:00:00"/>
    <x v="2"/>
    <n v="82638"/>
    <x v="2"/>
    <n v="17"/>
    <n v="-5"/>
    <n v="1963"/>
    <x v="1"/>
  </r>
  <r>
    <n v="237667"/>
    <x v="2"/>
    <x v="1"/>
    <x v="2"/>
    <s v="Chhattisgarh"/>
    <s v="Delhi"/>
    <n v="557584"/>
    <d v="2023-04-04T00:00:00"/>
    <x v="4"/>
    <n v="78366"/>
    <x v="2"/>
    <n v="4"/>
    <n v="38"/>
    <n v="2852"/>
    <x v="0"/>
  </r>
  <r>
    <n v="237668"/>
    <x v="1"/>
    <x v="0"/>
    <x v="30"/>
    <s v="Uttarakhand"/>
    <s v="Bangalore"/>
    <n v="179130"/>
    <d v="2023-04-04T00:00:00"/>
    <x v="2"/>
    <n v="130759"/>
    <x v="0"/>
    <n v="45"/>
    <n v="49"/>
    <n v="549"/>
    <x v="0"/>
  </r>
  <r>
    <n v="237669"/>
    <x v="0"/>
    <x v="1"/>
    <x v="34"/>
    <s v="Uttar Pradesh"/>
    <s v="Bangalore"/>
    <n v="770483"/>
    <d v="2023-04-04T00:00:00"/>
    <x v="4"/>
    <n v="38664"/>
    <x v="1"/>
    <n v="56"/>
    <n v="7"/>
    <n v="4443"/>
    <x v="0"/>
  </r>
  <r>
    <n v="237670"/>
    <x v="2"/>
    <x v="1"/>
    <x v="15"/>
    <s v="Jharkhand"/>
    <s v="Chennai"/>
    <n v="555345"/>
    <d v="2023-04-04T00:00:00"/>
    <x v="2"/>
    <n v="129731"/>
    <x v="0"/>
    <n v="59"/>
    <n v="11"/>
    <n v="8686"/>
    <x v="0"/>
  </r>
  <r>
    <n v="237671"/>
    <x v="1"/>
    <x v="1"/>
    <x v="50"/>
    <s v="Mizoram"/>
    <s v="Mumbai"/>
    <n v="139195"/>
    <d v="2023-04-04T00:00:00"/>
    <x v="2"/>
    <n v="35559"/>
    <x v="1"/>
    <n v="53"/>
    <n v="17"/>
    <n v="2959"/>
    <x v="1"/>
  </r>
  <r>
    <n v="237672"/>
    <x v="0"/>
    <x v="0"/>
    <x v="43"/>
    <s v="Karnataka"/>
    <s v="Delhi"/>
    <n v="350509"/>
    <d v="2023-04-04T00:00:00"/>
    <x v="2"/>
    <n v="29084"/>
    <x v="1"/>
    <n v="22"/>
    <n v="48"/>
    <n v="475"/>
    <x v="1"/>
  </r>
  <r>
    <n v="237673"/>
    <x v="3"/>
    <x v="1"/>
    <x v="37"/>
    <s v="Manipur"/>
    <s v="Mumbai"/>
    <n v="388106"/>
    <d v="2023-04-04T00:00:00"/>
    <x v="3"/>
    <n v="88720"/>
    <x v="0"/>
    <n v="60"/>
    <n v="5"/>
    <n v="6799"/>
    <x v="0"/>
  </r>
  <r>
    <n v="237674"/>
    <x v="1"/>
    <x v="1"/>
    <x v="50"/>
    <s v="Kerala"/>
    <s v="Delhi"/>
    <n v="983392"/>
    <d v="2023-04-04T00:00:00"/>
    <x v="4"/>
    <n v="137855"/>
    <x v="0"/>
    <n v="80"/>
    <n v="11"/>
    <n v="3583"/>
    <x v="0"/>
  </r>
  <r>
    <n v="237675"/>
    <x v="3"/>
    <x v="1"/>
    <x v="46"/>
    <s v="Meghalaya"/>
    <s v="Delhi"/>
    <n v="931684"/>
    <d v="2023-04-04T00:00:00"/>
    <x v="3"/>
    <n v="108129"/>
    <x v="0"/>
    <n v="41"/>
    <n v="34"/>
    <n v="7826"/>
    <x v="0"/>
  </r>
  <r>
    <n v="237676"/>
    <x v="2"/>
    <x v="1"/>
    <x v="54"/>
    <s v="West Bengal"/>
    <s v="Chennai"/>
    <n v="331037"/>
    <d v="2023-04-04T00:00:00"/>
    <x v="4"/>
    <n v="41882"/>
    <x v="1"/>
    <n v="68"/>
    <n v="2"/>
    <n v="3871"/>
    <x v="0"/>
  </r>
  <r>
    <n v="237677"/>
    <x v="0"/>
    <x v="1"/>
    <x v="19"/>
    <s v="Jharkhand"/>
    <s v="Bangalore"/>
    <n v="826489"/>
    <d v="2023-04-04T00:00:00"/>
    <x v="0"/>
    <n v="142086"/>
    <x v="0"/>
    <n v="16"/>
    <n v="38"/>
    <n v="9088"/>
    <x v="0"/>
  </r>
  <r>
    <n v="237678"/>
    <x v="1"/>
    <x v="1"/>
    <x v="5"/>
    <s v="Gujarat"/>
    <s v="Bangalore"/>
    <n v="799639"/>
    <d v="2023-04-04T00:00:00"/>
    <x v="3"/>
    <n v="20736"/>
    <x v="1"/>
    <n v="34"/>
    <n v="16"/>
    <n v="2618"/>
    <x v="0"/>
  </r>
  <r>
    <n v="237679"/>
    <x v="2"/>
    <x v="1"/>
    <x v="54"/>
    <s v="Telangana"/>
    <s v="Kolkata"/>
    <n v="305588"/>
    <d v="2023-04-04T00:00:00"/>
    <x v="4"/>
    <n v="147402"/>
    <x v="0"/>
    <n v="100"/>
    <n v="44"/>
    <n v="3441"/>
    <x v="0"/>
  </r>
  <r>
    <n v="237680"/>
    <x v="2"/>
    <x v="0"/>
    <x v="10"/>
    <s v="Odisha"/>
    <s v="Delhi"/>
    <n v="967875"/>
    <d v="2023-04-04T00:00:00"/>
    <x v="1"/>
    <n v="32413"/>
    <x v="1"/>
    <n v="64"/>
    <n v="23"/>
    <n v="9892"/>
    <x v="0"/>
  </r>
  <r>
    <n v="237681"/>
    <x v="0"/>
    <x v="1"/>
    <x v="37"/>
    <s v="Telangana"/>
    <s v="Kolkata"/>
    <n v="133925"/>
    <d v="2023-04-04T00:00:00"/>
    <x v="2"/>
    <n v="63107"/>
    <x v="2"/>
    <n v="32"/>
    <n v="29"/>
    <n v="6062"/>
    <x v="0"/>
  </r>
  <r>
    <n v="237682"/>
    <x v="3"/>
    <x v="1"/>
    <x v="8"/>
    <s v="West Bengal"/>
    <s v="Chennai"/>
    <n v="879303"/>
    <d v="2023-04-04T00:00:00"/>
    <x v="3"/>
    <n v="85412"/>
    <x v="0"/>
    <n v="12"/>
    <n v="42"/>
    <n v="7171"/>
    <x v="0"/>
  </r>
  <r>
    <n v="237683"/>
    <x v="2"/>
    <x v="1"/>
    <x v="39"/>
    <s v="Manipur"/>
    <s v="Chennai"/>
    <n v="923796"/>
    <d v="2023-04-04T00:00:00"/>
    <x v="1"/>
    <n v="37903"/>
    <x v="1"/>
    <n v="60"/>
    <n v="17"/>
    <n v="902"/>
    <x v="0"/>
  </r>
  <r>
    <n v="237684"/>
    <x v="0"/>
    <x v="1"/>
    <x v="22"/>
    <s v="Kerala"/>
    <s v="Bangalore"/>
    <n v="953286"/>
    <d v="2023-04-04T00:00:00"/>
    <x v="4"/>
    <n v="123456"/>
    <x v="0"/>
    <n v="63"/>
    <n v="22"/>
    <n v="5697"/>
    <x v="0"/>
  </r>
  <r>
    <n v="237685"/>
    <x v="1"/>
    <x v="0"/>
    <x v="13"/>
    <s v="Madhya Pradesh"/>
    <s v="Bangalore"/>
    <n v="449561"/>
    <d v="2023-04-04T00:00:00"/>
    <x v="1"/>
    <n v="114087"/>
    <x v="0"/>
    <n v="107"/>
    <n v="18"/>
    <n v="3700"/>
    <x v="0"/>
  </r>
  <r>
    <n v="237686"/>
    <x v="2"/>
    <x v="0"/>
    <x v="42"/>
    <s v="Sikkim"/>
    <s v="Delhi"/>
    <n v="904082"/>
    <d v="2023-04-04T00:00:00"/>
    <x v="0"/>
    <n v="103052"/>
    <x v="0"/>
    <n v="22"/>
    <n v="15"/>
    <n v="8015"/>
    <x v="0"/>
  </r>
  <r>
    <n v="237687"/>
    <x v="3"/>
    <x v="1"/>
    <x v="20"/>
    <s v="Manipur"/>
    <s v="Hyderabad"/>
    <n v="111048"/>
    <d v="2023-04-04T00:00:00"/>
    <x v="0"/>
    <n v="123002"/>
    <x v="0"/>
    <n v="53"/>
    <n v="30"/>
    <n v="259"/>
    <x v="0"/>
  </r>
  <r>
    <n v="237688"/>
    <x v="0"/>
    <x v="1"/>
    <x v="33"/>
    <s v="Assam"/>
    <s v="Hyderabad"/>
    <n v="860082"/>
    <d v="2023-04-04T00:00:00"/>
    <x v="3"/>
    <n v="66761"/>
    <x v="2"/>
    <n v="4"/>
    <n v="22"/>
    <n v="1269"/>
    <x v="0"/>
  </r>
  <r>
    <n v="237689"/>
    <x v="2"/>
    <x v="0"/>
    <x v="46"/>
    <s v="West Bengal"/>
    <s v="Chennai"/>
    <n v="601738"/>
    <d v="2023-04-04T00:00:00"/>
    <x v="0"/>
    <n v="75151"/>
    <x v="2"/>
    <n v="13"/>
    <n v="41"/>
    <n v="8003"/>
    <x v="1"/>
  </r>
  <r>
    <n v="237690"/>
    <x v="2"/>
    <x v="0"/>
    <x v="44"/>
    <s v="Telangana"/>
    <s v="Chennai"/>
    <n v="768596"/>
    <d v="2023-04-04T00:00:00"/>
    <x v="3"/>
    <n v="47001"/>
    <x v="1"/>
    <n v="76"/>
    <n v="21"/>
    <n v="4400"/>
    <x v="1"/>
  </r>
  <r>
    <n v="237691"/>
    <x v="2"/>
    <x v="1"/>
    <x v="0"/>
    <s v="Punjab"/>
    <s v="Hyderabad"/>
    <n v="867601"/>
    <d v="2023-04-04T00:00:00"/>
    <x v="4"/>
    <n v="72545"/>
    <x v="2"/>
    <n v="72"/>
    <n v="2"/>
    <n v="2641"/>
    <x v="0"/>
  </r>
  <r>
    <n v="237692"/>
    <x v="3"/>
    <x v="1"/>
    <x v="19"/>
    <s v="Manipur"/>
    <s v="Hyderabad"/>
    <n v="224368"/>
    <d v="2023-04-04T00:00:00"/>
    <x v="3"/>
    <n v="65952"/>
    <x v="2"/>
    <n v="16"/>
    <n v="19"/>
    <n v="9735"/>
    <x v="0"/>
  </r>
  <r>
    <n v="237693"/>
    <x v="0"/>
    <x v="1"/>
    <x v="28"/>
    <s v="Assam"/>
    <s v="Mumbai"/>
    <n v="522642"/>
    <d v="2023-04-04T00:00:00"/>
    <x v="4"/>
    <n v="27558"/>
    <x v="1"/>
    <n v="74"/>
    <n v="45"/>
    <n v="7377"/>
    <x v="1"/>
  </r>
  <r>
    <n v="237694"/>
    <x v="2"/>
    <x v="1"/>
    <x v="50"/>
    <s v="Odisha"/>
    <s v="Mumbai"/>
    <n v="852393"/>
    <d v="2023-04-04T00:00:00"/>
    <x v="2"/>
    <n v="30503"/>
    <x v="1"/>
    <n v="83"/>
    <n v="53"/>
    <n v="6527"/>
    <x v="0"/>
  </r>
  <r>
    <n v="237695"/>
    <x v="0"/>
    <x v="0"/>
    <x v="9"/>
    <s v="Uttarakhand"/>
    <s v="Bangalore"/>
    <n v="189024"/>
    <d v="2023-04-04T00:00:00"/>
    <x v="2"/>
    <n v="41403"/>
    <x v="1"/>
    <n v="24"/>
    <n v="2"/>
    <n v="7977"/>
    <x v="1"/>
  </r>
  <r>
    <n v="237696"/>
    <x v="1"/>
    <x v="0"/>
    <x v="26"/>
    <s v="Madhya Pradesh"/>
    <s v="Mumbai"/>
    <n v="285101"/>
    <d v="2023-04-04T00:00:00"/>
    <x v="2"/>
    <n v="36874"/>
    <x v="1"/>
    <n v="104"/>
    <n v="14"/>
    <n v="2047"/>
    <x v="1"/>
  </r>
  <r>
    <n v="237697"/>
    <x v="3"/>
    <x v="1"/>
    <x v="8"/>
    <s v="Goa"/>
    <s v="Mumbai"/>
    <n v="271291"/>
    <d v="2023-04-04T00:00:00"/>
    <x v="4"/>
    <n v="85855"/>
    <x v="0"/>
    <n v="71"/>
    <n v="22"/>
    <n v="707"/>
    <x v="0"/>
  </r>
  <r>
    <n v="237698"/>
    <x v="0"/>
    <x v="1"/>
    <x v="7"/>
    <s v="Tamil Nadu"/>
    <s v="Chennai"/>
    <n v="703722"/>
    <d v="2023-04-04T00:00:00"/>
    <x v="2"/>
    <n v="99632"/>
    <x v="0"/>
    <n v="44"/>
    <n v="10"/>
    <n v="7507"/>
    <x v="1"/>
  </r>
  <r>
    <n v="237699"/>
    <x v="3"/>
    <x v="1"/>
    <x v="31"/>
    <s v="Himachal Pradesh"/>
    <s v="Mumbai"/>
    <n v="631508"/>
    <d v="2023-04-04T00:00:00"/>
    <x v="0"/>
    <n v="28257"/>
    <x v="1"/>
    <n v="-1"/>
    <n v="52"/>
    <n v="7244"/>
    <x v="0"/>
  </r>
  <r>
    <n v="237700"/>
    <x v="1"/>
    <x v="0"/>
    <x v="18"/>
    <s v="Jharkhand"/>
    <s v="Chennai"/>
    <n v="785248"/>
    <d v="2023-04-04T00:00:00"/>
    <x v="3"/>
    <n v="55922"/>
    <x v="2"/>
    <n v="77"/>
    <n v="21"/>
    <n v="6010"/>
    <x v="0"/>
  </r>
  <r>
    <n v="237701"/>
    <x v="2"/>
    <x v="0"/>
    <x v="47"/>
    <s v="Goa"/>
    <s v="Mumbai"/>
    <n v="444769"/>
    <d v="2023-04-04T00:00:00"/>
    <x v="0"/>
    <n v="44159"/>
    <x v="1"/>
    <n v="67"/>
    <n v="2"/>
    <n v="6042"/>
    <x v="0"/>
  </r>
  <r>
    <n v="237702"/>
    <x v="3"/>
    <x v="0"/>
    <x v="42"/>
    <s v="Haryana"/>
    <s v="Bangalore"/>
    <n v="965661"/>
    <d v="2023-04-04T00:00:00"/>
    <x v="3"/>
    <n v="56170"/>
    <x v="2"/>
    <n v="76"/>
    <n v="20"/>
    <n v="9126"/>
    <x v="1"/>
  </r>
  <r>
    <n v="237703"/>
    <x v="1"/>
    <x v="1"/>
    <x v="28"/>
    <s v="Andhra Pradesh"/>
    <s v="Chennai"/>
    <n v="887056"/>
    <d v="2023-04-04T00:00:00"/>
    <x v="0"/>
    <n v="68303"/>
    <x v="2"/>
    <n v="50"/>
    <n v="2"/>
    <n v="6166"/>
    <x v="1"/>
  </r>
  <r>
    <n v="237704"/>
    <x v="2"/>
    <x v="0"/>
    <x v="9"/>
    <s v="Telangana"/>
    <s v="Hyderabad"/>
    <n v="396653"/>
    <d v="2023-04-04T00:00:00"/>
    <x v="3"/>
    <n v="89533"/>
    <x v="0"/>
    <n v="53"/>
    <n v="45"/>
    <n v="2974"/>
    <x v="1"/>
  </r>
  <r>
    <n v="237705"/>
    <x v="3"/>
    <x v="1"/>
    <x v="18"/>
    <s v="Haryana"/>
    <s v="Mumbai"/>
    <n v="441787"/>
    <d v="2023-04-04T00:00:00"/>
    <x v="2"/>
    <n v="130167"/>
    <x v="0"/>
    <n v="17"/>
    <n v="39"/>
    <n v="804"/>
    <x v="0"/>
  </r>
  <r>
    <n v="237706"/>
    <x v="2"/>
    <x v="0"/>
    <x v="27"/>
    <s v="West Bengal"/>
    <s v="Delhi"/>
    <n v="175421"/>
    <d v="2023-04-04T00:00:00"/>
    <x v="4"/>
    <n v="50738"/>
    <x v="1"/>
    <n v="14"/>
    <n v="38"/>
    <n v="4103"/>
    <x v="1"/>
  </r>
  <r>
    <n v="237707"/>
    <x v="3"/>
    <x v="0"/>
    <x v="20"/>
    <s v="Andhra Pradesh"/>
    <s v="Kolkata"/>
    <n v="163200"/>
    <d v="2023-04-04T00:00:00"/>
    <x v="2"/>
    <n v="49268"/>
    <x v="1"/>
    <n v="51"/>
    <n v="38"/>
    <n v="830"/>
    <x v="0"/>
  </r>
  <r>
    <n v="237708"/>
    <x v="3"/>
    <x v="0"/>
    <x v="7"/>
    <s v="Tamil Nadu"/>
    <s v="Mumbai"/>
    <n v="483732"/>
    <d v="2023-04-04T00:00:00"/>
    <x v="1"/>
    <n v="105255"/>
    <x v="0"/>
    <n v="59"/>
    <n v="5"/>
    <n v="7023"/>
    <x v="0"/>
  </r>
  <r>
    <n v="237709"/>
    <x v="2"/>
    <x v="0"/>
    <x v="2"/>
    <s v="Rajasthan"/>
    <s v="Hyderabad"/>
    <n v="658581"/>
    <d v="2023-04-04T00:00:00"/>
    <x v="2"/>
    <n v="74891"/>
    <x v="2"/>
    <n v="68"/>
    <n v="12"/>
    <n v="3483"/>
    <x v="0"/>
  </r>
  <r>
    <n v="237710"/>
    <x v="2"/>
    <x v="0"/>
    <x v="27"/>
    <s v="Kerala"/>
    <s v="Hyderabad"/>
    <n v="291866"/>
    <d v="2023-04-04T00:00:00"/>
    <x v="2"/>
    <n v="60532"/>
    <x v="2"/>
    <n v="30"/>
    <n v="18"/>
    <n v="6571"/>
    <x v="0"/>
  </r>
  <r>
    <n v="237711"/>
    <x v="2"/>
    <x v="1"/>
    <x v="54"/>
    <s v="Bihar"/>
    <s v="Bangalore"/>
    <n v="641648"/>
    <d v="2023-04-04T00:00:00"/>
    <x v="3"/>
    <n v="36640"/>
    <x v="1"/>
    <n v="45"/>
    <n v="28"/>
    <n v="944"/>
    <x v="0"/>
  </r>
  <r>
    <n v="237712"/>
    <x v="2"/>
    <x v="1"/>
    <x v="36"/>
    <s v="Jharkhand"/>
    <s v="Bangalore"/>
    <n v="369826"/>
    <d v="2023-04-04T00:00:00"/>
    <x v="3"/>
    <n v="136116"/>
    <x v="0"/>
    <n v="-6"/>
    <n v="35"/>
    <n v="4473"/>
    <x v="0"/>
  </r>
  <r>
    <n v="237713"/>
    <x v="2"/>
    <x v="1"/>
    <x v="47"/>
    <s v="Chhattisgarh"/>
    <s v="Delhi"/>
    <n v="262944"/>
    <d v="2023-04-04T00:00:00"/>
    <x v="0"/>
    <n v="38711"/>
    <x v="1"/>
    <n v="16"/>
    <n v="45"/>
    <n v="648"/>
    <x v="0"/>
  </r>
  <r>
    <n v="237714"/>
    <x v="0"/>
    <x v="0"/>
    <x v="6"/>
    <s v="Uttarakhand"/>
    <s v="Hyderabad"/>
    <n v="455900"/>
    <d v="2023-04-04T00:00:00"/>
    <x v="0"/>
    <n v="124776"/>
    <x v="0"/>
    <n v="62"/>
    <n v="50"/>
    <n v="3466"/>
    <x v="0"/>
  </r>
  <r>
    <n v="237715"/>
    <x v="0"/>
    <x v="0"/>
    <x v="4"/>
    <s v="Bihar"/>
    <s v="Mumbai"/>
    <n v="238113"/>
    <d v="2023-04-04T00:00:00"/>
    <x v="4"/>
    <n v="43373"/>
    <x v="1"/>
    <n v="12"/>
    <n v="31"/>
    <n v="6046"/>
    <x v="0"/>
  </r>
  <r>
    <n v="237716"/>
    <x v="1"/>
    <x v="1"/>
    <x v="29"/>
    <s v="Tamil Nadu"/>
    <s v="Mumbai"/>
    <n v="258925"/>
    <d v="2023-04-04T00:00:00"/>
    <x v="0"/>
    <n v="119671"/>
    <x v="0"/>
    <n v="36"/>
    <n v="32"/>
    <n v="5388"/>
    <x v="0"/>
  </r>
  <r>
    <n v="237717"/>
    <x v="1"/>
    <x v="0"/>
    <x v="54"/>
    <s v="Maharashtra"/>
    <s v="Kolkata"/>
    <n v="450500"/>
    <d v="2023-04-04T00:00:00"/>
    <x v="4"/>
    <n v="87933"/>
    <x v="0"/>
    <n v="64"/>
    <n v="-5"/>
    <n v="1896"/>
    <x v="0"/>
  </r>
  <r>
    <n v="237718"/>
    <x v="2"/>
    <x v="1"/>
    <x v="56"/>
    <s v="Goa"/>
    <s v="Kolkata"/>
    <n v="796674"/>
    <d v="2023-04-04T00:00:00"/>
    <x v="4"/>
    <n v="81131"/>
    <x v="2"/>
    <n v="48"/>
    <n v="47"/>
    <n v="5253"/>
    <x v="0"/>
  </r>
  <r>
    <n v="237719"/>
    <x v="1"/>
    <x v="0"/>
    <x v="35"/>
    <s v="Kerala"/>
    <s v="Chennai"/>
    <n v="306603"/>
    <d v="2023-04-04T00:00:00"/>
    <x v="3"/>
    <n v="48272"/>
    <x v="1"/>
    <n v="36"/>
    <n v="8"/>
    <n v="8851"/>
    <x v="0"/>
  </r>
  <r>
    <n v="237720"/>
    <x v="1"/>
    <x v="0"/>
    <x v="31"/>
    <s v="Odisha"/>
    <s v="Delhi"/>
    <n v="846969"/>
    <d v="2023-04-04T00:00:00"/>
    <x v="2"/>
    <n v="146153"/>
    <x v="0"/>
    <n v="45"/>
    <n v="27"/>
    <n v="1103"/>
    <x v="0"/>
  </r>
  <r>
    <n v="237721"/>
    <x v="0"/>
    <x v="1"/>
    <x v="33"/>
    <s v="West Bengal"/>
    <s v="Chennai"/>
    <n v="974500"/>
    <d v="2023-04-04T00:00:00"/>
    <x v="3"/>
    <n v="107670"/>
    <x v="0"/>
    <n v="30"/>
    <n v="29"/>
    <n v="5501"/>
    <x v="1"/>
  </r>
  <r>
    <n v="237722"/>
    <x v="3"/>
    <x v="0"/>
    <x v="4"/>
    <s v="Jharkhand"/>
    <s v="Delhi"/>
    <n v="326566"/>
    <d v="2023-04-04T00:00:00"/>
    <x v="2"/>
    <n v="110107"/>
    <x v="0"/>
    <n v="-2"/>
    <n v="41"/>
    <n v="7372"/>
    <x v="0"/>
  </r>
  <r>
    <n v="237723"/>
    <x v="3"/>
    <x v="1"/>
    <x v="5"/>
    <s v="Punjab"/>
    <s v="Bangalore"/>
    <n v="248491"/>
    <d v="2023-04-04T00:00:00"/>
    <x v="3"/>
    <n v="111952"/>
    <x v="0"/>
    <n v="70"/>
    <n v="4"/>
    <n v="8294"/>
    <x v="1"/>
  </r>
  <r>
    <n v="237724"/>
    <x v="1"/>
    <x v="0"/>
    <x v="54"/>
    <s v="Madhya Pradesh"/>
    <s v="Bangalore"/>
    <n v="992926"/>
    <d v="2023-04-04T00:00:00"/>
    <x v="4"/>
    <n v="118534"/>
    <x v="0"/>
    <n v="28"/>
    <n v="8"/>
    <n v="3634"/>
    <x v="0"/>
  </r>
  <r>
    <n v="237725"/>
    <x v="0"/>
    <x v="0"/>
    <x v="50"/>
    <s v="Sikkim"/>
    <s v="Bangalore"/>
    <n v="344241"/>
    <d v="2023-04-04T00:00:00"/>
    <x v="1"/>
    <n v="85233"/>
    <x v="0"/>
    <n v="15"/>
    <n v="7"/>
    <n v="8271"/>
    <x v="1"/>
  </r>
  <r>
    <n v="237726"/>
    <x v="2"/>
    <x v="1"/>
    <x v="28"/>
    <s v="Himachal Pradesh"/>
    <s v="Chennai"/>
    <n v="111308"/>
    <d v="2023-04-04T00:00:00"/>
    <x v="0"/>
    <n v="109246"/>
    <x v="0"/>
    <n v="48"/>
    <n v="29"/>
    <n v="7445"/>
    <x v="0"/>
  </r>
  <r>
    <n v="237727"/>
    <x v="0"/>
    <x v="0"/>
    <x v="8"/>
    <s v="Gujarat"/>
    <s v="Mumbai"/>
    <n v="884730"/>
    <d v="2023-04-04T00:00:00"/>
    <x v="4"/>
    <n v="23100"/>
    <x v="1"/>
    <n v="81"/>
    <n v="11"/>
    <n v="1497"/>
    <x v="0"/>
  </r>
  <r>
    <n v="237728"/>
    <x v="2"/>
    <x v="1"/>
    <x v="36"/>
    <s v="Karnataka"/>
    <s v="Mumbai"/>
    <n v="640602"/>
    <d v="2023-04-04T00:00:00"/>
    <x v="3"/>
    <n v="60370"/>
    <x v="2"/>
    <n v="77"/>
    <n v="32"/>
    <n v="5852"/>
    <x v="0"/>
  </r>
  <r>
    <n v="237729"/>
    <x v="3"/>
    <x v="1"/>
    <x v="0"/>
    <s v="Uttar Pradesh"/>
    <s v="Kolkata"/>
    <n v="980642"/>
    <d v="2023-04-04T00:00:00"/>
    <x v="3"/>
    <n v="81279"/>
    <x v="2"/>
    <n v="26"/>
    <n v="41"/>
    <n v="6345"/>
    <x v="0"/>
  </r>
  <r>
    <n v="237730"/>
    <x v="1"/>
    <x v="0"/>
    <x v="42"/>
    <s v="Rajasthan"/>
    <s v="Bangalore"/>
    <n v="283311"/>
    <d v="2023-04-04T00:00:00"/>
    <x v="1"/>
    <n v="116071"/>
    <x v="0"/>
    <n v="42"/>
    <n v="17"/>
    <n v="8663"/>
    <x v="0"/>
  </r>
  <r>
    <n v="237731"/>
    <x v="1"/>
    <x v="0"/>
    <x v="30"/>
    <s v="Kerala"/>
    <s v="Kolkata"/>
    <n v="935504"/>
    <d v="2023-04-04T00:00:00"/>
    <x v="3"/>
    <n v="144120"/>
    <x v="0"/>
    <n v="9"/>
    <n v="17"/>
    <n v="8413"/>
    <x v="0"/>
  </r>
  <r>
    <n v="237732"/>
    <x v="3"/>
    <x v="1"/>
    <x v="40"/>
    <s v="Odisha"/>
    <s v="Chennai"/>
    <n v="641240"/>
    <d v="2023-04-04T00:00:00"/>
    <x v="2"/>
    <n v="69986"/>
    <x v="2"/>
    <n v="41"/>
    <n v="45"/>
    <n v="562"/>
    <x v="0"/>
  </r>
  <r>
    <n v="237733"/>
    <x v="0"/>
    <x v="1"/>
    <x v="25"/>
    <s v="Uttar Pradesh"/>
    <s v="Mumbai"/>
    <n v="174611"/>
    <d v="2023-04-04T00:00:00"/>
    <x v="0"/>
    <n v="99356"/>
    <x v="0"/>
    <n v="42"/>
    <n v="-4"/>
    <n v="5877"/>
    <x v="0"/>
  </r>
  <r>
    <n v="237734"/>
    <x v="1"/>
    <x v="0"/>
    <x v="11"/>
    <s v="Kerala"/>
    <s v="Hyderabad"/>
    <n v="766690"/>
    <d v="2023-04-04T00:00:00"/>
    <x v="0"/>
    <n v="64205"/>
    <x v="2"/>
    <n v="24"/>
    <n v="17"/>
    <n v="9029"/>
    <x v="0"/>
  </r>
  <r>
    <n v="237735"/>
    <x v="0"/>
    <x v="0"/>
    <x v="52"/>
    <s v="Himachal Pradesh"/>
    <s v="Bangalore"/>
    <n v="622891"/>
    <d v="2023-04-04T00:00:00"/>
    <x v="3"/>
    <n v="134523"/>
    <x v="0"/>
    <n v="65"/>
    <n v="35"/>
    <n v="1603"/>
    <x v="0"/>
  </r>
  <r>
    <n v="237736"/>
    <x v="2"/>
    <x v="1"/>
    <x v="22"/>
    <s v="Arunachal Pradesh"/>
    <s v="Kolkata"/>
    <n v="803714"/>
    <d v="2023-04-04T00:00:00"/>
    <x v="4"/>
    <n v="93279"/>
    <x v="0"/>
    <n v="84"/>
    <n v="22"/>
    <n v="6492"/>
    <x v="1"/>
  </r>
  <r>
    <n v="237737"/>
    <x v="3"/>
    <x v="1"/>
    <x v="11"/>
    <s v="Uttar Pradesh"/>
    <s v="Hyderabad"/>
    <n v="272822"/>
    <d v="2023-04-04T00:00:00"/>
    <x v="3"/>
    <n v="25764"/>
    <x v="1"/>
    <n v="82"/>
    <n v="2"/>
    <n v="4768"/>
    <x v="0"/>
  </r>
  <r>
    <n v="237738"/>
    <x v="1"/>
    <x v="1"/>
    <x v="0"/>
    <s v="Meghalaya"/>
    <s v="Kolkata"/>
    <n v="557325"/>
    <d v="2023-04-04T00:00:00"/>
    <x v="2"/>
    <n v="139955"/>
    <x v="0"/>
    <n v="32"/>
    <n v="19"/>
    <n v="6539"/>
    <x v="1"/>
  </r>
  <r>
    <n v="237739"/>
    <x v="3"/>
    <x v="1"/>
    <x v="30"/>
    <s v="Bihar"/>
    <s v="Bangalore"/>
    <n v="186340"/>
    <d v="2023-04-04T00:00:00"/>
    <x v="0"/>
    <n v="27175"/>
    <x v="1"/>
    <n v="81"/>
    <n v="18"/>
    <n v="3764"/>
    <x v="0"/>
  </r>
  <r>
    <n v="237740"/>
    <x v="1"/>
    <x v="1"/>
    <x v="8"/>
    <s v="Himachal Pradesh"/>
    <s v="Kolkata"/>
    <n v="758724"/>
    <d v="2023-04-04T00:00:00"/>
    <x v="2"/>
    <n v="129073"/>
    <x v="0"/>
    <n v="33"/>
    <n v="42"/>
    <n v="9704"/>
    <x v="0"/>
  </r>
  <r>
    <n v="237741"/>
    <x v="3"/>
    <x v="1"/>
    <x v="40"/>
    <s v="Gujarat"/>
    <s v="Hyderabad"/>
    <n v="816487"/>
    <d v="2023-04-04T00:00:00"/>
    <x v="1"/>
    <n v="44975"/>
    <x v="1"/>
    <n v="27"/>
    <n v="0"/>
    <n v="103"/>
    <x v="0"/>
  </r>
  <r>
    <n v="237742"/>
    <x v="0"/>
    <x v="0"/>
    <x v="14"/>
    <s v="West Bengal"/>
    <s v="Kolkata"/>
    <n v="455542"/>
    <d v="2023-04-04T00:00:00"/>
    <x v="3"/>
    <n v="76467"/>
    <x v="2"/>
    <n v="-5"/>
    <n v="10"/>
    <n v="4628"/>
    <x v="0"/>
  </r>
  <r>
    <n v="237743"/>
    <x v="0"/>
    <x v="0"/>
    <x v="33"/>
    <s v="Bihar"/>
    <s v="Hyderabad"/>
    <n v="844362"/>
    <d v="2023-04-04T00:00:00"/>
    <x v="0"/>
    <n v="45792"/>
    <x v="1"/>
    <n v="52"/>
    <n v="8"/>
    <n v="340"/>
    <x v="0"/>
  </r>
  <r>
    <n v="237744"/>
    <x v="1"/>
    <x v="1"/>
    <x v="30"/>
    <s v="Kerala"/>
    <s v="Delhi"/>
    <n v="724609"/>
    <d v="2023-04-04T00:00:00"/>
    <x v="4"/>
    <n v="28793"/>
    <x v="1"/>
    <n v="44"/>
    <n v="20"/>
    <n v="9180"/>
    <x v="0"/>
  </r>
  <r>
    <n v="237745"/>
    <x v="1"/>
    <x v="0"/>
    <x v="49"/>
    <s v="Uttar Pradesh"/>
    <s v="Bangalore"/>
    <n v="334073"/>
    <d v="2023-04-04T00:00:00"/>
    <x v="3"/>
    <n v="83856"/>
    <x v="2"/>
    <n v="78"/>
    <n v="47"/>
    <n v="5341"/>
    <x v="0"/>
  </r>
  <r>
    <n v="237746"/>
    <x v="1"/>
    <x v="1"/>
    <x v="44"/>
    <s v="Gujarat"/>
    <s v="Kolkata"/>
    <n v="761433"/>
    <d v="2023-04-04T00:00:00"/>
    <x v="3"/>
    <n v="119982"/>
    <x v="0"/>
    <n v="76"/>
    <n v="3"/>
    <n v="8788"/>
    <x v="1"/>
  </r>
  <r>
    <n v="237747"/>
    <x v="2"/>
    <x v="1"/>
    <x v="52"/>
    <s v="Madhya Pradesh"/>
    <s v="Delhi"/>
    <n v="426202"/>
    <d v="2023-04-04T00:00:00"/>
    <x v="2"/>
    <n v="76952"/>
    <x v="2"/>
    <n v="72"/>
    <n v="1"/>
    <n v="614"/>
    <x v="0"/>
  </r>
  <r>
    <n v="237748"/>
    <x v="1"/>
    <x v="0"/>
    <x v="51"/>
    <s v="Chhattisgarh"/>
    <s v="Delhi"/>
    <n v="686223"/>
    <d v="2023-04-04T00:00:00"/>
    <x v="2"/>
    <n v="104751"/>
    <x v="0"/>
    <n v="9"/>
    <n v="52"/>
    <n v="5109"/>
    <x v="1"/>
  </r>
  <r>
    <n v="237749"/>
    <x v="3"/>
    <x v="1"/>
    <x v="21"/>
    <s v="Sikkim"/>
    <s v="Kolkata"/>
    <n v="544305"/>
    <d v="2023-04-04T00:00:00"/>
    <x v="2"/>
    <n v="51228"/>
    <x v="1"/>
    <n v="56"/>
    <n v="41"/>
    <n v="1370"/>
    <x v="0"/>
  </r>
  <r>
    <n v="237750"/>
    <x v="2"/>
    <x v="1"/>
    <x v="20"/>
    <s v="Rajasthan"/>
    <s v="Chennai"/>
    <n v="472919"/>
    <d v="2023-04-04T00:00:00"/>
    <x v="4"/>
    <n v="73559"/>
    <x v="2"/>
    <n v="83"/>
    <n v="44"/>
    <n v="8245"/>
    <x v="0"/>
  </r>
  <r>
    <n v="237751"/>
    <x v="2"/>
    <x v="1"/>
    <x v="42"/>
    <s v="Tamil Nadu"/>
    <s v="Delhi"/>
    <n v="670170"/>
    <d v="2023-04-04T00:00:00"/>
    <x v="0"/>
    <n v="39865"/>
    <x v="1"/>
    <n v="18"/>
    <n v="24"/>
    <n v="5036"/>
    <x v="1"/>
  </r>
  <r>
    <n v="237752"/>
    <x v="1"/>
    <x v="0"/>
    <x v="19"/>
    <s v="Rajasthan"/>
    <s v="Hyderabad"/>
    <n v="563555"/>
    <d v="2023-04-04T00:00:00"/>
    <x v="1"/>
    <n v="114743"/>
    <x v="0"/>
    <n v="75"/>
    <n v="33"/>
    <n v="7777"/>
    <x v="0"/>
  </r>
  <r>
    <n v="237753"/>
    <x v="3"/>
    <x v="0"/>
    <x v="4"/>
    <s v="Chhattisgarh"/>
    <s v="Mumbai"/>
    <n v="704224"/>
    <d v="2023-04-04T00:00:00"/>
    <x v="4"/>
    <n v="97224"/>
    <x v="0"/>
    <n v="66"/>
    <n v="51"/>
    <n v="1060"/>
    <x v="0"/>
  </r>
  <r>
    <n v="237754"/>
    <x v="3"/>
    <x v="1"/>
    <x v="48"/>
    <s v="Rajasthan"/>
    <s v="Hyderabad"/>
    <n v="508890"/>
    <d v="2023-04-04T00:00:00"/>
    <x v="2"/>
    <n v="88279"/>
    <x v="0"/>
    <n v="56"/>
    <n v="25"/>
    <n v="5892"/>
    <x v="0"/>
  </r>
  <r>
    <n v="237755"/>
    <x v="1"/>
    <x v="1"/>
    <x v="17"/>
    <s v="Telangana"/>
    <s v="Hyderabad"/>
    <n v="512167"/>
    <d v="2023-04-04T00:00:00"/>
    <x v="3"/>
    <n v="45176"/>
    <x v="1"/>
    <n v="20"/>
    <n v="1"/>
    <n v="7012"/>
    <x v="1"/>
  </r>
  <r>
    <n v="237756"/>
    <x v="3"/>
    <x v="1"/>
    <x v="32"/>
    <s v="Haryana"/>
    <s v="Delhi"/>
    <n v="725981"/>
    <d v="2023-04-04T00:00:00"/>
    <x v="1"/>
    <n v="90508"/>
    <x v="0"/>
    <n v="75"/>
    <n v="30"/>
    <n v="4333"/>
    <x v="0"/>
  </r>
  <r>
    <n v="237757"/>
    <x v="0"/>
    <x v="1"/>
    <x v="3"/>
    <s v="Mizoram"/>
    <s v="Mumbai"/>
    <n v="355304"/>
    <d v="2023-04-04T00:00:00"/>
    <x v="3"/>
    <n v="23182"/>
    <x v="1"/>
    <n v="76"/>
    <n v="18"/>
    <n v="7083"/>
    <x v="0"/>
  </r>
  <r>
    <n v="237758"/>
    <x v="0"/>
    <x v="1"/>
    <x v="44"/>
    <s v="Odisha"/>
    <s v="Delhi"/>
    <n v="191307"/>
    <d v="2023-04-04T00:00:00"/>
    <x v="1"/>
    <n v="135774"/>
    <x v="0"/>
    <n v="60"/>
    <n v="12"/>
    <n v="5204"/>
    <x v="0"/>
  </r>
  <r>
    <n v="237759"/>
    <x v="1"/>
    <x v="0"/>
    <x v="53"/>
    <s v="Karnataka"/>
    <s v="Chennai"/>
    <n v="184579"/>
    <d v="2023-04-05T00:00:00"/>
    <x v="0"/>
    <n v="39566"/>
    <x v="1"/>
    <n v="106"/>
    <n v="50"/>
    <n v="2956"/>
    <x v="0"/>
  </r>
  <r>
    <n v="237760"/>
    <x v="2"/>
    <x v="1"/>
    <x v="3"/>
    <s v="Rajasthan"/>
    <s v="Bangalore"/>
    <n v="788203"/>
    <d v="2023-04-05T00:00:00"/>
    <x v="4"/>
    <n v="51348"/>
    <x v="1"/>
    <n v="13"/>
    <n v="17"/>
    <n v="2648"/>
    <x v="1"/>
  </r>
  <r>
    <n v="237761"/>
    <x v="1"/>
    <x v="1"/>
    <x v="30"/>
    <s v="Chhattisgarh"/>
    <s v="Kolkata"/>
    <n v="678127"/>
    <d v="2023-04-05T00:00:00"/>
    <x v="4"/>
    <n v="74928"/>
    <x v="2"/>
    <n v="25"/>
    <n v="40"/>
    <n v="3614"/>
    <x v="0"/>
  </r>
  <r>
    <n v="237762"/>
    <x v="3"/>
    <x v="1"/>
    <x v="23"/>
    <s v="Mizoram"/>
    <s v="Chennai"/>
    <n v="195858"/>
    <d v="2023-04-05T00:00:00"/>
    <x v="0"/>
    <n v="102124"/>
    <x v="0"/>
    <n v="20"/>
    <n v="26"/>
    <n v="216"/>
    <x v="0"/>
  </r>
  <r>
    <n v="237763"/>
    <x v="2"/>
    <x v="0"/>
    <x v="10"/>
    <s v="Manipur"/>
    <s v="Bangalore"/>
    <n v="793380"/>
    <d v="2023-04-05T00:00:00"/>
    <x v="1"/>
    <n v="24517"/>
    <x v="1"/>
    <n v="95"/>
    <n v="27"/>
    <n v="1133"/>
    <x v="0"/>
  </r>
  <r>
    <n v="237764"/>
    <x v="1"/>
    <x v="1"/>
    <x v="37"/>
    <s v="Kerala"/>
    <s v="Chennai"/>
    <n v="424860"/>
    <d v="2023-04-05T00:00:00"/>
    <x v="3"/>
    <n v="75824"/>
    <x v="2"/>
    <n v="40"/>
    <n v="18"/>
    <n v="7097"/>
    <x v="1"/>
  </r>
  <r>
    <n v="237765"/>
    <x v="3"/>
    <x v="1"/>
    <x v="41"/>
    <s v="Maharashtra"/>
    <s v="Chennai"/>
    <n v="431301"/>
    <d v="2023-04-05T00:00:00"/>
    <x v="1"/>
    <n v="61401"/>
    <x v="2"/>
    <n v="18"/>
    <n v="37"/>
    <n v="4163"/>
    <x v="0"/>
  </r>
  <r>
    <n v="237766"/>
    <x v="2"/>
    <x v="1"/>
    <x v="29"/>
    <s v="Sikkim"/>
    <s v="Kolkata"/>
    <n v="688671"/>
    <d v="2023-04-05T00:00:00"/>
    <x v="0"/>
    <n v="95840"/>
    <x v="0"/>
    <n v="69"/>
    <n v="5"/>
    <n v="4782"/>
    <x v="0"/>
  </r>
  <r>
    <n v="237767"/>
    <x v="3"/>
    <x v="1"/>
    <x v="45"/>
    <s v="Haryana"/>
    <s v="Mumbai"/>
    <n v="424878"/>
    <d v="2023-04-05T00:00:00"/>
    <x v="1"/>
    <n v="51620"/>
    <x v="1"/>
    <n v="66"/>
    <n v="-5"/>
    <n v="10738"/>
    <x v="0"/>
  </r>
  <r>
    <n v="237768"/>
    <x v="3"/>
    <x v="1"/>
    <x v="37"/>
    <s v="Arunachal Pradesh"/>
    <s v="Hyderabad"/>
    <n v="217657"/>
    <d v="2023-04-05T00:00:00"/>
    <x v="3"/>
    <n v="127708"/>
    <x v="0"/>
    <n v="95"/>
    <n v="11"/>
    <n v="8719"/>
    <x v="0"/>
  </r>
  <r>
    <n v="237769"/>
    <x v="1"/>
    <x v="1"/>
    <x v="50"/>
    <s v="Uttar Pradesh"/>
    <s v="Mumbai"/>
    <n v="956339"/>
    <d v="2023-04-05T00:00:00"/>
    <x v="1"/>
    <n v="140974"/>
    <x v="0"/>
    <n v="44"/>
    <n v="22"/>
    <n v="5940"/>
    <x v="0"/>
  </r>
  <r>
    <n v="237770"/>
    <x v="2"/>
    <x v="0"/>
    <x v="54"/>
    <s v="Meghalaya"/>
    <s v="Bangalore"/>
    <n v="877998"/>
    <d v="2023-04-05T00:00:00"/>
    <x v="4"/>
    <n v="66837"/>
    <x v="2"/>
    <n v="-6"/>
    <n v="41"/>
    <n v="6640"/>
    <x v="0"/>
  </r>
  <r>
    <n v="237771"/>
    <x v="2"/>
    <x v="1"/>
    <x v="11"/>
    <s v="Andhra Pradesh"/>
    <s v="Hyderabad"/>
    <n v="841913"/>
    <d v="2023-04-05T00:00:00"/>
    <x v="0"/>
    <n v="72286"/>
    <x v="2"/>
    <n v="12"/>
    <n v="36"/>
    <n v="93"/>
    <x v="0"/>
  </r>
  <r>
    <n v="237772"/>
    <x v="3"/>
    <x v="1"/>
    <x v="8"/>
    <s v="Tamil Nadu"/>
    <s v="Chennai"/>
    <n v="636610"/>
    <d v="2023-04-05T00:00:00"/>
    <x v="0"/>
    <n v="43028"/>
    <x v="1"/>
    <n v="37"/>
    <n v="13"/>
    <n v="8716"/>
    <x v="0"/>
  </r>
  <r>
    <n v="237773"/>
    <x v="2"/>
    <x v="0"/>
    <x v="15"/>
    <s v="Uttarakhand"/>
    <s v="Delhi"/>
    <n v="622428"/>
    <d v="2023-04-05T00:00:00"/>
    <x v="0"/>
    <n v="149293"/>
    <x v="0"/>
    <n v="7"/>
    <n v="36"/>
    <n v="8931"/>
    <x v="0"/>
  </r>
  <r>
    <n v="237774"/>
    <x v="0"/>
    <x v="0"/>
    <x v="15"/>
    <s v="Uttarakhand"/>
    <s v="Kolkata"/>
    <n v="669974"/>
    <d v="2023-04-05T00:00:00"/>
    <x v="3"/>
    <n v="62539"/>
    <x v="2"/>
    <n v="66"/>
    <n v="-4"/>
    <n v="3599"/>
    <x v="1"/>
  </r>
  <r>
    <n v="237775"/>
    <x v="3"/>
    <x v="0"/>
    <x v="52"/>
    <s v="Jharkhand"/>
    <s v="Hyderabad"/>
    <n v="836113"/>
    <d v="2023-04-05T00:00:00"/>
    <x v="0"/>
    <n v="122710"/>
    <x v="0"/>
    <n v="11"/>
    <n v="39"/>
    <n v="6350"/>
    <x v="0"/>
  </r>
  <r>
    <n v="237776"/>
    <x v="1"/>
    <x v="1"/>
    <x v="56"/>
    <s v="Meghalaya"/>
    <s v="Kolkata"/>
    <n v="121984"/>
    <d v="2023-04-05T00:00:00"/>
    <x v="4"/>
    <n v="145276"/>
    <x v="0"/>
    <n v="85"/>
    <n v="2"/>
    <n v="5250"/>
    <x v="0"/>
  </r>
  <r>
    <n v="237777"/>
    <x v="3"/>
    <x v="0"/>
    <x v="46"/>
    <s v="Meghalaya"/>
    <s v="Mumbai"/>
    <n v="775414"/>
    <d v="2023-04-05T00:00:00"/>
    <x v="4"/>
    <n v="24202"/>
    <x v="1"/>
    <n v="-10"/>
    <n v="39"/>
    <n v="7484"/>
    <x v="1"/>
  </r>
  <r>
    <n v="237778"/>
    <x v="1"/>
    <x v="1"/>
    <x v="54"/>
    <s v="Goa"/>
    <s v="Hyderabad"/>
    <n v="819168"/>
    <d v="2023-04-05T00:00:00"/>
    <x v="2"/>
    <n v="107733"/>
    <x v="0"/>
    <n v="49"/>
    <n v="10"/>
    <n v="1407"/>
    <x v="0"/>
  </r>
  <r>
    <n v="237779"/>
    <x v="0"/>
    <x v="1"/>
    <x v="21"/>
    <s v="Punjab"/>
    <s v="Hyderabad"/>
    <n v="985563"/>
    <d v="2023-04-05T00:00:00"/>
    <x v="3"/>
    <n v="139470"/>
    <x v="0"/>
    <n v="22"/>
    <n v="29"/>
    <n v="8466"/>
    <x v="0"/>
  </r>
  <r>
    <n v="237780"/>
    <x v="3"/>
    <x v="0"/>
    <x v="44"/>
    <s v="Meghalaya"/>
    <s v="Mumbai"/>
    <n v="697602"/>
    <d v="2023-04-05T00:00:00"/>
    <x v="4"/>
    <n v="58958"/>
    <x v="2"/>
    <n v="38"/>
    <n v="13"/>
    <n v="9591"/>
    <x v="0"/>
  </r>
  <r>
    <n v="237781"/>
    <x v="1"/>
    <x v="0"/>
    <x v="26"/>
    <s v="Bihar"/>
    <s v="Bangalore"/>
    <n v="831938"/>
    <d v="2023-04-05T00:00:00"/>
    <x v="3"/>
    <n v="26421"/>
    <x v="1"/>
    <n v="14"/>
    <n v="32"/>
    <n v="1758"/>
    <x v="0"/>
  </r>
  <r>
    <n v="237782"/>
    <x v="3"/>
    <x v="0"/>
    <x v="42"/>
    <s v="Nagaland"/>
    <s v="Kolkata"/>
    <n v="188247"/>
    <d v="2023-04-05T00:00:00"/>
    <x v="4"/>
    <n v="54524"/>
    <x v="2"/>
    <n v="53"/>
    <n v="19"/>
    <n v="4210"/>
    <x v="0"/>
  </r>
  <r>
    <n v="237783"/>
    <x v="1"/>
    <x v="1"/>
    <x v="28"/>
    <s v="Telangana"/>
    <s v="Chennai"/>
    <n v="377768"/>
    <d v="2023-04-05T00:00:00"/>
    <x v="0"/>
    <n v="69225"/>
    <x v="2"/>
    <n v="53"/>
    <n v="0"/>
    <n v="9475"/>
    <x v="0"/>
  </r>
  <r>
    <n v="237784"/>
    <x v="3"/>
    <x v="0"/>
    <x v="21"/>
    <s v="Sikkim"/>
    <s v="Mumbai"/>
    <n v="689371"/>
    <d v="2023-04-05T00:00:00"/>
    <x v="1"/>
    <n v="109214"/>
    <x v="0"/>
    <n v="35"/>
    <n v="25"/>
    <n v="6091"/>
    <x v="0"/>
  </r>
  <r>
    <n v="237785"/>
    <x v="2"/>
    <x v="1"/>
    <x v="0"/>
    <s v="Uttarakhand"/>
    <s v="Mumbai"/>
    <n v="649747"/>
    <d v="2023-04-05T00:00:00"/>
    <x v="3"/>
    <n v="95671"/>
    <x v="0"/>
    <n v="35"/>
    <n v="46"/>
    <n v="2880"/>
    <x v="0"/>
  </r>
  <r>
    <n v="237786"/>
    <x v="3"/>
    <x v="0"/>
    <x v="8"/>
    <s v="Madhya Pradesh"/>
    <s v="Chennai"/>
    <n v="249153"/>
    <d v="2023-04-05T00:00:00"/>
    <x v="0"/>
    <n v="33979"/>
    <x v="1"/>
    <n v="84"/>
    <n v="3"/>
    <n v="6523"/>
    <x v="0"/>
  </r>
  <r>
    <n v="237787"/>
    <x v="1"/>
    <x v="1"/>
    <x v="19"/>
    <s v="Gujarat"/>
    <s v="Chennai"/>
    <n v="692900"/>
    <d v="2023-04-05T00:00:00"/>
    <x v="1"/>
    <n v="138999"/>
    <x v="0"/>
    <n v="89"/>
    <n v="47"/>
    <n v="8865"/>
    <x v="0"/>
  </r>
  <r>
    <n v="237788"/>
    <x v="2"/>
    <x v="0"/>
    <x v="27"/>
    <s v="Kerala"/>
    <s v="Hyderabad"/>
    <n v="896922"/>
    <d v="2023-04-05T00:00:00"/>
    <x v="0"/>
    <n v="132134"/>
    <x v="0"/>
    <n v="46"/>
    <n v="6"/>
    <n v="4213"/>
    <x v="0"/>
  </r>
  <r>
    <n v="237789"/>
    <x v="0"/>
    <x v="1"/>
    <x v="7"/>
    <s v="Mizoram"/>
    <s v="Mumbai"/>
    <n v="703509"/>
    <d v="2023-04-05T00:00:00"/>
    <x v="0"/>
    <n v="138972"/>
    <x v="0"/>
    <n v="68"/>
    <n v="20"/>
    <n v="8513"/>
    <x v="0"/>
  </r>
  <r>
    <n v="237790"/>
    <x v="1"/>
    <x v="1"/>
    <x v="46"/>
    <s v="Sikkim"/>
    <s v="Delhi"/>
    <n v="136647"/>
    <d v="2023-04-05T00:00:00"/>
    <x v="0"/>
    <n v="129840"/>
    <x v="0"/>
    <n v="97"/>
    <n v="6"/>
    <n v="9529"/>
    <x v="1"/>
  </r>
  <r>
    <n v="237791"/>
    <x v="3"/>
    <x v="1"/>
    <x v="37"/>
    <s v="Uttar Pradesh"/>
    <s v="Bangalore"/>
    <n v="967700"/>
    <d v="2023-04-05T00:00:00"/>
    <x v="4"/>
    <n v="67755"/>
    <x v="2"/>
    <n v="17"/>
    <n v="20"/>
    <n v="9424"/>
    <x v="0"/>
  </r>
  <r>
    <n v="237792"/>
    <x v="3"/>
    <x v="1"/>
    <x v="42"/>
    <s v="Rajasthan"/>
    <s v="Chennai"/>
    <n v="775535"/>
    <d v="2023-04-05T00:00:00"/>
    <x v="1"/>
    <n v="130329"/>
    <x v="0"/>
    <n v="3"/>
    <n v="4"/>
    <n v="1809"/>
    <x v="0"/>
  </r>
  <r>
    <n v="237793"/>
    <x v="1"/>
    <x v="0"/>
    <x v="29"/>
    <s v="Arunachal Pradesh"/>
    <s v="Hyderabad"/>
    <n v="812651"/>
    <d v="2023-04-05T00:00:00"/>
    <x v="0"/>
    <n v="39116"/>
    <x v="1"/>
    <n v="81"/>
    <n v="24"/>
    <n v="7696"/>
    <x v="0"/>
  </r>
  <r>
    <n v="237794"/>
    <x v="2"/>
    <x v="0"/>
    <x v="12"/>
    <s v="Uttarakhand"/>
    <s v="Delhi"/>
    <n v="595298"/>
    <d v="2023-04-05T00:00:00"/>
    <x v="4"/>
    <n v="38705"/>
    <x v="1"/>
    <n v="32"/>
    <n v="30"/>
    <n v="6621"/>
    <x v="0"/>
  </r>
  <r>
    <n v="237795"/>
    <x v="0"/>
    <x v="0"/>
    <x v="3"/>
    <s v="Assam"/>
    <s v="Kolkata"/>
    <n v="200666"/>
    <d v="2023-04-05T00:00:00"/>
    <x v="2"/>
    <n v="95606"/>
    <x v="0"/>
    <n v="71"/>
    <n v="5"/>
    <n v="585"/>
    <x v="0"/>
  </r>
  <r>
    <n v="237796"/>
    <x v="2"/>
    <x v="0"/>
    <x v="26"/>
    <s v="Haryana"/>
    <s v="Delhi"/>
    <n v="523619"/>
    <d v="2023-04-05T00:00:00"/>
    <x v="3"/>
    <n v="77497"/>
    <x v="2"/>
    <n v="35"/>
    <n v="6"/>
    <n v="5772"/>
    <x v="0"/>
  </r>
  <r>
    <n v="237797"/>
    <x v="0"/>
    <x v="1"/>
    <x v="3"/>
    <s v="Andhra Pradesh"/>
    <s v="Mumbai"/>
    <n v="153489"/>
    <d v="2023-04-05T00:00:00"/>
    <x v="3"/>
    <n v="122980"/>
    <x v="0"/>
    <n v="5"/>
    <n v="42"/>
    <n v="1114"/>
    <x v="1"/>
  </r>
  <r>
    <n v="237798"/>
    <x v="3"/>
    <x v="0"/>
    <x v="47"/>
    <s v="Meghalaya"/>
    <s v="Hyderabad"/>
    <n v="650449"/>
    <d v="2023-04-05T00:00:00"/>
    <x v="2"/>
    <n v="107698"/>
    <x v="0"/>
    <n v="52"/>
    <n v="48"/>
    <n v="5896"/>
    <x v="1"/>
  </r>
  <r>
    <n v="237799"/>
    <x v="1"/>
    <x v="1"/>
    <x v="51"/>
    <s v="Uttar Pradesh"/>
    <s v="Delhi"/>
    <n v="551657"/>
    <d v="2023-04-05T00:00:00"/>
    <x v="1"/>
    <n v="142045"/>
    <x v="0"/>
    <n v="58"/>
    <n v="15"/>
    <n v="3916"/>
    <x v="1"/>
  </r>
  <r>
    <n v="237800"/>
    <x v="3"/>
    <x v="0"/>
    <x v="17"/>
    <s v="Manipur"/>
    <s v="Mumbai"/>
    <n v="725396"/>
    <d v="2023-04-05T00:00:00"/>
    <x v="1"/>
    <n v="71247"/>
    <x v="2"/>
    <n v="19"/>
    <n v="42"/>
    <n v="9684"/>
    <x v="0"/>
  </r>
  <r>
    <n v="237801"/>
    <x v="1"/>
    <x v="1"/>
    <x v="13"/>
    <s v="Chhattisgarh"/>
    <s v="Kolkata"/>
    <n v="310341"/>
    <d v="2023-04-05T00:00:00"/>
    <x v="4"/>
    <n v="132745"/>
    <x v="0"/>
    <n v="96"/>
    <n v="29"/>
    <n v="7938"/>
    <x v="0"/>
  </r>
  <r>
    <n v="237802"/>
    <x v="0"/>
    <x v="1"/>
    <x v="37"/>
    <s v="Madhya Pradesh"/>
    <s v="Mumbai"/>
    <n v="368561"/>
    <d v="2023-04-05T00:00:00"/>
    <x v="2"/>
    <n v="68414"/>
    <x v="2"/>
    <n v="6"/>
    <n v="27"/>
    <n v="4541"/>
    <x v="1"/>
  </r>
  <r>
    <n v="237803"/>
    <x v="2"/>
    <x v="1"/>
    <x v="34"/>
    <s v="Goa"/>
    <s v="Mumbai"/>
    <n v="875451"/>
    <d v="2023-04-05T00:00:00"/>
    <x v="4"/>
    <n v="28707"/>
    <x v="1"/>
    <n v="70"/>
    <n v="4"/>
    <n v="4126"/>
    <x v="0"/>
  </r>
  <r>
    <n v="237804"/>
    <x v="0"/>
    <x v="1"/>
    <x v="42"/>
    <s v="Tamil Nadu"/>
    <s v="Mumbai"/>
    <n v="342610"/>
    <d v="2023-04-05T00:00:00"/>
    <x v="4"/>
    <n v="82330"/>
    <x v="2"/>
    <n v="46"/>
    <n v="44"/>
    <n v="868"/>
    <x v="0"/>
  </r>
  <r>
    <n v="237805"/>
    <x v="3"/>
    <x v="1"/>
    <x v="28"/>
    <s v="Punjab"/>
    <s v="Kolkata"/>
    <n v="207339"/>
    <d v="2023-04-05T00:00:00"/>
    <x v="1"/>
    <n v="133940"/>
    <x v="0"/>
    <n v="95"/>
    <n v="43"/>
    <n v="477"/>
    <x v="0"/>
  </r>
  <r>
    <n v="237806"/>
    <x v="2"/>
    <x v="0"/>
    <x v="24"/>
    <s v="Andhra Pradesh"/>
    <s v="Kolkata"/>
    <n v="941458"/>
    <d v="2023-04-05T00:00:00"/>
    <x v="2"/>
    <n v="84162"/>
    <x v="2"/>
    <n v="99"/>
    <n v="12"/>
    <n v="10003"/>
    <x v="0"/>
  </r>
  <r>
    <n v="237807"/>
    <x v="0"/>
    <x v="1"/>
    <x v="35"/>
    <s v="Tripura"/>
    <s v="Kolkata"/>
    <n v="269796"/>
    <d v="2023-04-05T00:00:00"/>
    <x v="2"/>
    <n v="65048"/>
    <x v="2"/>
    <n v="-1"/>
    <n v="-3"/>
    <n v="9483"/>
    <x v="0"/>
  </r>
  <r>
    <n v="237808"/>
    <x v="0"/>
    <x v="1"/>
    <x v="34"/>
    <s v="Meghalaya"/>
    <s v="Delhi"/>
    <n v="611807"/>
    <d v="2023-04-05T00:00:00"/>
    <x v="2"/>
    <n v="44811"/>
    <x v="1"/>
    <n v="26"/>
    <n v="16"/>
    <n v="2683"/>
    <x v="1"/>
  </r>
  <r>
    <n v="237809"/>
    <x v="2"/>
    <x v="0"/>
    <x v="34"/>
    <s v="Assam"/>
    <s v="Chennai"/>
    <n v="252672"/>
    <d v="2023-04-05T00:00:00"/>
    <x v="3"/>
    <n v="134871"/>
    <x v="0"/>
    <n v="47"/>
    <n v="20"/>
    <n v="4580"/>
    <x v="0"/>
  </r>
  <r>
    <n v="237810"/>
    <x v="1"/>
    <x v="0"/>
    <x v="9"/>
    <s v="Nagaland"/>
    <s v="Hyderabad"/>
    <n v="544421"/>
    <d v="2023-04-05T00:00:00"/>
    <x v="1"/>
    <n v="100008"/>
    <x v="0"/>
    <n v="3"/>
    <n v="23"/>
    <n v="2674"/>
    <x v="0"/>
  </r>
  <r>
    <n v="237811"/>
    <x v="3"/>
    <x v="1"/>
    <x v="3"/>
    <s v="Goa"/>
    <s v="Chennai"/>
    <n v="996200"/>
    <d v="2023-04-05T00:00:00"/>
    <x v="1"/>
    <n v="27607"/>
    <x v="1"/>
    <n v="38"/>
    <n v="49"/>
    <n v="-455"/>
    <x v="1"/>
  </r>
  <r>
    <n v="237812"/>
    <x v="1"/>
    <x v="1"/>
    <x v="16"/>
    <s v="Andhra Pradesh"/>
    <s v="Chennai"/>
    <n v="365109"/>
    <d v="2023-04-05T00:00:00"/>
    <x v="2"/>
    <n v="123963"/>
    <x v="0"/>
    <n v="7"/>
    <n v="17"/>
    <n v="2818"/>
    <x v="0"/>
  </r>
  <r>
    <n v="237813"/>
    <x v="1"/>
    <x v="1"/>
    <x v="1"/>
    <s v="Odisha"/>
    <s v="Bangalore"/>
    <n v="887261"/>
    <d v="2023-04-05T00:00:00"/>
    <x v="0"/>
    <n v="136858"/>
    <x v="0"/>
    <n v="4"/>
    <n v="32"/>
    <n v="7416"/>
    <x v="0"/>
  </r>
  <r>
    <n v="237814"/>
    <x v="2"/>
    <x v="1"/>
    <x v="47"/>
    <s v="Karnataka"/>
    <s v="Delhi"/>
    <n v="957803"/>
    <d v="2023-04-05T00:00:00"/>
    <x v="2"/>
    <n v="69853"/>
    <x v="2"/>
    <n v="36"/>
    <n v="45"/>
    <n v="367"/>
    <x v="0"/>
  </r>
  <r>
    <n v="237815"/>
    <x v="3"/>
    <x v="1"/>
    <x v="55"/>
    <s v="Karnataka"/>
    <s v="Kolkata"/>
    <n v="599915"/>
    <d v="2023-04-05T00:00:00"/>
    <x v="4"/>
    <n v="115613"/>
    <x v="0"/>
    <n v="37"/>
    <n v="29"/>
    <n v="8777"/>
    <x v="0"/>
  </r>
  <r>
    <n v="237816"/>
    <x v="3"/>
    <x v="1"/>
    <x v="35"/>
    <s v="Chhattisgarh"/>
    <s v="Chennai"/>
    <n v="382735"/>
    <d v="2023-04-05T00:00:00"/>
    <x v="4"/>
    <n v="46435"/>
    <x v="1"/>
    <n v="69"/>
    <n v="31"/>
    <n v="8160"/>
    <x v="0"/>
  </r>
  <r>
    <n v="237817"/>
    <x v="3"/>
    <x v="1"/>
    <x v="37"/>
    <s v="Telangana"/>
    <s v="Delhi"/>
    <n v="192255"/>
    <d v="2023-04-05T00:00:00"/>
    <x v="3"/>
    <n v="94426"/>
    <x v="0"/>
    <n v="35"/>
    <n v="3"/>
    <n v="7840"/>
    <x v="0"/>
  </r>
  <r>
    <n v="237818"/>
    <x v="0"/>
    <x v="1"/>
    <x v="52"/>
    <s v="Sikkim"/>
    <s v="Kolkata"/>
    <n v="631181"/>
    <d v="2023-04-05T00:00:00"/>
    <x v="2"/>
    <n v="34916"/>
    <x v="1"/>
    <n v="87"/>
    <n v="26"/>
    <n v="4913"/>
    <x v="0"/>
  </r>
  <r>
    <n v="237819"/>
    <x v="2"/>
    <x v="1"/>
    <x v="21"/>
    <s v="Gujarat"/>
    <s v="Hyderabad"/>
    <n v="373422"/>
    <d v="2023-04-05T00:00:00"/>
    <x v="0"/>
    <n v="149533"/>
    <x v="0"/>
    <n v="72"/>
    <n v="34"/>
    <n v="2936"/>
    <x v="0"/>
  </r>
  <r>
    <n v="237820"/>
    <x v="1"/>
    <x v="1"/>
    <x v="34"/>
    <s v="Himachal Pradesh"/>
    <s v="Mumbai"/>
    <n v="406032"/>
    <d v="2023-04-05T00:00:00"/>
    <x v="0"/>
    <n v="80503"/>
    <x v="2"/>
    <n v="48"/>
    <n v="10"/>
    <n v="9659"/>
    <x v="0"/>
  </r>
  <r>
    <n v="237821"/>
    <x v="2"/>
    <x v="1"/>
    <x v="27"/>
    <s v="Haryana"/>
    <s v="Delhi"/>
    <n v="110234"/>
    <d v="2023-04-05T00:00:00"/>
    <x v="2"/>
    <n v="38038"/>
    <x v="1"/>
    <n v="79"/>
    <n v="47"/>
    <n v="2347"/>
    <x v="0"/>
  </r>
  <r>
    <n v="237822"/>
    <x v="2"/>
    <x v="1"/>
    <x v="5"/>
    <s v="Gujarat"/>
    <s v="Chennai"/>
    <n v="316181"/>
    <d v="2023-04-05T00:00:00"/>
    <x v="4"/>
    <n v="136098"/>
    <x v="0"/>
    <n v="34"/>
    <n v="32"/>
    <n v="6234"/>
    <x v="0"/>
  </r>
  <r>
    <n v="237823"/>
    <x v="1"/>
    <x v="1"/>
    <x v="38"/>
    <s v="Maharashtra"/>
    <s v="Mumbai"/>
    <n v="294951"/>
    <d v="2023-04-05T00:00:00"/>
    <x v="0"/>
    <n v="35536"/>
    <x v="1"/>
    <n v="45"/>
    <n v="21"/>
    <n v="1762"/>
    <x v="0"/>
  </r>
  <r>
    <n v="237824"/>
    <x v="3"/>
    <x v="1"/>
    <x v="22"/>
    <s v="West Bengal"/>
    <s v="Bangalore"/>
    <n v="517048"/>
    <d v="2023-04-05T00:00:00"/>
    <x v="2"/>
    <n v="102989"/>
    <x v="0"/>
    <n v="83"/>
    <n v="40"/>
    <n v="7773"/>
    <x v="0"/>
  </r>
  <r>
    <n v="237825"/>
    <x v="1"/>
    <x v="0"/>
    <x v="56"/>
    <s v="Maharashtra"/>
    <s v="Mumbai"/>
    <n v="547774"/>
    <d v="2023-04-05T00:00:00"/>
    <x v="0"/>
    <n v="27167"/>
    <x v="1"/>
    <n v="70"/>
    <n v="23"/>
    <n v="4523"/>
    <x v="1"/>
  </r>
  <r>
    <n v="237826"/>
    <x v="3"/>
    <x v="1"/>
    <x v="40"/>
    <s v="Jharkhand"/>
    <s v="Mumbai"/>
    <n v="451031"/>
    <d v="2023-04-05T00:00:00"/>
    <x v="4"/>
    <n v="35922"/>
    <x v="1"/>
    <n v="64"/>
    <n v="30"/>
    <n v="6565"/>
    <x v="0"/>
  </r>
  <r>
    <n v="237827"/>
    <x v="0"/>
    <x v="0"/>
    <x v="34"/>
    <s v="Chhattisgarh"/>
    <s v="Kolkata"/>
    <n v="570294"/>
    <d v="2023-04-05T00:00:00"/>
    <x v="2"/>
    <n v="88007"/>
    <x v="0"/>
    <n v="40"/>
    <n v="17"/>
    <n v="1281"/>
    <x v="0"/>
  </r>
  <r>
    <n v="237828"/>
    <x v="1"/>
    <x v="0"/>
    <x v="34"/>
    <s v="Karnataka"/>
    <s v="Chennai"/>
    <n v="979975"/>
    <d v="2023-04-05T00:00:00"/>
    <x v="1"/>
    <n v="56221"/>
    <x v="2"/>
    <n v="37"/>
    <n v="11"/>
    <n v="3574"/>
    <x v="0"/>
  </r>
  <r>
    <n v="237829"/>
    <x v="0"/>
    <x v="1"/>
    <x v="21"/>
    <s v="Goa"/>
    <s v="Delhi"/>
    <n v="174648"/>
    <d v="2023-04-05T00:00:00"/>
    <x v="0"/>
    <n v="55357"/>
    <x v="2"/>
    <n v="55"/>
    <n v="16"/>
    <n v="877"/>
    <x v="0"/>
  </r>
  <r>
    <n v="237830"/>
    <x v="2"/>
    <x v="1"/>
    <x v="52"/>
    <s v="Jharkhand"/>
    <s v="Kolkata"/>
    <n v="163174"/>
    <d v="2023-04-05T00:00:00"/>
    <x v="1"/>
    <n v="44583"/>
    <x v="1"/>
    <n v="74"/>
    <n v="28"/>
    <n v="8086"/>
    <x v="1"/>
  </r>
  <r>
    <n v="237831"/>
    <x v="2"/>
    <x v="1"/>
    <x v="16"/>
    <s v="Tripura"/>
    <s v="Mumbai"/>
    <n v="513026"/>
    <d v="2023-04-05T00:00:00"/>
    <x v="0"/>
    <n v="31189"/>
    <x v="1"/>
    <n v="83"/>
    <n v="1"/>
    <n v="1720"/>
    <x v="0"/>
  </r>
  <r>
    <n v="237832"/>
    <x v="1"/>
    <x v="1"/>
    <x v="1"/>
    <s v="Punjab"/>
    <s v="Kolkata"/>
    <n v="776715"/>
    <d v="2023-04-05T00:00:00"/>
    <x v="0"/>
    <n v="88905"/>
    <x v="0"/>
    <n v="-3"/>
    <n v="-1"/>
    <n v="6291"/>
    <x v="1"/>
  </r>
  <r>
    <n v="237833"/>
    <x v="2"/>
    <x v="1"/>
    <x v="56"/>
    <s v="West Bengal"/>
    <s v="Delhi"/>
    <n v="474918"/>
    <d v="2023-04-05T00:00:00"/>
    <x v="1"/>
    <n v="112796"/>
    <x v="0"/>
    <n v="7"/>
    <n v="35"/>
    <n v="2127"/>
    <x v="1"/>
  </r>
  <r>
    <n v="237834"/>
    <x v="2"/>
    <x v="0"/>
    <x v="5"/>
    <s v="Jharkhand"/>
    <s v="Bangalore"/>
    <n v="349751"/>
    <d v="2023-04-05T00:00:00"/>
    <x v="3"/>
    <n v="83113"/>
    <x v="2"/>
    <n v="5"/>
    <n v="9"/>
    <n v="4533"/>
    <x v="0"/>
  </r>
  <r>
    <n v="237835"/>
    <x v="1"/>
    <x v="0"/>
    <x v="29"/>
    <s v="Mizoram"/>
    <s v="Kolkata"/>
    <n v="696219"/>
    <d v="2023-04-05T00:00:00"/>
    <x v="1"/>
    <n v="35758"/>
    <x v="1"/>
    <n v="15"/>
    <n v="46"/>
    <n v="7170"/>
    <x v="0"/>
  </r>
  <r>
    <n v="237836"/>
    <x v="3"/>
    <x v="0"/>
    <x v="7"/>
    <s v="Madhya Pradesh"/>
    <s v="Delhi"/>
    <n v="384967"/>
    <d v="2023-04-05T00:00:00"/>
    <x v="0"/>
    <n v="117775"/>
    <x v="0"/>
    <n v="30"/>
    <n v="40"/>
    <n v="6858"/>
    <x v="0"/>
  </r>
  <r>
    <n v="237837"/>
    <x v="3"/>
    <x v="0"/>
    <x v="20"/>
    <s v="Himachal Pradesh"/>
    <s v="Hyderabad"/>
    <n v="466859"/>
    <d v="2023-04-05T00:00:00"/>
    <x v="0"/>
    <n v="61314"/>
    <x v="2"/>
    <n v="43"/>
    <n v="16"/>
    <n v="1994"/>
    <x v="0"/>
  </r>
  <r>
    <n v="237838"/>
    <x v="1"/>
    <x v="0"/>
    <x v="41"/>
    <s v="Kerala"/>
    <s v="Hyderabad"/>
    <n v="578549"/>
    <d v="2023-04-05T00:00:00"/>
    <x v="2"/>
    <n v="131728"/>
    <x v="0"/>
    <n v="14"/>
    <n v="21"/>
    <n v="347"/>
    <x v="0"/>
  </r>
  <r>
    <n v="237839"/>
    <x v="0"/>
    <x v="1"/>
    <x v="13"/>
    <s v="Bihar"/>
    <s v="Hyderabad"/>
    <n v="574460"/>
    <d v="2023-04-05T00:00:00"/>
    <x v="0"/>
    <n v="131187"/>
    <x v="0"/>
    <n v="10"/>
    <n v="8"/>
    <n v="3923"/>
    <x v="0"/>
  </r>
  <r>
    <n v="237840"/>
    <x v="0"/>
    <x v="0"/>
    <x v="34"/>
    <s v="Gujarat"/>
    <s v="Delhi"/>
    <n v="436047"/>
    <d v="2023-04-05T00:00:00"/>
    <x v="0"/>
    <n v="98741"/>
    <x v="0"/>
    <n v="52"/>
    <n v="8"/>
    <n v="5262"/>
    <x v="0"/>
  </r>
  <r>
    <n v="237841"/>
    <x v="3"/>
    <x v="0"/>
    <x v="4"/>
    <s v="Mizoram"/>
    <s v="Hyderabad"/>
    <n v="798905"/>
    <d v="2023-04-05T00:00:00"/>
    <x v="3"/>
    <n v="57465"/>
    <x v="2"/>
    <n v="72"/>
    <n v="28"/>
    <n v="6386"/>
    <x v="0"/>
  </r>
  <r>
    <n v="237842"/>
    <x v="3"/>
    <x v="1"/>
    <x v="17"/>
    <s v="Uttarakhand"/>
    <s v="Hyderabad"/>
    <n v="828588"/>
    <d v="2023-04-05T00:00:00"/>
    <x v="4"/>
    <n v="48755"/>
    <x v="1"/>
    <n v="50"/>
    <n v="4"/>
    <n v="4820"/>
    <x v="0"/>
  </r>
  <r>
    <n v="237843"/>
    <x v="1"/>
    <x v="1"/>
    <x v="50"/>
    <s v="Goa"/>
    <s v="Bangalore"/>
    <n v="633661"/>
    <d v="2023-04-05T00:00:00"/>
    <x v="1"/>
    <n v="41392"/>
    <x v="1"/>
    <n v="-3"/>
    <n v="23"/>
    <n v="2161"/>
    <x v="0"/>
  </r>
  <r>
    <n v="237844"/>
    <x v="1"/>
    <x v="1"/>
    <x v="5"/>
    <s v="Gujarat"/>
    <s v="Hyderabad"/>
    <n v="640975"/>
    <d v="2023-04-05T00:00:00"/>
    <x v="3"/>
    <n v="97961"/>
    <x v="0"/>
    <n v="4"/>
    <n v="18"/>
    <n v="7404"/>
    <x v="0"/>
  </r>
  <r>
    <n v="237845"/>
    <x v="2"/>
    <x v="1"/>
    <x v="26"/>
    <s v="Manipur"/>
    <s v="Kolkata"/>
    <n v="765206"/>
    <d v="2023-04-05T00:00:00"/>
    <x v="4"/>
    <n v="38608"/>
    <x v="1"/>
    <n v="69"/>
    <n v="-3"/>
    <n v="1705"/>
    <x v="0"/>
  </r>
  <r>
    <n v="237846"/>
    <x v="1"/>
    <x v="1"/>
    <x v="11"/>
    <s v="Madhya Pradesh"/>
    <s v="Chennai"/>
    <n v="387404"/>
    <d v="2023-04-05T00:00:00"/>
    <x v="1"/>
    <n v="102189"/>
    <x v="0"/>
    <n v="22"/>
    <n v="43"/>
    <n v="1639"/>
    <x v="0"/>
  </r>
  <r>
    <n v="237847"/>
    <x v="3"/>
    <x v="0"/>
    <x v="37"/>
    <s v="Arunachal Pradesh"/>
    <s v="Delhi"/>
    <n v="284666"/>
    <d v="2023-04-05T00:00:00"/>
    <x v="0"/>
    <n v="63191"/>
    <x v="2"/>
    <n v="25"/>
    <n v="46"/>
    <n v="7550"/>
    <x v="0"/>
  </r>
  <r>
    <n v="237848"/>
    <x v="2"/>
    <x v="1"/>
    <x v="35"/>
    <s v="Andhra Pradesh"/>
    <s v="Chennai"/>
    <n v="288576"/>
    <d v="2023-04-05T00:00:00"/>
    <x v="0"/>
    <n v="26302"/>
    <x v="1"/>
    <n v="101"/>
    <n v="23"/>
    <n v="2062"/>
    <x v="0"/>
  </r>
  <r>
    <n v="237849"/>
    <x v="2"/>
    <x v="0"/>
    <x v="50"/>
    <s v="Mizoram"/>
    <s v="Delhi"/>
    <n v="892659"/>
    <d v="2023-04-05T00:00:00"/>
    <x v="3"/>
    <n v="65725"/>
    <x v="2"/>
    <n v="88"/>
    <n v="2"/>
    <n v="1704"/>
    <x v="0"/>
  </r>
  <r>
    <n v="237850"/>
    <x v="0"/>
    <x v="1"/>
    <x v="15"/>
    <s v="Bihar"/>
    <s v="Bangalore"/>
    <n v="906122"/>
    <d v="2023-04-05T00:00:00"/>
    <x v="0"/>
    <n v="44491"/>
    <x v="1"/>
    <n v="70"/>
    <n v="25"/>
    <n v="6542"/>
    <x v="0"/>
  </r>
  <r>
    <n v="237851"/>
    <x v="3"/>
    <x v="1"/>
    <x v="21"/>
    <s v="Madhya Pradesh"/>
    <s v="Chennai"/>
    <n v="937519"/>
    <d v="2023-04-05T00:00:00"/>
    <x v="4"/>
    <n v="60704"/>
    <x v="2"/>
    <n v="18"/>
    <n v="11"/>
    <n v="594"/>
    <x v="0"/>
  </r>
  <r>
    <n v="237852"/>
    <x v="0"/>
    <x v="1"/>
    <x v="34"/>
    <s v="Tamil Nadu"/>
    <s v="Mumbai"/>
    <n v="429823"/>
    <d v="2023-04-05T00:00:00"/>
    <x v="3"/>
    <n v="50979"/>
    <x v="1"/>
    <n v="50"/>
    <n v="8"/>
    <n v="10167"/>
    <x v="0"/>
  </r>
  <r>
    <n v="237853"/>
    <x v="0"/>
    <x v="0"/>
    <x v="13"/>
    <s v="Andhra Pradesh"/>
    <s v="Bangalore"/>
    <n v="980868"/>
    <d v="2023-04-05T00:00:00"/>
    <x v="1"/>
    <n v="120993"/>
    <x v="0"/>
    <n v="24"/>
    <n v="3"/>
    <n v="2244"/>
    <x v="1"/>
  </r>
  <r>
    <n v="237854"/>
    <x v="2"/>
    <x v="0"/>
    <x v="30"/>
    <s v="Odisha"/>
    <s v="Mumbai"/>
    <n v="744233"/>
    <d v="2023-04-05T00:00:00"/>
    <x v="3"/>
    <n v="149686"/>
    <x v="0"/>
    <n v="83"/>
    <n v="29"/>
    <n v="1395"/>
    <x v="0"/>
  </r>
  <r>
    <n v="237855"/>
    <x v="0"/>
    <x v="1"/>
    <x v="23"/>
    <s v="Sikkim"/>
    <s v="Mumbai"/>
    <n v="485627"/>
    <d v="2023-04-05T00:00:00"/>
    <x v="1"/>
    <n v="56706"/>
    <x v="2"/>
    <n v="52"/>
    <n v="15"/>
    <n v="4672"/>
    <x v="1"/>
  </r>
  <r>
    <n v="237856"/>
    <x v="3"/>
    <x v="1"/>
    <x v="13"/>
    <s v="Nagaland"/>
    <s v="Mumbai"/>
    <n v="733298"/>
    <d v="2023-04-05T00:00:00"/>
    <x v="2"/>
    <n v="84178"/>
    <x v="2"/>
    <n v="65"/>
    <n v="30"/>
    <n v="7086"/>
    <x v="0"/>
  </r>
  <r>
    <n v="237857"/>
    <x v="1"/>
    <x v="0"/>
    <x v="49"/>
    <s v="Chhattisgarh"/>
    <s v="Hyderabad"/>
    <n v="298691"/>
    <d v="2023-04-05T00:00:00"/>
    <x v="2"/>
    <n v="58714"/>
    <x v="2"/>
    <n v="83"/>
    <n v="24"/>
    <n v="8301"/>
    <x v="0"/>
  </r>
  <r>
    <n v="237858"/>
    <x v="1"/>
    <x v="0"/>
    <x v="18"/>
    <s v="Tamil Nadu"/>
    <s v="Delhi"/>
    <n v="521803"/>
    <d v="2023-04-05T00:00:00"/>
    <x v="0"/>
    <n v="122102"/>
    <x v="0"/>
    <n v="28"/>
    <n v="7"/>
    <n v="2898"/>
    <x v="0"/>
  </r>
  <r>
    <n v="237859"/>
    <x v="1"/>
    <x v="0"/>
    <x v="0"/>
    <s v="Goa"/>
    <s v="Chennai"/>
    <n v="279952"/>
    <d v="2023-04-05T00:00:00"/>
    <x v="2"/>
    <n v="82156"/>
    <x v="2"/>
    <n v="-1"/>
    <n v="36"/>
    <n v="4518"/>
    <x v="0"/>
  </r>
  <r>
    <n v="237860"/>
    <x v="0"/>
    <x v="1"/>
    <x v="14"/>
    <s v="Telangana"/>
    <s v="Mumbai"/>
    <n v="193882"/>
    <d v="2023-04-05T00:00:00"/>
    <x v="2"/>
    <n v="73341"/>
    <x v="2"/>
    <n v="75"/>
    <n v="18"/>
    <n v="4974"/>
    <x v="0"/>
  </r>
  <r>
    <n v="237861"/>
    <x v="1"/>
    <x v="0"/>
    <x v="17"/>
    <s v="Rajasthan"/>
    <s v="Mumbai"/>
    <n v="765053"/>
    <d v="2023-04-05T00:00:00"/>
    <x v="4"/>
    <n v="59921"/>
    <x v="2"/>
    <n v="105"/>
    <n v="38"/>
    <n v="6659"/>
    <x v="0"/>
  </r>
  <r>
    <n v="237862"/>
    <x v="3"/>
    <x v="1"/>
    <x v="10"/>
    <s v="West Bengal"/>
    <s v="Mumbai"/>
    <n v="270791"/>
    <d v="2023-04-05T00:00:00"/>
    <x v="0"/>
    <n v="66201"/>
    <x v="2"/>
    <n v="24"/>
    <n v="24"/>
    <n v="3480"/>
    <x v="0"/>
  </r>
  <r>
    <n v="237863"/>
    <x v="2"/>
    <x v="0"/>
    <x v="39"/>
    <s v="Sikkim"/>
    <s v="Kolkata"/>
    <n v="116927"/>
    <d v="2023-04-05T00:00:00"/>
    <x v="3"/>
    <n v="120605"/>
    <x v="0"/>
    <n v="39"/>
    <n v="17"/>
    <n v="8053"/>
    <x v="0"/>
  </r>
  <r>
    <n v="237864"/>
    <x v="0"/>
    <x v="0"/>
    <x v="24"/>
    <s v="Kerala"/>
    <s v="Delhi"/>
    <n v="550335"/>
    <d v="2023-04-05T00:00:00"/>
    <x v="3"/>
    <n v="75126"/>
    <x v="2"/>
    <n v="54"/>
    <n v="20"/>
    <n v="8080"/>
    <x v="0"/>
  </r>
  <r>
    <n v="237865"/>
    <x v="0"/>
    <x v="1"/>
    <x v="18"/>
    <s v="Uttarakhand"/>
    <s v="Hyderabad"/>
    <n v="145739"/>
    <d v="2023-04-05T00:00:00"/>
    <x v="2"/>
    <n v="142930"/>
    <x v="0"/>
    <n v="19"/>
    <n v="2"/>
    <n v="7136"/>
    <x v="0"/>
  </r>
  <r>
    <n v="237866"/>
    <x v="3"/>
    <x v="0"/>
    <x v="34"/>
    <s v="Bihar"/>
    <s v="Hyderabad"/>
    <n v="509315"/>
    <d v="2023-04-05T00:00:00"/>
    <x v="0"/>
    <n v="85157"/>
    <x v="0"/>
    <n v="21"/>
    <n v="9"/>
    <n v="5304"/>
    <x v="0"/>
  </r>
  <r>
    <n v="237867"/>
    <x v="2"/>
    <x v="0"/>
    <x v="3"/>
    <s v="Punjab"/>
    <s v="Delhi"/>
    <n v="544164"/>
    <d v="2023-04-05T00:00:00"/>
    <x v="3"/>
    <n v="92729"/>
    <x v="0"/>
    <n v="81"/>
    <n v="12"/>
    <n v="7932"/>
    <x v="0"/>
  </r>
  <r>
    <n v="237868"/>
    <x v="2"/>
    <x v="0"/>
    <x v="6"/>
    <s v="Rajasthan"/>
    <s v="Kolkata"/>
    <n v="599773"/>
    <d v="2023-04-05T00:00:00"/>
    <x v="1"/>
    <n v="21953"/>
    <x v="1"/>
    <n v="67"/>
    <n v="44"/>
    <n v="7862"/>
    <x v="0"/>
  </r>
  <r>
    <n v="237869"/>
    <x v="0"/>
    <x v="1"/>
    <x v="46"/>
    <s v="Andhra Pradesh"/>
    <s v="Hyderabad"/>
    <n v="540696"/>
    <d v="2023-04-05T00:00:00"/>
    <x v="1"/>
    <n v="53649"/>
    <x v="2"/>
    <n v="47"/>
    <n v="29"/>
    <n v="5791"/>
    <x v="0"/>
  </r>
  <r>
    <n v="237870"/>
    <x v="2"/>
    <x v="1"/>
    <x v="10"/>
    <s v="West Bengal"/>
    <s v="Kolkata"/>
    <n v="726753"/>
    <d v="2023-04-05T00:00:00"/>
    <x v="2"/>
    <n v="23101"/>
    <x v="1"/>
    <n v="86"/>
    <n v="45"/>
    <n v="792"/>
    <x v="1"/>
  </r>
  <r>
    <n v="237871"/>
    <x v="0"/>
    <x v="0"/>
    <x v="15"/>
    <s v="Karnataka"/>
    <s v="Kolkata"/>
    <n v="546508"/>
    <d v="2023-04-05T00:00:00"/>
    <x v="3"/>
    <n v="48862"/>
    <x v="1"/>
    <n v="79"/>
    <n v="11"/>
    <n v="472"/>
    <x v="1"/>
  </r>
  <r>
    <n v="237872"/>
    <x v="2"/>
    <x v="1"/>
    <x v="52"/>
    <s v="Tripura"/>
    <s v="Chennai"/>
    <n v="632732"/>
    <d v="2023-04-05T00:00:00"/>
    <x v="3"/>
    <n v="78348"/>
    <x v="2"/>
    <n v="64"/>
    <n v="40"/>
    <n v="8335"/>
    <x v="1"/>
  </r>
  <r>
    <n v="237873"/>
    <x v="3"/>
    <x v="1"/>
    <x v="12"/>
    <s v="Uttarakhand"/>
    <s v="Delhi"/>
    <n v="285675"/>
    <d v="2023-04-05T00:00:00"/>
    <x v="2"/>
    <n v="25657"/>
    <x v="1"/>
    <n v="74"/>
    <n v="46"/>
    <n v="5537"/>
    <x v="0"/>
  </r>
  <r>
    <n v="237874"/>
    <x v="3"/>
    <x v="1"/>
    <x v="26"/>
    <s v="Madhya Pradesh"/>
    <s v="Bangalore"/>
    <n v="140497"/>
    <d v="2023-04-05T00:00:00"/>
    <x v="2"/>
    <n v="84230"/>
    <x v="2"/>
    <n v="18"/>
    <n v="51"/>
    <n v="1395"/>
    <x v="0"/>
  </r>
  <r>
    <n v="237875"/>
    <x v="1"/>
    <x v="0"/>
    <x v="21"/>
    <s v="Maharashtra"/>
    <s v="Hyderabad"/>
    <n v="781211"/>
    <d v="2023-04-05T00:00:00"/>
    <x v="1"/>
    <n v="23967"/>
    <x v="1"/>
    <n v="107"/>
    <n v="29"/>
    <n v="1423"/>
    <x v="0"/>
  </r>
  <r>
    <n v="237876"/>
    <x v="1"/>
    <x v="1"/>
    <x v="1"/>
    <s v="Telangana"/>
    <s v="Hyderabad"/>
    <n v="475086"/>
    <d v="2023-04-05T00:00:00"/>
    <x v="2"/>
    <n v="38313"/>
    <x v="1"/>
    <n v="18"/>
    <n v="32"/>
    <n v="534"/>
    <x v="0"/>
  </r>
  <r>
    <n v="237877"/>
    <x v="1"/>
    <x v="0"/>
    <x v="50"/>
    <s v="Tripura"/>
    <s v="Mumbai"/>
    <n v="458523"/>
    <d v="2023-04-05T00:00:00"/>
    <x v="4"/>
    <n v="141991"/>
    <x v="0"/>
    <n v="68"/>
    <n v="29"/>
    <n v="5322"/>
    <x v="0"/>
  </r>
  <r>
    <n v="237878"/>
    <x v="2"/>
    <x v="0"/>
    <x v="37"/>
    <s v="West Bengal"/>
    <s v="Mumbai"/>
    <n v="355570"/>
    <d v="2023-04-05T00:00:00"/>
    <x v="3"/>
    <n v="63477"/>
    <x v="2"/>
    <n v="45"/>
    <n v="17"/>
    <n v="1530"/>
    <x v="0"/>
  </r>
  <r>
    <n v="237879"/>
    <x v="1"/>
    <x v="0"/>
    <x v="16"/>
    <s v="Punjab"/>
    <s v="Bangalore"/>
    <n v="719851"/>
    <d v="2023-04-05T00:00:00"/>
    <x v="2"/>
    <n v="65275"/>
    <x v="2"/>
    <n v="91"/>
    <n v="17"/>
    <n v="2725"/>
    <x v="0"/>
  </r>
  <r>
    <n v="237880"/>
    <x v="2"/>
    <x v="1"/>
    <x v="28"/>
    <s v="Haryana"/>
    <s v="Bangalore"/>
    <n v="128679"/>
    <d v="2023-04-05T00:00:00"/>
    <x v="1"/>
    <n v="115368"/>
    <x v="0"/>
    <n v="24"/>
    <n v="19"/>
    <n v="4831"/>
    <x v="0"/>
  </r>
  <r>
    <n v="237881"/>
    <x v="2"/>
    <x v="1"/>
    <x v="31"/>
    <s v="Tamil Nadu"/>
    <s v="Delhi"/>
    <n v="625119"/>
    <d v="2023-04-05T00:00:00"/>
    <x v="0"/>
    <n v="132350"/>
    <x v="0"/>
    <n v="96"/>
    <n v="28"/>
    <n v="7240"/>
    <x v="0"/>
  </r>
  <r>
    <n v="237882"/>
    <x v="0"/>
    <x v="0"/>
    <x v="1"/>
    <s v="Telangana"/>
    <s v="Mumbai"/>
    <n v="271279"/>
    <d v="2023-04-05T00:00:00"/>
    <x v="4"/>
    <n v="34638"/>
    <x v="1"/>
    <n v="57"/>
    <n v="33"/>
    <n v="843"/>
    <x v="0"/>
  </r>
  <r>
    <n v="237883"/>
    <x v="2"/>
    <x v="1"/>
    <x v="30"/>
    <s v="Odisha"/>
    <s v="Mumbai"/>
    <n v="373791"/>
    <d v="2023-04-05T00:00:00"/>
    <x v="4"/>
    <n v="136764"/>
    <x v="0"/>
    <n v="32"/>
    <n v="-3"/>
    <n v="3529"/>
    <x v="0"/>
  </r>
  <r>
    <n v="237884"/>
    <x v="0"/>
    <x v="0"/>
    <x v="5"/>
    <s v="Goa"/>
    <s v="Mumbai"/>
    <n v="258597"/>
    <d v="2023-04-05T00:00:00"/>
    <x v="1"/>
    <n v="74130"/>
    <x v="2"/>
    <n v="101"/>
    <n v="33"/>
    <n v="4865"/>
    <x v="0"/>
  </r>
  <r>
    <n v="237885"/>
    <x v="0"/>
    <x v="1"/>
    <x v="6"/>
    <s v="Tamil Nadu"/>
    <s v="Bangalore"/>
    <n v="402080"/>
    <d v="2023-04-05T00:00:00"/>
    <x v="0"/>
    <n v="121438"/>
    <x v="0"/>
    <n v="35"/>
    <n v="41"/>
    <n v="9786"/>
    <x v="0"/>
  </r>
  <r>
    <n v="237886"/>
    <x v="3"/>
    <x v="0"/>
    <x v="56"/>
    <s v="Karnataka"/>
    <s v="Delhi"/>
    <n v="496507"/>
    <d v="2023-04-05T00:00:00"/>
    <x v="1"/>
    <n v="20763"/>
    <x v="1"/>
    <n v="12"/>
    <n v="48"/>
    <n v="6934"/>
    <x v="0"/>
  </r>
  <r>
    <n v="237887"/>
    <x v="1"/>
    <x v="1"/>
    <x v="50"/>
    <s v="Gujarat"/>
    <s v="Hyderabad"/>
    <n v="602818"/>
    <d v="2023-04-05T00:00:00"/>
    <x v="4"/>
    <n v="132406"/>
    <x v="0"/>
    <n v="-4"/>
    <n v="24"/>
    <n v="2667"/>
    <x v="0"/>
  </r>
  <r>
    <n v="237888"/>
    <x v="0"/>
    <x v="1"/>
    <x v="51"/>
    <s v="Andhra Pradesh"/>
    <s v="Hyderabad"/>
    <n v="620618"/>
    <d v="2023-04-05T00:00:00"/>
    <x v="0"/>
    <n v="147175"/>
    <x v="0"/>
    <n v="21"/>
    <n v="19"/>
    <n v="389"/>
    <x v="0"/>
  </r>
  <r>
    <n v="237889"/>
    <x v="1"/>
    <x v="0"/>
    <x v="4"/>
    <s v="Goa"/>
    <s v="Bangalore"/>
    <n v="388220"/>
    <d v="2023-04-05T00:00:00"/>
    <x v="4"/>
    <n v="102183"/>
    <x v="0"/>
    <n v="21"/>
    <n v="28"/>
    <n v="319"/>
    <x v="1"/>
  </r>
  <r>
    <n v="237890"/>
    <x v="1"/>
    <x v="0"/>
    <x v="18"/>
    <s v="Maharashtra"/>
    <s v="Delhi"/>
    <n v="580160"/>
    <d v="2023-04-05T00:00:00"/>
    <x v="1"/>
    <n v="45173"/>
    <x v="1"/>
    <n v="12"/>
    <n v="26"/>
    <n v="5071"/>
    <x v="0"/>
  </r>
  <r>
    <n v="237891"/>
    <x v="1"/>
    <x v="0"/>
    <x v="5"/>
    <s v="Maharashtra"/>
    <s v="Chennai"/>
    <n v="281420"/>
    <d v="2023-04-05T00:00:00"/>
    <x v="2"/>
    <n v="24328"/>
    <x v="1"/>
    <n v="100"/>
    <n v="3"/>
    <n v="3611"/>
    <x v="1"/>
  </r>
  <r>
    <n v="237892"/>
    <x v="3"/>
    <x v="0"/>
    <x v="4"/>
    <s v="Maharashtra"/>
    <s v="Hyderabad"/>
    <n v="261944"/>
    <d v="2023-04-05T00:00:00"/>
    <x v="3"/>
    <n v="77890"/>
    <x v="2"/>
    <n v="89"/>
    <n v="15"/>
    <n v="603"/>
    <x v="1"/>
  </r>
  <r>
    <n v="237893"/>
    <x v="2"/>
    <x v="0"/>
    <x v="30"/>
    <s v="Odisha"/>
    <s v="Kolkata"/>
    <n v="125826"/>
    <d v="2023-04-05T00:00:00"/>
    <x v="3"/>
    <n v="99746"/>
    <x v="0"/>
    <n v="79"/>
    <n v="29"/>
    <n v="5314"/>
    <x v="0"/>
  </r>
  <r>
    <n v="237894"/>
    <x v="2"/>
    <x v="0"/>
    <x v="49"/>
    <s v="Uttarakhand"/>
    <s v="Bangalore"/>
    <n v="104692"/>
    <d v="2023-04-05T00:00:00"/>
    <x v="3"/>
    <n v="137999"/>
    <x v="0"/>
    <n v="27"/>
    <n v="-2"/>
    <n v="8640"/>
    <x v="1"/>
  </r>
  <r>
    <n v="237895"/>
    <x v="0"/>
    <x v="0"/>
    <x v="44"/>
    <s v="Uttarakhand"/>
    <s v="Bangalore"/>
    <n v="204631"/>
    <d v="2023-04-05T00:00:00"/>
    <x v="4"/>
    <n v="108198"/>
    <x v="0"/>
    <n v="48"/>
    <n v="31"/>
    <n v="8165"/>
    <x v="0"/>
  </r>
  <r>
    <n v="237896"/>
    <x v="2"/>
    <x v="0"/>
    <x v="47"/>
    <s v="Telangana"/>
    <s v="Hyderabad"/>
    <n v="277514"/>
    <d v="2023-04-05T00:00:00"/>
    <x v="0"/>
    <n v="65111"/>
    <x v="2"/>
    <n v="19"/>
    <n v="7"/>
    <n v="7585"/>
    <x v="0"/>
  </r>
  <r>
    <n v="237897"/>
    <x v="1"/>
    <x v="1"/>
    <x v="20"/>
    <s v="Meghalaya"/>
    <s v="Bangalore"/>
    <n v="411458"/>
    <d v="2023-04-05T00:00:00"/>
    <x v="2"/>
    <n v="69738"/>
    <x v="2"/>
    <n v="52"/>
    <n v="15"/>
    <n v="3074"/>
    <x v="1"/>
  </r>
  <r>
    <n v="237898"/>
    <x v="0"/>
    <x v="0"/>
    <x v="16"/>
    <s v="Assam"/>
    <s v="Kolkata"/>
    <n v="414584"/>
    <d v="2023-04-05T00:00:00"/>
    <x v="2"/>
    <n v="100537"/>
    <x v="0"/>
    <n v="49"/>
    <n v="21"/>
    <n v="9804"/>
    <x v="0"/>
  </r>
  <r>
    <n v="237899"/>
    <x v="2"/>
    <x v="1"/>
    <x v="14"/>
    <s v="Telangana"/>
    <s v="Kolkata"/>
    <n v="969910"/>
    <d v="2023-04-05T00:00:00"/>
    <x v="3"/>
    <n v="126034"/>
    <x v="0"/>
    <n v="63"/>
    <n v="40"/>
    <n v="7467"/>
    <x v="0"/>
  </r>
  <r>
    <n v="237900"/>
    <x v="1"/>
    <x v="1"/>
    <x v="55"/>
    <s v="Jharkhand"/>
    <s v="Kolkata"/>
    <n v="954958"/>
    <d v="2023-04-05T00:00:00"/>
    <x v="2"/>
    <n v="46753"/>
    <x v="1"/>
    <n v="-7"/>
    <n v="10"/>
    <n v="-304"/>
    <x v="1"/>
  </r>
  <r>
    <n v="237901"/>
    <x v="2"/>
    <x v="1"/>
    <x v="20"/>
    <s v="Goa"/>
    <s v="Bangalore"/>
    <n v="749398"/>
    <d v="2023-04-05T00:00:00"/>
    <x v="3"/>
    <n v="59676"/>
    <x v="2"/>
    <n v="96"/>
    <n v="43"/>
    <n v="5324"/>
    <x v="0"/>
  </r>
  <r>
    <n v="237902"/>
    <x v="3"/>
    <x v="1"/>
    <x v="9"/>
    <s v="Gujarat"/>
    <s v="Kolkata"/>
    <n v="849968"/>
    <d v="2023-04-05T00:00:00"/>
    <x v="2"/>
    <n v="113947"/>
    <x v="0"/>
    <n v="15"/>
    <n v="5"/>
    <n v="7657"/>
    <x v="0"/>
  </r>
  <r>
    <n v="237903"/>
    <x v="1"/>
    <x v="0"/>
    <x v="22"/>
    <s v="Nagaland"/>
    <s v="Delhi"/>
    <n v="147958"/>
    <d v="2023-04-05T00:00:00"/>
    <x v="4"/>
    <n v="100241"/>
    <x v="0"/>
    <n v="71"/>
    <n v="51"/>
    <n v="5723"/>
    <x v="1"/>
  </r>
  <r>
    <n v="237904"/>
    <x v="1"/>
    <x v="1"/>
    <x v="54"/>
    <s v="West Bengal"/>
    <s v="Chennai"/>
    <n v="700303"/>
    <d v="2023-04-05T00:00:00"/>
    <x v="2"/>
    <n v="116278"/>
    <x v="0"/>
    <n v="49"/>
    <n v="30"/>
    <n v="1592"/>
    <x v="0"/>
  </r>
  <r>
    <n v="237905"/>
    <x v="1"/>
    <x v="1"/>
    <x v="54"/>
    <s v="Uttar Pradesh"/>
    <s v="Chennai"/>
    <n v="714805"/>
    <d v="2023-04-05T00:00:00"/>
    <x v="0"/>
    <n v="20627"/>
    <x v="1"/>
    <n v="47"/>
    <n v="36"/>
    <n v="1669"/>
    <x v="0"/>
  </r>
  <r>
    <n v="237906"/>
    <x v="2"/>
    <x v="0"/>
    <x v="31"/>
    <s v="Kerala"/>
    <s v="Kolkata"/>
    <n v="219638"/>
    <d v="2023-04-05T00:00:00"/>
    <x v="0"/>
    <n v="46908"/>
    <x v="1"/>
    <n v="37"/>
    <n v="38"/>
    <n v="9452"/>
    <x v="0"/>
  </r>
  <r>
    <n v="237907"/>
    <x v="2"/>
    <x v="1"/>
    <x v="23"/>
    <s v="Sikkim"/>
    <s v="Hyderabad"/>
    <n v="493184"/>
    <d v="2023-04-05T00:00:00"/>
    <x v="1"/>
    <n v="85352"/>
    <x v="0"/>
    <n v="33"/>
    <n v="49"/>
    <n v="5067"/>
    <x v="1"/>
  </r>
  <r>
    <n v="237908"/>
    <x v="1"/>
    <x v="1"/>
    <x v="4"/>
    <s v="Karnataka"/>
    <s v="Delhi"/>
    <n v="325110"/>
    <d v="2023-04-05T00:00:00"/>
    <x v="3"/>
    <n v="64767"/>
    <x v="2"/>
    <n v="21"/>
    <n v="19"/>
    <n v="10012"/>
    <x v="0"/>
  </r>
  <r>
    <n v="237909"/>
    <x v="0"/>
    <x v="1"/>
    <x v="27"/>
    <s v="Sikkim"/>
    <s v="Bangalore"/>
    <n v="684990"/>
    <d v="2023-04-05T00:00:00"/>
    <x v="0"/>
    <n v="135535"/>
    <x v="0"/>
    <n v="90"/>
    <n v="2"/>
    <n v="7880"/>
    <x v="0"/>
  </r>
  <r>
    <n v="237910"/>
    <x v="2"/>
    <x v="0"/>
    <x v="10"/>
    <s v="Punjab"/>
    <s v="Chennai"/>
    <n v="199420"/>
    <d v="2023-04-05T00:00:00"/>
    <x v="4"/>
    <n v="123203"/>
    <x v="0"/>
    <n v="72"/>
    <n v="46"/>
    <n v="7972"/>
    <x v="1"/>
  </r>
  <r>
    <n v="237911"/>
    <x v="1"/>
    <x v="1"/>
    <x v="22"/>
    <s v="Maharashtra"/>
    <s v="Kolkata"/>
    <n v="603276"/>
    <d v="2023-04-05T00:00:00"/>
    <x v="3"/>
    <n v="39801"/>
    <x v="1"/>
    <n v="51"/>
    <n v="2"/>
    <n v="7268"/>
    <x v="0"/>
  </r>
  <r>
    <n v="237912"/>
    <x v="0"/>
    <x v="1"/>
    <x v="7"/>
    <s v="Jharkhand"/>
    <s v="Bangalore"/>
    <n v="148796"/>
    <d v="2023-04-05T00:00:00"/>
    <x v="1"/>
    <n v="49544"/>
    <x v="1"/>
    <n v="68"/>
    <n v="35"/>
    <n v="3246"/>
    <x v="1"/>
  </r>
  <r>
    <n v="237913"/>
    <x v="1"/>
    <x v="0"/>
    <x v="39"/>
    <s v="Goa"/>
    <s v="Kolkata"/>
    <n v="241104"/>
    <d v="2023-04-05T00:00:00"/>
    <x v="1"/>
    <n v="41004"/>
    <x v="1"/>
    <n v="58"/>
    <n v="42"/>
    <n v="7591"/>
    <x v="0"/>
  </r>
  <r>
    <n v="237914"/>
    <x v="0"/>
    <x v="1"/>
    <x v="37"/>
    <s v="Haryana"/>
    <s v="Kolkata"/>
    <n v="350084"/>
    <d v="2023-04-05T00:00:00"/>
    <x v="1"/>
    <n v="54670"/>
    <x v="2"/>
    <n v="60"/>
    <n v="-5"/>
    <n v="4841"/>
    <x v="0"/>
  </r>
  <r>
    <n v="237915"/>
    <x v="0"/>
    <x v="1"/>
    <x v="29"/>
    <s v="Goa"/>
    <s v="Bangalore"/>
    <n v="332447"/>
    <d v="2023-04-05T00:00:00"/>
    <x v="1"/>
    <n v="139071"/>
    <x v="0"/>
    <n v="6"/>
    <n v="37"/>
    <n v="3640"/>
    <x v="1"/>
  </r>
  <r>
    <n v="237916"/>
    <x v="2"/>
    <x v="0"/>
    <x v="51"/>
    <s v="Telangana"/>
    <s v="Kolkata"/>
    <n v="162105"/>
    <d v="2023-04-05T00:00:00"/>
    <x v="4"/>
    <n v="119865"/>
    <x v="0"/>
    <n v="58"/>
    <n v="23"/>
    <n v="3039"/>
    <x v="0"/>
  </r>
  <r>
    <n v="237917"/>
    <x v="2"/>
    <x v="0"/>
    <x v="29"/>
    <s v="Arunachal Pradesh"/>
    <s v="Chennai"/>
    <n v="635703"/>
    <d v="2023-04-05T00:00:00"/>
    <x v="4"/>
    <n v="122629"/>
    <x v="0"/>
    <n v="-5"/>
    <n v="28"/>
    <n v="7717"/>
    <x v="0"/>
  </r>
  <r>
    <n v="237918"/>
    <x v="2"/>
    <x v="1"/>
    <x v="13"/>
    <s v="Gujarat"/>
    <s v="Delhi"/>
    <n v="422754"/>
    <d v="2023-04-05T00:00:00"/>
    <x v="4"/>
    <n v="60992"/>
    <x v="2"/>
    <n v="13"/>
    <n v="31"/>
    <n v="5291"/>
    <x v="0"/>
  </r>
  <r>
    <n v="237919"/>
    <x v="1"/>
    <x v="0"/>
    <x v="23"/>
    <s v="Jharkhand"/>
    <s v="Mumbai"/>
    <n v="388681"/>
    <d v="2023-04-05T00:00:00"/>
    <x v="1"/>
    <n v="22037"/>
    <x v="1"/>
    <n v="86"/>
    <n v="28"/>
    <n v="6624"/>
    <x v="1"/>
  </r>
  <r>
    <n v="237920"/>
    <x v="1"/>
    <x v="1"/>
    <x v="1"/>
    <s v="Gujarat"/>
    <s v="Delhi"/>
    <n v="565835"/>
    <d v="2023-04-05T00:00:00"/>
    <x v="0"/>
    <n v="31565"/>
    <x v="1"/>
    <n v="41"/>
    <n v="31"/>
    <n v="8926"/>
    <x v="1"/>
  </r>
  <r>
    <n v="237921"/>
    <x v="3"/>
    <x v="0"/>
    <x v="19"/>
    <s v="Rajasthan"/>
    <s v="Chennai"/>
    <n v="761074"/>
    <d v="2023-04-05T00:00:00"/>
    <x v="4"/>
    <n v="91448"/>
    <x v="0"/>
    <n v="35"/>
    <n v="43"/>
    <n v="2291"/>
    <x v="0"/>
  </r>
  <r>
    <n v="237922"/>
    <x v="2"/>
    <x v="1"/>
    <x v="33"/>
    <s v="Bihar"/>
    <s v="Delhi"/>
    <n v="715778"/>
    <d v="2023-04-05T00:00:00"/>
    <x v="0"/>
    <n v="41436"/>
    <x v="1"/>
    <n v="28"/>
    <n v="0"/>
    <n v="453"/>
    <x v="1"/>
  </r>
  <r>
    <n v="237923"/>
    <x v="3"/>
    <x v="1"/>
    <x v="36"/>
    <s v="West Bengal"/>
    <s v="Delhi"/>
    <n v="985117"/>
    <d v="2023-04-05T00:00:00"/>
    <x v="1"/>
    <n v="94967"/>
    <x v="0"/>
    <n v="22"/>
    <n v="43"/>
    <n v="9425"/>
    <x v="0"/>
  </r>
  <r>
    <n v="237924"/>
    <x v="3"/>
    <x v="1"/>
    <x v="6"/>
    <s v="Uttar Pradesh"/>
    <s v="Chennai"/>
    <n v="126205"/>
    <d v="2023-04-05T00:00:00"/>
    <x v="3"/>
    <n v="80035"/>
    <x v="2"/>
    <n v="65"/>
    <n v="41"/>
    <n v="5583"/>
    <x v="0"/>
  </r>
  <r>
    <n v="237925"/>
    <x v="0"/>
    <x v="0"/>
    <x v="24"/>
    <s v="Uttarakhand"/>
    <s v="Bangalore"/>
    <n v="945102"/>
    <d v="2023-04-05T00:00:00"/>
    <x v="2"/>
    <n v="128086"/>
    <x v="0"/>
    <n v="70"/>
    <n v="22"/>
    <n v="-243"/>
    <x v="0"/>
  </r>
  <r>
    <n v="237926"/>
    <x v="3"/>
    <x v="1"/>
    <x v="7"/>
    <s v="Mizoram"/>
    <s v="Hyderabad"/>
    <n v="283732"/>
    <d v="2023-04-05T00:00:00"/>
    <x v="2"/>
    <n v="131064"/>
    <x v="0"/>
    <n v="13"/>
    <n v="14"/>
    <n v="4024"/>
    <x v="0"/>
  </r>
  <r>
    <n v="237927"/>
    <x v="0"/>
    <x v="1"/>
    <x v="33"/>
    <s v="Manipur"/>
    <s v="Bangalore"/>
    <n v="613919"/>
    <d v="2023-04-05T00:00:00"/>
    <x v="3"/>
    <n v="149523"/>
    <x v="0"/>
    <n v="28"/>
    <n v="19"/>
    <n v="1185"/>
    <x v="0"/>
  </r>
  <r>
    <n v="237928"/>
    <x v="0"/>
    <x v="0"/>
    <x v="47"/>
    <s v="Haryana"/>
    <s v="Bangalore"/>
    <n v="523674"/>
    <d v="2023-04-05T00:00:00"/>
    <x v="0"/>
    <n v="116691"/>
    <x v="0"/>
    <n v="96"/>
    <n v="23"/>
    <n v="2339"/>
    <x v="0"/>
  </r>
  <r>
    <n v="237929"/>
    <x v="3"/>
    <x v="1"/>
    <x v="31"/>
    <s v="Uttarakhand"/>
    <s v="Mumbai"/>
    <n v="742093"/>
    <d v="2023-04-05T00:00:00"/>
    <x v="0"/>
    <n v="147699"/>
    <x v="0"/>
    <n v="27"/>
    <n v="46"/>
    <n v="6936"/>
    <x v="0"/>
  </r>
  <r>
    <n v="237930"/>
    <x v="0"/>
    <x v="1"/>
    <x v="47"/>
    <s v="Himachal Pradesh"/>
    <s v="Kolkata"/>
    <n v="450467"/>
    <d v="2023-04-05T00:00:00"/>
    <x v="4"/>
    <n v="138429"/>
    <x v="0"/>
    <n v="90"/>
    <n v="8"/>
    <n v="503"/>
    <x v="0"/>
  </r>
  <r>
    <n v="237931"/>
    <x v="0"/>
    <x v="0"/>
    <x v="19"/>
    <s v="Punjab"/>
    <s v="Bangalore"/>
    <n v="524145"/>
    <d v="2023-04-05T00:00:00"/>
    <x v="1"/>
    <n v="36408"/>
    <x v="1"/>
    <n v="55"/>
    <n v="5"/>
    <n v="3156"/>
    <x v="0"/>
  </r>
  <r>
    <n v="237932"/>
    <x v="2"/>
    <x v="1"/>
    <x v="39"/>
    <s v="Chhattisgarh"/>
    <s v="Mumbai"/>
    <n v="189157"/>
    <d v="2023-04-05T00:00:00"/>
    <x v="0"/>
    <n v="48640"/>
    <x v="1"/>
    <n v="30"/>
    <n v="28"/>
    <n v="3353"/>
    <x v="0"/>
  </r>
  <r>
    <n v="237933"/>
    <x v="1"/>
    <x v="1"/>
    <x v="51"/>
    <s v="Jharkhand"/>
    <s v="Chennai"/>
    <n v="247639"/>
    <d v="2023-04-05T00:00:00"/>
    <x v="1"/>
    <n v="47961"/>
    <x v="1"/>
    <n v="29"/>
    <n v="42"/>
    <n v="7919"/>
    <x v="1"/>
  </r>
  <r>
    <n v="237934"/>
    <x v="2"/>
    <x v="0"/>
    <x v="26"/>
    <s v="Rajasthan"/>
    <s v="Mumbai"/>
    <n v="633624"/>
    <d v="2023-04-05T00:00:00"/>
    <x v="2"/>
    <n v="72754"/>
    <x v="2"/>
    <n v="48"/>
    <n v="43"/>
    <n v="8471"/>
    <x v="0"/>
  </r>
  <r>
    <n v="237935"/>
    <x v="2"/>
    <x v="0"/>
    <x v="53"/>
    <s v="Goa"/>
    <s v="Kolkata"/>
    <n v="850160"/>
    <d v="2023-04-05T00:00:00"/>
    <x v="2"/>
    <n v="44311"/>
    <x v="1"/>
    <n v="87"/>
    <n v="39"/>
    <n v="-132"/>
    <x v="1"/>
  </r>
  <r>
    <n v="237936"/>
    <x v="1"/>
    <x v="1"/>
    <x v="9"/>
    <s v="Gujarat"/>
    <s v="Mumbai"/>
    <n v="796985"/>
    <d v="2023-04-05T00:00:00"/>
    <x v="0"/>
    <n v="87383"/>
    <x v="0"/>
    <n v="76"/>
    <n v="0"/>
    <n v="5110"/>
    <x v="0"/>
  </r>
  <r>
    <n v="237937"/>
    <x v="3"/>
    <x v="1"/>
    <x v="56"/>
    <s v="Jharkhand"/>
    <s v="Mumbai"/>
    <n v="696312"/>
    <d v="2023-04-05T00:00:00"/>
    <x v="2"/>
    <n v="143429"/>
    <x v="0"/>
    <n v="95"/>
    <n v="42"/>
    <n v="9063"/>
    <x v="0"/>
  </r>
  <r>
    <n v="237938"/>
    <x v="0"/>
    <x v="1"/>
    <x v="16"/>
    <s v="Bihar"/>
    <s v="Bangalore"/>
    <n v="626112"/>
    <d v="2023-04-05T00:00:00"/>
    <x v="2"/>
    <n v="33485"/>
    <x v="1"/>
    <n v="6"/>
    <n v="40"/>
    <n v="7226"/>
    <x v="0"/>
  </r>
  <r>
    <n v="237939"/>
    <x v="3"/>
    <x v="1"/>
    <x v="55"/>
    <s v="Odisha"/>
    <s v="Mumbai"/>
    <n v="785342"/>
    <d v="2023-04-05T00:00:00"/>
    <x v="2"/>
    <n v="138261"/>
    <x v="0"/>
    <n v="73"/>
    <n v="13"/>
    <n v="3027"/>
    <x v="0"/>
  </r>
  <r>
    <n v="237940"/>
    <x v="3"/>
    <x v="1"/>
    <x v="53"/>
    <s v="Goa"/>
    <s v="Bangalore"/>
    <n v="516912"/>
    <d v="2023-04-05T00:00:00"/>
    <x v="4"/>
    <n v="121137"/>
    <x v="0"/>
    <n v="18"/>
    <n v="30"/>
    <n v="6024"/>
    <x v="0"/>
  </r>
  <r>
    <n v="237941"/>
    <x v="1"/>
    <x v="0"/>
    <x v="38"/>
    <s v="Maharashtra"/>
    <s v="Hyderabad"/>
    <n v="842792"/>
    <d v="2023-04-05T00:00:00"/>
    <x v="1"/>
    <n v="128902"/>
    <x v="0"/>
    <n v="63"/>
    <n v="40"/>
    <n v="8098"/>
    <x v="1"/>
  </r>
  <r>
    <n v="237942"/>
    <x v="3"/>
    <x v="1"/>
    <x v="29"/>
    <s v="Maharashtra"/>
    <s v="Delhi"/>
    <n v="503282"/>
    <d v="2023-04-05T00:00:00"/>
    <x v="4"/>
    <n v="70792"/>
    <x v="2"/>
    <n v="74"/>
    <n v="37"/>
    <n v="9159"/>
    <x v="0"/>
  </r>
  <r>
    <n v="237943"/>
    <x v="1"/>
    <x v="0"/>
    <x v="27"/>
    <s v="Maharashtra"/>
    <s v="Hyderabad"/>
    <n v="713466"/>
    <d v="2023-04-05T00:00:00"/>
    <x v="0"/>
    <n v="130836"/>
    <x v="0"/>
    <n v="102"/>
    <n v="43"/>
    <n v="8568"/>
    <x v="1"/>
  </r>
  <r>
    <n v="237944"/>
    <x v="2"/>
    <x v="1"/>
    <x v="29"/>
    <s v="Andhra Pradesh"/>
    <s v="Hyderabad"/>
    <n v="919293"/>
    <d v="2023-04-05T00:00:00"/>
    <x v="4"/>
    <n v="123762"/>
    <x v="0"/>
    <n v="62"/>
    <n v="33"/>
    <n v="1271"/>
    <x v="1"/>
  </r>
  <r>
    <n v="237945"/>
    <x v="1"/>
    <x v="1"/>
    <x v="15"/>
    <s v="Haryana"/>
    <s v="Chennai"/>
    <n v="997422"/>
    <d v="2023-04-05T00:00:00"/>
    <x v="4"/>
    <n v="93923"/>
    <x v="0"/>
    <n v="27"/>
    <n v="31"/>
    <n v="2736"/>
    <x v="1"/>
  </r>
  <r>
    <n v="237946"/>
    <x v="0"/>
    <x v="1"/>
    <x v="50"/>
    <s v="Chhattisgarh"/>
    <s v="Delhi"/>
    <n v="972493"/>
    <d v="2023-04-05T00:00:00"/>
    <x v="0"/>
    <n v="49046"/>
    <x v="1"/>
    <n v="36"/>
    <n v="29"/>
    <n v="4340"/>
    <x v="0"/>
  </r>
  <r>
    <n v="237947"/>
    <x v="0"/>
    <x v="1"/>
    <x v="26"/>
    <s v="Chhattisgarh"/>
    <s v="Chennai"/>
    <n v="652338"/>
    <d v="2023-04-05T00:00:00"/>
    <x v="0"/>
    <n v="149022"/>
    <x v="0"/>
    <n v="56"/>
    <n v="0"/>
    <n v="6684"/>
    <x v="0"/>
  </r>
  <r>
    <n v="237948"/>
    <x v="1"/>
    <x v="1"/>
    <x v="49"/>
    <s v="Uttar Pradesh"/>
    <s v="Mumbai"/>
    <n v="556361"/>
    <d v="2023-04-05T00:00:00"/>
    <x v="2"/>
    <n v="45550"/>
    <x v="1"/>
    <n v="-5"/>
    <n v="24"/>
    <n v="5221"/>
    <x v="0"/>
  </r>
  <r>
    <n v="237949"/>
    <x v="0"/>
    <x v="1"/>
    <x v="56"/>
    <s v="Arunachal Pradesh"/>
    <s v="Chennai"/>
    <n v="969086"/>
    <d v="2023-04-05T00:00:00"/>
    <x v="1"/>
    <n v="143438"/>
    <x v="0"/>
    <n v="36"/>
    <n v="31"/>
    <n v="8734"/>
    <x v="0"/>
  </r>
  <r>
    <n v="237950"/>
    <x v="3"/>
    <x v="1"/>
    <x v="34"/>
    <s v="West Bengal"/>
    <s v="Kolkata"/>
    <n v="139106"/>
    <d v="2023-04-05T00:00:00"/>
    <x v="3"/>
    <n v="133742"/>
    <x v="0"/>
    <n v="21"/>
    <n v="27"/>
    <n v="5576"/>
    <x v="1"/>
  </r>
  <r>
    <n v="237951"/>
    <x v="1"/>
    <x v="0"/>
    <x v="41"/>
    <s v="Rajasthan"/>
    <s v="Hyderabad"/>
    <n v="130392"/>
    <d v="2023-04-05T00:00:00"/>
    <x v="3"/>
    <n v="63963"/>
    <x v="2"/>
    <n v="16"/>
    <n v="-4"/>
    <n v="7625"/>
    <x v="0"/>
  </r>
  <r>
    <n v="237952"/>
    <x v="0"/>
    <x v="0"/>
    <x v="1"/>
    <s v="Tripura"/>
    <s v="Hyderabad"/>
    <n v="969853"/>
    <d v="2023-04-05T00:00:00"/>
    <x v="0"/>
    <n v="97828"/>
    <x v="0"/>
    <n v="54"/>
    <n v="35"/>
    <n v="3518"/>
    <x v="0"/>
  </r>
  <r>
    <n v="237953"/>
    <x v="2"/>
    <x v="1"/>
    <x v="5"/>
    <s v="Nagaland"/>
    <s v="Mumbai"/>
    <n v="718602"/>
    <d v="2023-04-05T00:00:00"/>
    <x v="1"/>
    <n v="66794"/>
    <x v="2"/>
    <n v="-4"/>
    <n v="20"/>
    <n v="8596"/>
    <x v="0"/>
  </r>
  <r>
    <n v="237954"/>
    <x v="2"/>
    <x v="1"/>
    <x v="45"/>
    <s v="Rajasthan"/>
    <s v="Chennai"/>
    <n v="286307"/>
    <d v="2023-04-05T00:00:00"/>
    <x v="2"/>
    <n v="136406"/>
    <x v="0"/>
    <n v="63"/>
    <n v="-2"/>
    <n v="4146"/>
    <x v="0"/>
  </r>
  <r>
    <n v="237955"/>
    <x v="2"/>
    <x v="0"/>
    <x v="28"/>
    <s v="Telangana"/>
    <s v="Hyderabad"/>
    <n v="391942"/>
    <d v="2023-04-05T00:00:00"/>
    <x v="4"/>
    <n v="138103"/>
    <x v="0"/>
    <n v="23"/>
    <n v="14"/>
    <n v="8542"/>
    <x v="0"/>
  </r>
  <r>
    <n v="237956"/>
    <x v="0"/>
    <x v="1"/>
    <x v="22"/>
    <s v="Punjab"/>
    <s v="Kolkata"/>
    <n v="451521"/>
    <d v="2023-04-05T00:00:00"/>
    <x v="4"/>
    <n v="79694"/>
    <x v="2"/>
    <n v="44"/>
    <n v="41"/>
    <n v="-55"/>
    <x v="0"/>
  </r>
  <r>
    <n v="237957"/>
    <x v="1"/>
    <x v="0"/>
    <x v="54"/>
    <s v="Uttar Pradesh"/>
    <s v="Mumbai"/>
    <n v="205245"/>
    <d v="2023-04-05T00:00:00"/>
    <x v="3"/>
    <n v="60534"/>
    <x v="2"/>
    <n v="78"/>
    <n v="34"/>
    <n v="1177"/>
    <x v="1"/>
  </r>
  <r>
    <n v="237958"/>
    <x v="0"/>
    <x v="0"/>
    <x v="52"/>
    <s v="Uttarakhand"/>
    <s v="Hyderabad"/>
    <n v="981236"/>
    <d v="2023-04-05T00:00:00"/>
    <x v="0"/>
    <n v="54219"/>
    <x v="2"/>
    <n v="80"/>
    <n v="36"/>
    <n v="3574"/>
    <x v="0"/>
  </r>
  <r>
    <n v="237959"/>
    <x v="2"/>
    <x v="0"/>
    <x v="23"/>
    <s v="Sikkim"/>
    <s v="Bangalore"/>
    <n v="910839"/>
    <d v="2023-04-06T00:00:00"/>
    <x v="4"/>
    <n v="116259"/>
    <x v="0"/>
    <n v="61"/>
    <n v="6"/>
    <n v="6757"/>
    <x v="0"/>
  </r>
  <r>
    <n v="237960"/>
    <x v="2"/>
    <x v="1"/>
    <x v="36"/>
    <s v="Goa"/>
    <s v="Kolkata"/>
    <n v="527050"/>
    <d v="2023-04-06T00:00:00"/>
    <x v="1"/>
    <n v="56462"/>
    <x v="2"/>
    <n v="68"/>
    <n v="43"/>
    <n v="7276"/>
    <x v="0"/>
  </r>
  <r>
    <n v="237961"/>
    <x v="2"/>
    <x v="1"/>
    <x v="27"/>
    <s v="Chhattisgarh"/>
    <s v="Hyderabad"/>
    <n v="857059"/>
    <d v="2023-04-06T00:00:00"/>
    <x v="3"/>
    <n v="112339"/>
    <x v="0"/>
    <n v="76"/>
    <n v="50"/>
    <n v="5333"/>
    <x v="0"/>
  </r>
  <r>
    <n v="237962"/>
    <x v="3"/>
    <x v="0"/>
    <x v="4"/>
    <s v="Mizoram"/>
    <s v="Hyderabad"/>
    <n v="629415"/>
    <d v="2023-04-06T00:00:00"/>
    <x v="4"/>
    <n v="56557"/>
    <x v="2"/>
    <n v="24"/>
    <n v="42"/>
    <n v="2196"/>
    <x v="0"/>
  </r>
  <r>
    <n v="237963"/>
    <x v="0"/>
    <x v="1"/>
    <x v="23"/>
    <s v="Uttarakhand"/>
    <s v="Hyderabad"/>
    <n v="812344"/>
    <d v="2023-04-06T00:00:00"/>
    <x v="0"/>
    <n v="101486"/>
    <x v="0"/>
    <n v="40"/>
    <n v="49"/>
    <n v="2184"/>
    <x v="0"/>
  </r>
  <r>
    <n v="237964"/>
    <x v="2"/>
    <x v="1"/>
    <x v="32"/>
    <s v="Madhya Pradesh"/>
    <s v="Hyderabad"/>
    <n v="907508"/>
    <d v="2023-04-06T00:00:00"/>
    <x v="2"/>
    <n v="66516"/>
    <x v="2"/>
    <n v="62"/>
    <n v="28"/>
    <n v="4913"/>
    <x v="0"/>
  </r>
  <r>
    <n v="237965"/>
    <x v="2"/>
    <x v="0"/>
    <x v="13"/>
    <s v="Chhattisgarh"/>
    <s v="Chennai"/>
    <n v="717005"/>
    <d v="2023-04-06T00:00:00"/>
    <x v="2"/>
    <n v="119388"/>
    <x v="0"/>
    <n v="57"/>
    <n v="39"/>
    <n v="7099"/>
    <x v="0"/>
  </r>
  <r>
    <n v="237966"/>
    <x v="0"/>
    <x v="0"/>
    <x v="25"/>
    <s v="Uttarakhand"/>
    <s v="Hyderabad"/>
    <n v="834660"/>
    <d v="2023-04-06T00:00:00"/>
    <x v="1"/>
    <n v="58422"/>
    <x v="2"/>
    <n v="90"/>
    <n v="25"/>
    <n v="8208"/>
    <x v="0"/>
  </r>
  <r>
    <n v="237967"/>
    <x v="1"/>
    <x v="0"/>
    <x v="13"/>
    <s v="Uttarakhand"/>
    <s v="Hyderabad"/>
    <n v="430215"/>
    <d v="2023-04-06T00:00:00"/>
    <x v="3"/>
    <n v="59465"/>
    <x v="2"/>
    <n v="67"/>
    <n v="25"/>
    <n v="5353"/>
    <x v="0"/>
  </r>
  <r>
    <n v="237968"/>
    <x v="1"/>
    <x v="1"/>
    <x v="32"/>
    <s v="Karnataka"/>
    <s v="Delhi"/>
    <n v="798426"/>
    <d v="2023-04-06T00:00:00"/>
    <x v="3"/>
    <n v="143222"/>
    <x v="0"/>
    <n v="70"/>
    <n v="39"/>
    <n v="9992"/>
    <x v="1"/>
  </r>
  <r>
    <n v="237969"/>
    <x v="3"/>
    <x v="1"/>
    <x v="25"/>
    <s v="Arunachal Pradesh"/>
    <s v="Kolkata"/>
    <n v="559582"/>
    <d v="2023-04-06T00:00:00"/>
    <x v="2"/>
    <n v="83389"/>
    <x v="2"/>
    <n v="89"/>
    <n v="31"/>
    <n v="1612"/>
    <x v="1"/>
  </r>
  <r>
    <n v="237970"/>
    <x v="1"/>
    <x v="0"/>
    <x v="34"/>
    <s v="Sikkim"/>
    <s v="Kolkata"/>
    <n v="728260"/>
    <d v="2023-04-06T00:00:00"/>
    <x v="0"/>
    <n v="90132"/>
    <x v="0"/>
    <n v="46"/>
    <n v="34"/>
    <n v="7385"/>
    <x v="1"/>
  </r>
  <r>
    <n v="237971"/>
    <x v="0"/>
    <x v="1"/>
    <x v="35"/>
    <s v="Himachal Pradesh"/>
    <s v="Hyderabad"/>
    <n v="561130"/>
    <d v="2023-04-06T00:00:00"/>
    <x v="1"/>
    <n v="28301"/>
    <x v="1"/>
    <n v="72"/>
    <n v="4"/>
    <n v="5779"/>
    <x v="0"/>
  </r>
  <r>
    <n v="237972"/>
    <x v="3"/>
    <x v="0"/>
    <x v="53"/>
    <s v="Karnataka"/>
    <s v="Mumbai"/>
    <n v="841437"/>
    <d v="2023-04-06T00:00:00"/>
    <x v="3"/>
    <n v="71466"/>
    <x v="2"/>
    <n v="56"/>
    <n v="31"/>
    <n v="2404"/>
    <x v="0"/>
  </r>
  <r>
    <n v="237973"/>
    <x v="2"/>
    <x v="0"/>
    <x v="45"/>
    <s v="Haryana"/>
    <s v="Kolkata"/>
    <n v="377487"/>
    <d v="2023-04-06T00:00:00"/>
    <x v="0"/>
    <n v="64578"/>
    <x v="2"/>
    <n v="66"/>
    <n v="12"/>
    <n v="5648"/>
    <x v="0"/>
  </r>
  <r>
    <n v="237974"/>
    <x v="2"/>
    <x v="1"/>
    <x v="44"/>
    <s v="Telangana"/>
    <s v="Bangalore"/>
    <n v="632861"/>
    <d v="2023-04-06T00:00:00"/>
    <x v="4"/>
    <n v="71067"/>
    <x v="2"/>
    <n v="26"/>
    <n v="43"/>
    <n v="6111"/>
    <x v="1"/>
  </r>
  <r>
    <n v="237975"/>
    <x v="2"/>
    <x v="0"/>
    <x v="33"/>
    <s v="Assam"/>
    <s v="Bangalore"/>
    <n v="533453"/>
    <d v="2023-04-06T00:00:00"/>
    <x v="1"/>
    <n v="120164"/>
    <x v="0"/>
    <n v="31"/>
    <n v="15"/>
    <n v="6329"/>
    <x v="0"/>
  </r>
  <r>
    <n v="237976"/>
    <x v="2"/>
    <x v="1"/>
    <x v="24"/>
    <s v="Andhra Pradesh"/>
    <s v="Mumbai"/>
    <n v="691084"/>
    <d v="2023-04-06T00:00:00"/>
    <x v="3"/>
    <n v="39004"/>
    <x v="1"/>
    <n v="16"/>
    <n v="37"/>
    <n v="8572"/>
    <x v="1"/>
  </r>
  <r>
    <n v="237977"/>
    <x v="0"/>
    <x v="0"/>
    <x v="24"/>
    <s v="Gujarat"/>
    <s v="Hyderabad"/>
    <n v="922028"/>
    <d v="2023-04-06T00:00:00"/>
    <x v="4"/>
    <n v="52657"/>
    <x v="2"/>
    <n v="79"/>
    <n v="23"/>
    <n v="5320"/>
    <x v="0"/>
  </r>
  <r>
    <n v="237978"/>
    <x v="0"/>
    <x v="0"/>
    <x v="39"/>
    <s v="Gujarat"/>
    <s v="Hyderabad"/>
    <n v="471982"/>
    <d v="2023-04-06T00:00:00"/>
    <x v="0"/>
    <n v="21332"/>
    <x v="1"/>
    <n v="35"/>
    <n v="39"/>
    <n v="6106"/>
    <x v="1"/>
  </r>
  <r>
    <n v="237979"/>
    <x v="2"/>
    <x v="1"/>
    <x v="49"/>
    <s v="Himachal Pradesh"/>
    <s v="Hyderabad"/>
    <n v="408274"/>
    <d v="2023-04-06T00:00:00"/>
    <x v="4"/>
    <n v="122566"/>
    <x v="0"/>
    <n v="43"/>
    <n v="43"/>
    <n v="2683"/>
    <x v="0"/>
  </r>
  <r>
    <n v="237980"/>
    <x v="1"/>
    <x v="1"/>
    <x v="1"/>
    <s v="Sikkim"/>
    <s v="Kolkata"/>
    <n v="122068"/>
    <d v="2023-04-06T00:00:00"/>
    <x v="3"/>
    <n v="121126"/>
    <x v="0"/>
    <n v="47"/>
    <n v="36"/>
    <n v="4254"/>
    <x v="0"/>
  </r>
  <r>
    <n v="237981"/>
    <x v="0"/>
    <x v="1"/>
    <x v="41"/>
    <s v="Manipur"/>
    <s v="Hyderabad"/>
    <n v="158434"/>
    <d v="2023-04-06T00:00:00"/>
    <x v="4"/>
    <n v="144915"/>
    <x v="0"/>
    <n v="4"/>
    <n v="20"/>
    <n v="8951"/>
    <x v="0"/>
  </r>
  <r>
    <n v="237982"/>
    <x v="0"/>
    <x v="1"/>
    <x v="7"/>
    <s v="Assam"/>
    <s v="Mumbai"/>
    <n v="399946"/>
    <d v="2023-04-06T00:00:00"/>
    <x v="2"/>
    <n v="37045"/>
    <x v="1"/>
    <n v="-2"/>
    <n v="40"/>
    <n v="1979"/>
    <x v="1"/>
  </r>
  <r>
    <n v="237983"/>
    <x v="0"/>
    <x v="0"/>
    <x v="18"/>
    <s v="Madhya Pradesh"/>
    <s v="Mumbai"/>
    <n v="452921"/>
    <d v="2023-04-06T00:00:00"/>
    <x v="0"/>
    <n v="55597"/>
    <x v="2"/>
    <n v="95"/>
    <n v="13"/>
    <n v="6867"/>
    <x v="0"/>
  </r>
  <r>
    <n v="237984"/>
    <x v="3"/>
    <x v="0"/>
    <x v="15"/>
    <s v="Tripura"/>
    <s v="Bangalore"/>
    <n v="178774"/>
    <d v="2023-04-06T00:00:00"/>
    <x v="3"/>
    <n v="138270"/>
    <x v="0"/>
    <n v="37"/>
    <n v="33"/>
    <n v="7921"/>
    <x v="0"/>
  </r>
  <r>
    <n v="237985"/>
    <x v="2"/>
    <x v="1"/>
    <x v="2"/>
    <s v="West Bengal"/>
    <s v="Delhi"/>
    <n v="204796"/>
    <d v="2023-04-06T00:00:00"/>
    <x v="0"/>
    <n v="83156"/>
    <x v="2"/>
    <n v="57"/>
    <n v="3"/>
    <n v="8445"/>
    <x v="0"/>
  </r>
  <r>
    <n v="237986"/>
    <x v="2"/>
    <x v="0"/>
    <x v="53"/>
    <s v="Mizoram"/>
    <s v="Chennai"/>
    <n v="737339"/>
    <d v="2023-04-06T00:00:00"/>
    <x v="2"/>
    <n v="131671"/>
    <x v="0"/>
    <n v="25"/>
    <n v="31"/>
    <n v="3382"/>
    <x v="0"/>
  </r>
  <r>
    <n v="237987"/>
    <x v="1"/>
    <x v="1"/>
    <x v="1"/>
    <s v="Maharashtra"/>
    <s v="Chennai"/>
    <n v="488655"/>
    <d v="2023-04-06T00:00:00"/>
    <x v="4"/>
    <n v="21279"/>
    <x v="1"/>
    <n v="60"/>
    <n v="45"/>
    <n v="5571"/>
    <x v="0"/>
  </r>
  <r>
    <n v="237988"/>
    <x v="1"/>
    <x v="1"/>
    <x v="0"/>
    <s v="Tamil Nadu"/>
    <s v="Delhi"/>
    <n v="361212"/>
    <d v="2023-04-06T00:00:00"/>
    <x v="1"/>
    <n v="111851"/>
    <x v="0"/>
    <n v="102"/>
    <n v="12"/>
    <n v="2227"/>
    <x v="0"/>
  </r>
  <r>
    <n v="237989"/>
    <x v="0"/>
    <x v="0"/>
    <x v="48"/>
    <s v="Maharashtra"/>
    <s v="Chennai"/>
    <n v="323794"/>
    <d v="2023-04-06T00:00:00"/>
    <x v="4"/>
    <n v="25907"/>
    <x v="1"/>
    <n v="42"/>
    <n v="32"/>
    <n v="8927"/>
    <x v="0"/>
  </r>
  <r>
    <n v="237990"/>
    <x v="2"/>
    <x v="0"/>
    <x v="52"/>
    <s v="Haryana"/>
    <s v="Hyderabad"/>
    <n v="222488"/>
    <d v="2023-04-06T00:00:00"/>
    <x v="2"/>
    <n v="71128"/>
    <x v="2"/>
    <n v="90"/>
    <n v="30"/>
    <n v="3865"/>
    <x v="0"/>
  </r>
  <r>
    <n v="237991"/>
    <x v="3"/>
    <x v="1"/>
    <x v="4"/>
    <s v="Sikkim"/>
    <s v="Bangalore"/>
    <n v="381156"/>
    <d v="2023-04-06T00:00:00"/>
    <x v="1"/>
    <n v="125197"/>
    <x v="0"/>
    <n v="96"/>
    <n v="24"/>
    <n v="2346"/>
    <x v="0"/>
  </r>
  <r>
    <n v="237992"/>
    <x v="3"/>
    <x v="0"/>
    <x v="25"/>
    <s v="Chhattisgarh"/>
    <s v="Hyderabad"/>
    <n v="106212"/>
    <d v="2023-04-06T00:00:00"/>
    <x v="4"/>
    <n v="49732"/>
    <x v="1"/>
    <n v="53"/>
    <n v="27"/>
    <n v="3297"/>
    <x v="1"/>
  </r>
  <r>
    <n v="237993"/>
    <x v="2"/>
    <x v="0"/>
    <x v="41"/>
    <s v="Andhra Pradesh"/>
    <s v="Mumbai"/>
    <n v="482844"/>
    <d v="2023-04-06T00:00:00"/>
    <x v="2"/>
    <n v="73923"/>
    <x v="2"/>
    <n v="46"/>
    <n v="7"/>
    <n v="5485"/>
    <x v="0"/>
  </r>
  <r>
    <n v="237994"/>
    <x v="0"/>
    <x v="0"/>
    <x v="15"/>
    <s v="Uttarakhand"/>
    <s v="Mumbai"/>
    <n v="450262"/>
    <d v="2023-04-06T00:00:00"/>
    <x v="1"/>
    <n v="77216"/>
    <x v="2"/>
    <n v="25"/>
    <n v="38"/>
    <n v="5268"/>
    <x v="0"/>
  </r>
  <r>
    <n v="237995"/>
    <x v="2"/>
    <x v="0"/>
    <x v="35"/>
    <s v="Uttarakhand"/>
    <s v="Mumbai"/>
    <n v="133423"/>
    <d v="2023-04-06T00:00:00"/>
    <x v="1"/>
    <n v="50373"/>
    <x v="1"/>
    <n v="82"/>
    <n v="24"/>
    <n v="8567"/>
    <x v="0"/>
  </r>
  <r>
    <n v="237996"/>
    <x v="0"/>
    <x v="0"/>
    <x v="55"/>
    <s v="Odisha"/>
    <s v="Hyderabad"/>
    <n v="827365"/>
    <d v="2023-04-06T00:00:00"/>
    <x v="4"/>
    <n v="101361"/>
    <x v="0"/>
    <n v="77"/>
    <n v="41"/>
    <n v="6562"/>
    <x v="0"/>
  </r>
  <r>
    <n v="237997"/>
    <x v="3"/>
    <x v="0"/>
    <x v="46"/>
    <s v="Jharkhand"/>
    <s v="Delhi"/>
    <n v="218555"/>
    <d v="2023-04-06T00:00:00"/>
    <x v="4"/>
    <n v="136240"/>
    <x v="0"/>
    <n v="4"/>
    <n v="13"/>
    <n v="-66"/>
    <x v="0"/>
  </r>
  <r>
    <n v="237998"/>
    <x v="2"/>
    <x v="1"/>
    <x v="18"/>
    <s v="Karnataka"/>
    <s v="Mumbai"/>
    <n v="397972"/>
    <d v="2023-04-06T00:00:00"/>
    <x v="0"/>
    <n v="143050"/>
    <x v="0"/>
    <n v="16"/>
    <n v="9"/>
    <n v="7141"/>
    <x v="0"/>
  </r>
  <r>
    <n v="237999"/>
    <x v="3"/>
    <x v="1"/>
    <x v="25"/>
    <s v="Meghalaya"/>
    <s v="Kolkata"/>
    <n v="644935"/>
    <d v="2023-04-06T00:00:00"/>
    <x v="0"/>
    <n v="69242"/>
    <x v="2"/>
    <n v="106"/>
    <n v="39"/>
    <n v="6060"/>
    <x v="0"/>
  </r>
  <r>
    <n v="238000"/>
    <x v="3"/>
    <x v="1"/>
    <x v="5"/>
    <s v="Sikkim"/>
    <s v="Kolkata"/>
    <n v="531729"/>
    <d v="2023-04-06T00:00:00"/>
    <x v="3"/>
    <n v="60408"/>
    <x v="2"/>
    <n v="32"/>
    <n v="5"/>
    <n v="6159"/>
    <x v="0"/>
  </r>
  <r>
    <n v="238001"/>
    <x v="0"/>
    <x v="0"/>
    <x v="17"/>
    <s v="Kerala"/>
    <s v="Mumbai"/>
    <n v="430847"/>
    <d v="2023-04-06T00:00:00"/>
    <x v="4"/>
    <n v="73583"/>
    <x v="2"/>
    <n v="23"/>
    <n v="28"/>
    <n v="-295"/>
    <x v="0"/>
  </r>
  <r>
    <n v="238002"/>
    <x v="3"/>
    <x v="1"/>
    <x v="1"/>
    <s v="Gujarat"/>
    <s v="Hyderabad"/>
    <n v="648039"/>
    <d v="2023-04-06T00:00:00"/>
    <x v="4"/>
    <n v="140312"/>
    <x v="0"/>
    <n v="69"/>
    <n v="28"/>
    <n v="6618"/>
    <x v="0"/>
  </r>
  <r>
    <n v="238003"/>
    <x v="1"/>
    <x v="1"/>
    <x v="13"/>
    <s v="Tripura"/>
    <s v="Mumbai"/>
    <n v="487549"/>
    <d v="2023-04-06T00:00:00"/>
    <x v="2"/>
    <n v="25341"/>
    <x v="1"/>
    <n v="12"/>
    <n v="20"/>
    <n v="8530"/>
    <x v="0"/>
  </r>
  <r>
    <n v="238004"/>
    <x v="2"/>
    <x v="1"/>
    <x v="18"/>
    <s v="Punjab"/>
    <s v="Bangalore"/>
    <n v="460240"/>
    <d v="2023-04-06T00:00:00"/>
    <x v="4"/>
    <n v="125859"/>
    <x v="0"/>
    <n v="18"/>
    <n v="35"/>
    <n v="7495"/>
    <x v="0"/>
  </r>
  <r>
    <n v="238005"/>
    <x v="1"/>
    <x v="1"/>
    <x v="38"/>
    <s v="Punjab"/>
    <s v="Mumbai"/>
    <n v="138422"/>
    <d v="2023-04-06T00:00:00"/>
    <x v="4"/>
    <n v="128241"/>
    <x v="0"/>
    <n v="32"/>
    <n v="41"/>
    <n v="9924"/>
    <x v="0"/>
  </r>
  <r>
    <n v="238006"/>
    <x v="0"/>
    <x v="1"/>
    <x v="49"/>
    <s v="Meghalaya"/>
    <s v="Kolkata"/>
    <n v="659811"/>
    <d v="2023-04-06T00:00:00"/>
    <x v="0"/>
    <n v="120660"/>
    <x v="0"/>
    <n v="98"/>
    <n v="11"/>
    <n v="9071"/>
    <x v="0"/>
  </r>
  <r>
    <n v="238007"/>
    <x v="3"/>
    <x v="1"/>
    <x v="30"/>
    <s v="Tamil Nadu"/>
    <s v="Chennai"/>
    <n v="131231"/>
    <d v="2023-04-06T00:00:00"/>
    <x v="2"/>
    <n v="36938"/>
    <x v="1"/>
    <n v="79"/>
    <n v="24"/>
    <n v="3697"/>
    <x v="0"/>
  </r>
  <r>
    <n v="238008"/>
    <x v="3"/>
    <x v="0"/>
    <x v="51"/>
    <s v="Uttar Pradesh"/>
    <s v="Mumbai"/>
    <n v="135292"/>
    <d v="2023-04-06T00:00:00"/>
    <x v="1"/>
    <n v="118317"/>
    <x v="0"/>
    <n v="48"/>
    <n v="21"/>
    <n v="1546"/>
    <x v="0"/>
  </r>
  <r>
    <n v="238009"/>
    <x v="0"/>
    <x v="1"/>
    <x v="30"/>
    <s v="Uttarakhand"/>
    <s v="Bangalore"/>
    <n v="393182"/>
    <d v="2023-04-06T00:00:00"/>
    <x v="1"/>
    <n v="45822"/>
    <x v="1"/>
    <n v="13"/>
    <n v="5"/>
    <n v="8404"/>
    <x v="1"/>
  </r>
  <r>
    <n v="238010"/>
    <x v="3"/>
    <x v="1"/>
    <x v="12"/>
    <s v="Arunachal Pradesh"/>
    <s v="Hyderabad"/>
    <n v="148290"/>
    <d v="2023-04-06T00:00:00"/>
    <x v="0"/>
    <n v="100439"/>
    <x v="0"/>
    <n v="53"/>
    <n v="45"/>
    <n v="4751"/>
    <x v="0"/>
  </r>
  <r>
    <n v="238011"/>
    <x v="1"/>
    <x v="1"/>
    <x v="44"/>
    <s v="Maharashtra"/>
    <s v="Hyderabad"/>
    <n v="132496"/>
    <d v="2023-04-06T00:00:00"/>
    <x v="2"/>
    <n v="95146"/>
    <x v="0"/>
    <n v="80"/>
    <n v="34"/>
    <n v="5154"/>
    <x v="0"/>
  </r>
  <r>
    <n v="238012"/>
    <x v="0"/>
    <x v="1"/>
    <x v="44"/>
    <s v="Bihar"/>
    <s v="Chennai"/>
    <n v="603339"/>
    <d v="2023-04-06T00:00:00"/>
    <x v="1"/>
    <n v="44954"/>
    <x v="1"/>
    <n v="16"/>
    <n v="36"/>
    <n v="1688"/>
    <x v="1"/>
  </r>
  <r>
    <n v="238013"/>
    <x v="0"/>
    <x v="0"/>
    <x v="6"/>
    <s v="Rajasthan"/>
    <s v="Hyderabad"/>
    <n v="534081"/>
    <d v="2023-04-06T00:00:00"/>
    <x v="0"/>
    <n v="72579"/>
    <x v="2"/>
    <n v="34"/>
    <n v="31"/>
    <n v="5418"/>
    <x v="0"/>
  </r>
  <r>
    <n v="238014"/>
    <x v="1"/>
    <x v="0"/>
    <x v="23"/>
    <s v="Andhra Pradesh"/>
    <s v="Chennai"/>
    <n v="867256"/>
    <d v="2023-04-06T00:00:00"/>
    <x v="2"/>
    <n v="125500"/>
    <x v="0"/>
    <n v="48"/>
    <n v="22"/>
    <n v="1424"/>
    <x v="0"/>
  </r>
  <r>
    <n v="238015"/>
    <x v="1"/>
    <x v="0"/>
    <x v="22"/>
    <s v="Madhya Pradesh"/>
    <s v="Chennai"/>
    <n v="859338"/>
    <d v="2023-04-06T00:00:00"/>
    <x v="1"/>
    <n v="82249"/>
    <x v="2"/>
    <n v="15"/>
    <n v="12"/>
    <n v="9786"/>
    <x v="0"/>
  </r>
  <r>
    <n v="238016"/>
    <x v="1"/>
    <x v="0"/>
    <x v="22"/>
    <s v="West Bengal"/>
    <s v="Kolkata"/>
    <n v="723085"/>
    <d v="2023-04-06T00:00:00"/>
    <x v="4"/>
    <n v="132461"/>
    <x v="0"/>
    <n v="80"/>
    <n v="5"/>
    <n v="4395"/>
    <x v="1"/>
  </r>
  <r>
    <n v="238017"/>
    <x v="3"/>
    <x v="1"/>
    <x v="0"/>
    <s v="Tamil Nadu"/>
    <s v="Chennai"/>
    <n v="707450"/>
    <d v="2023-04-06T00:00:00"/>
    <x v="0"/>
    <n v="54900"/>
    <x v="2"/>
    <n v="19"/>
    <n v="21"/>
    <n v="10777"/>
    <x v="0"/>
  </r>
  <r>
    <n v="238018"/>
    <x v="1"/>
    <x v="1"/>
    <x v="34"/>
    <s v="Meghalaya"/>
    <s v="Delhi"/>
    <n v="671694"/>
    <d v="2023-04-06T00:00:00"/>
    <x v="1"/>
    <n v="69627"/>
    <x v="2"/>
    <n v="46"/>
    <n v="20"/>
    <n v="1262"/>
    <x v="0"/>
  </r>
  <r>
    <n v="238019"/>
    <x v="0"/>
    <x v="1"/>
    <x v="17"/>
    <s v="Uttar Pradesh"/>
    <s v="Chennai"/>
    <n v="439016"/>
    <d v="2023-04-06T00:00:00"/>
    <x v="4"/>
    <n v="131501"/>
    <x v="0"/>
    <n v="90"/>
    <n v="15"/>
    <n v="2028"/>
    <x v="0"/>
  </r>
  <r>
    <n v="238020"/>
    <x v="0"/>
    <x v="1"/>
    <x v="35"/>
    <s v="West Bengal"/>
    <s v="Chennai"/>
    <n v="646959"/>
    <d v="2023-04-06T00:00:00"/>
    <x v="2"/>
    <n v="23687"/>
    <x v="1"/>
    <n v="94"/>
    <n v="12"/>
    <n v="7197"/>
    <x v="0"/>
  </r>
  <r>
    <n v="238021"/>
    <x v="0"/>
    <x v="0"/>
    <x v="11"/>
    <s v="Manipur"/>
    <s v="Kolkata"/>
    <n v="774155"/>
    <d v="2023-04-06T00:00:00"/>
    <x v="4"/>
    <n v="54076"/>
    <x v="2"/>
    <n v="76"/>
    <n v="11"/>
    <n v="490"/>
    <x v="0"/>
  </r>
  <r>
    <n v="238022"/>
    <x v="0"/>
    <x v="1"/>
    <x v="52"/>
    <s v="Punjab"/>
    <s v="Bangalore"/>
    <n v="686135"/>
    <d v="2023-04-06T00:00:00"/>
    <x v="2"/>
    <n v="63028"/>
    <x v="2"/>
    <n v="78"/>
    <n v="2"/>
    <n v="3297"/>
    <x v="1"/>
  </r>
  <r>
    <n v="238023"/>
    <x v="3"/>
    <x v="1"/>
    <x v="54"/>
    <s v="Goa"/>
    <s v="Hyderabad"/>
    <n v="426322"/>
    <d v="2023-04-06T00:00:00"/>
    <x v="3"/>
    <n v="68230"/>
    <x v="2"/>
    <n v="32"/>
    <n v="26"/>
    <n v="7273"/>
    <x v="0"/>
  </r>
  <r>
    <n v="238024"/>
    <x v="3"/>
    <x v="1"/>
    <x v="19"/>
    <s v="Jharkhand"/>
    <s v="Hyderabad"/>
    <n v="997467"/>
    <d v="2023-04-06T00:00:00"/>
    <x v="4"/>
    <n v="108738"/>
    <x v="0"/>
    <n v="99"/>
    <n v="28"/>
    <n v="2151"/>
    <x v="0"/>
  </r>
  <r>
    <n v="238025"/>
    <x v="0"/>
    <x v="1"/>
    <x v="3"/>
    <s v="Arunachal Pradesh"/>
    <s v="Hyderabad"/>
    <n v="327798"/>
    <d v="2023-04-06T00:00:00"/>
    <x v="4"/>
    <n v="102440"/>
    <x v="0"/>
    <n v="87"/>
    <n v="29"/>
    <n v="3132"/>
    <x v="0"/>
  </r>
  <r>
    <n v="238026"/>
    <x v="0"/>
    <x v="0"/>
    <x v="53"/>
    <s v="Meghalaya"/>
    <s v="Chennai"/>
    <n v="646446"/>
    <d v="2023-04-06T00:00:00"/>
    <x v="1"/>
    <n v="148241"/>
    <x v="0"/>
    <n v="44"/>
    <n v="14"/>
    <n v="4325"/>
    <x v="1"/>
  </r>
  <r>
    <n v="238027"/>
    <x v="1"/>
    <x v="0"/>
    <x v="23"/>
    <s v="Uttar Pradesh"/>
    <s v="Delhi"/>
    <n v="179513"/>
    <d v="2023-04-06T00:00:00"/>
    <x v="0"/>
    <n v="41281"/>
    <x v="1"/>
    <n v="84"/>
    <n v="32"/>
    <n v="8202"/>
    <x v="0"/>
  </r>
  <r>
    <n v="238028"/>
    <x v="3"/>
    <x v="1"/>
    <x v="43"/>
    <s v="Karnataka"/>
    <s v="Chennai"/>
    <n v="372572"/>
    <d v="2023-04-06T00:00:00"/>
    <x v="3"/>
    <n v="21918"/>
    <x v="1"/>
    <n v="77"/>
    <n v="35"/>
    <n v="3113"/>
    <x v="0"/>
  </r>
  <r>
    <n v="238029"/>
    <x v="2"/>
    <x v="1"/>
    <x v="53"/>
    <s v="Uttar Pradesh"/>
    <s v="Delhi"/>
    <n v="954476"/>
    <d v="2023-04-06T00:00:00"/>
    <x v="0"/>
    <n v="28128"/>
    <x v="1"/>
    <n v="44"/>
    <n v="20"/>
    <n v="9559"/>
    <x v="0"/>
  </r>
  <r>
    <n v="238030"/>
    <x v="2"/>
    <x v="1"/>
    <x v="55"/>
    <s v="Arunachal Pradesh"/>
    <s v="Hyderabad"/>
    <n v="497144"/>
    <d v="2023-04-06T00:00:00"/>
    <x v="3"/>
    <n v="130756"/>
    <x v="0"/>
    <n v="78"/>
    <n v="-2"/>
    <n v="8340"/>
    <x v="0"/>
  </r>
  <r>
    <n v="238031"/>
    <x v="3"/>
    <x v="0"/>
    <x v="19"/>
    <s v="Uttarakhand"/>
    <s v="Bangalore"/>
    <n v="782225"/>
    <d v="2023-04-06T00:00:00"/>
    <x v="2"/>
    <n v="29312"/>
    <x v="1"/>
    <n v="-4"/>
    <n v="47"/>
    <n v="9412"/>
    <x v="0"/>
  </r>
  <r>
    <n v="238032"/>
    <x v="2"/>
    <x v="0"/>
    <x v="31"/>
    <s v="Maharashtra"/>
    <s v="Kolkata"/>
    <n v="946820"/>
    <d v="2023-04-06T00:00:00"/>
    <x v="1"/>
    <n v="37215"/>
    <x v="1"/>
    <n v="2"/>
    <n v="3"/>
    <n v="9397"/>
    <x v="0"/>
  </r>
  <r>
    <n v="238033"/>
    <x v="0"/>
    <x v="0"/>
    <x v="51"/>
    <s v="Telangana"/>
    <s v="Hyderabad"/>
    <n v="817546"/>
    <d v="2023-04-06T00:00:00"/>
    <x v="2"/>
    <n v="85540"/>
    <x v="0"/>
    <n v="19"/>
    <n v="42"/>
    <n v="1710"/>
    <x v="0"/>
  </r>
  <r>
    <n v="238034"/>
    <x v="3"/>
    <x v="1"/>
    <x v="0"/>
    <s v="Meghalaya"/>
    <s v="Delhi"/>
    <n v="280214"/>
    <d v="2023-04-06T00:00:00"/>
    <x v="4"/>
    <n v="143619"/>
    <x v="0"/>
    <n v="17"/>
    <n v="3"/>
    <n v="5262"/>
    <x v="0"/>
  </r>
  <r>
    <n v="238035"/>
    <x v="2"/>
    <x v="0"/>
    <x v="23"/>
    <s v="Tamil Nadu"/>
    <s v="Hyderabad"/>
    <n v="930320"/>
    <d v="2023-04-06T00:00:00"/>
    <x v="4"/>
    <n v="37392"/>
    <x v="1"/>
    <n v="15"/>
    <n v="7"/>
    <n v="8568"/>
    <x v="0"/>
  </r>
  <r>
    <n v="238036"/>
    <x v="1"/>
    <x v="0"/>
    <x v="15"/>
    <s v="Andhra Pradesh"/>
    <s v="Hyderabad"/>
    <n v="271092"/>
    <d v="2023-04-06T00:00:00"/>
    <x v="4"/>
    <n v="65722"/>
    <x v="2"/>
    <n v="37"/>
    <n v="37"/>
    <n v="7251"/>
    <x v="0"/>
  </r>
  <r>
    <n v="238037"/>
    <x v="0"/>
    <x v="1"/>
    <x v="46"/>
    <s v="Telangana"/>
    <s v="Mumbai"/>
    <n v="252268"/>
    <d v="2023-04-06T00:00:00"/>
    <x v="3"/>
    <n v="116113"/>
    <x v="0"/>
    <n v="36"/>
    <n v="34"/>
    <n v="4266"/>
    <x v="0"/>
  </r>
  <r>
    <n v="238038"/>
    <x v="1"/>
    <x v="1"/>
    <x v="39"/>
    <s v="West Bengal"/>
    <s v="Delhi"/>
    <n v="322725"/>
    <d v="2023-04-06T00:00:00"/>
    <x v="0"/>
    <n v="105283"/>
    <x v="0"/>
    <n v="62"/>
    <n v="20"/>
    <n v="5143"/>
    <x v="0"/>
  </r>
  <r>
    <n v="238039"/>
    <x v="3"/>
    <x v="1"/>
    <x v="14"/>
    <s v="Himachal Pradesh"/>
    <s v="Mumbai"/>
    <n v="805168"/>
    <d v="2023-04-06T00:00:00"/>
    <x v="4"/>
    <n v="81979"/>
    <x v="2"/>
    <n v="65"/>
    <n v="31"/>
    <n v="8165"/>
    <x v="1"/>
  </r>
  <r>
    <n v="238040"/>
    <x v="3"/>
    <x v="1"/>
    <x v="38"/>
    <s v="Sikkim"/>
    <s v="Hyderabad"/>
    <n v="129069"/>
    <d v="2023-04-06T00:00:00"/>
    <x v="4"/>
    <n v="124007"/>
    <x v="0"/>
    <n v="10"/>
    <n v="5"/>
    <n v="2273"/>
    <x v="1"/>
  </r>
  <r>
    <n v="238041"/>
    <x v="1"/>
    <x v="1"/>
    <x v="17"/>
    <s v="Chhattisgarh"/>
    <s v="Hyderabad"/>
    <n v="791324"/>
    <d v="2023-04-06T00:00:00"/>
    <x v="2"/>
    <n v="71070"/>
    <x v="2"/>
    <n v="13"/>
    <n v="45"/>
    <n v="2650"/>
    <x v="0"/>
  </r>
  <r>
    <n v="238042"/>
    <x v="0"/>
    <x v="1"/>
    <x v="30"/>
    <s v="Mizoram"/>
    <s v="Bangalore"/>
    <n v="783167"/>
    <d v="2023-04-06T00:00:00"/>
    <x v="0"/>
    <n v="138602"/>
    <x v="0"/>
    <n v="71"/>
    <n v="13"/>
    <n v="5947"/>
    <x v="0"/>
  </r>
  <r>
    <n v="238043"/>
    <x v="0"/>
    <x v="0"/>
    <x v="10"/>
    <s v="Tamil Nadu"/>
    <s v="Kolkata"/>
    <n v="701212"/>
    <d v="2023-04-06T00:00:00"/>
    <x v="4"/>
    <n v="147533"/>
    <x v="0"/>
    <n v="51"/>
    <n v="1"/>
    <n v="94"/>
    <x v="0"/>
  </r>
  <r>
    <n v="238044"/>
    <x v="3"/>
    <x v="0"/>
    <x v="38"/>
    <s v="Arunachal Pradesh"/>
    <s v="Mumbai"/>
    <n v="885257"/>
    <d v="2023-04-06T00:00:00"/>
    <x v="2"/>
    <n v="106928"/>
    <x v="0"/>
    <n v="50"/>
    <n v="17"/>
    <n v="4479"/>
    <x v="0"/>
  </r>
  <r>
    <n v="238045"/>
    <x v="0"/>
    <x v="1"/>
    <x v="21"/>
    <s v="West Bengal"/>
    <s v="Mumbai"/>
    <n v="890963"/>
    <d v="2023-04-06T00:00:00"/>
    <x v="2"/>
    <n v="45631"/>
    <x v="1"/>
    <n v="-8"/>
    <n v="49"/>
    <n v="2928"/>
    <x v="0"/>
  </r>
  <r>
    <n v="238046"/>
    <x v="2"/>
    <x v="0"/>
    <x v="16"/>
    <s v="Rajasthan"/>
    <s v="Hyderabad"/>
    <n v="500827"/>
    <d v="2023-04-06T00:00:00"/>
    <x v="1"/>
    <n v="120729"/>
    <x v="0"/>
    <n v="17"/>
    <n v="23"/>
    <n v="8386"/>
    <x v="0"/>
  </r>
  <r>
    <n v="238047"/>
    <x v="0"/>
    <x v="0"/>
    <x v="50"/>
    <s v="Telangana"/>
    <s v="Hyderabad"/>
    <n v="728739"/>
    <d v="2023-04-06T00:00:00"/>
    <x v="2"/>
    <n v="102324"/>
    <x v="0"/>
    <n v="76"/>
    <n v="7"/>
    <n v="5742"/>
    <x v="0"/>
  </r>
  <r>
    <n v="238048"/>
    <x v="2"/>
    <x v="0"/>
    <x v="46"/>
    <s v="Tripura"/>
    <s v="Bangalore"/>
    <n v="347182"/>
    <d v="2023-04-06T00:00:00"/>
    <x v="0"/>
    <n v="74568"/>
    <x v="2"/>
    <n v="67"/>
    <n v="3"/>
    <n v="9720"/>
    <x v="1"/>
  </r>
  <r>
    <n v="238049"/>
    <x v="2"/>
    <x v="0"/>
    <x v="42"/>
    <s v="Rajasthan"/>
    <s v="Hyderabad"/>
    <n v="621011"/>
    <d v="2023-04-06T00:00:00"/>
    <x v="2"/>
    <n v="23552"/>
    <x v="1"/>
    <n v="92"/>
    <n v="38"/>
    <n v="2428"/>
    <x v="0"/>
  </r>
  <r>
    <n v="238050"/>
    <x v="3"/>
    <x v="1"/>
    <x v="54"/>
    <s v="Maharashtra"/>
    <s v="Chennai"/>
    <n v="182200"/>
    <d v="2023-04-06T00:00:00"/>
    <x v="0"/>
    <n v="112150"/>
    <x v="0"/>
    <n v="79"/>
    <n v="24"/>
    <n v="6465"/>
    <x v="0"/>
  </r>
  <r>
    <n v="238051"/>
    <x v="2"/>
    <x v="0"/>
    <x v="16"/>
    <s v="West Bengal"/>
    <s v="Hyderabad"/>
    <n v="157139"/>
    <d v="2023-04-06T00:00:00"/>
    <x v="4"/>
    <n v="47856"/>
    <x v="1"/>
    <n v="97"/>
    <n v="28"/>
    <n v="4533"/>
    <x v="0"/>
  </r>
  <r>
    <n v="238052"/>
    <x v="2"/>
    <x v="0"/>
    <x v="49"/>
    <s v="Gujarat"/>
    <s v="Chennai"/>
    <n v="147688"/>
    <d v="2023-04-06T00:00:00"/>
    <x v="4"/>
    <n v="38282"/>
    <x v="1"/>
    <n v="102"/>
    <n v="22"/>
    <n v="5508"/>
    <x v="1"/>
  </r>
  <r>
    <n v="238053"/>
    <x v="3"/>
    <x v="1"/>
    <x v="22"/>
    <s v="Odisha"/>
    <s v="Bangalore"/>
    <n v="100623"/>
    <d v="2023-04-06T00:00:00"/>
    <x v="2"/>
    <n v="128919"/>
    <x v="0"/>
    <n v="86"/>
    <n v="44"/>
    <n v="1655"/>
    <x v="0"/>
  </r>
  <r>
    <n v="238054"/>
    <x v="0"/>
    <x v="1"/>
    <x v="48"/>
    <s v="Nagaland"/>
    <s v="Kolkata"/>
    <n v="595429"/>
    <d v="2023-04-06T00:00:00"/>
    <x v="0"/>
    <n v="112739"/>
    <x v="0"/>
    <n v="68"/>
    <n v="27"/>
    <n v="9698"/>
    <x v="1"/>
  </r>
  <r>
    <n v="238055"/>
    <x v="1"/>
    <x v="1"/>
    <x v="48"/>
    <s v="Goa"/>
    <s v="Chennai"/>
    <n v="907669"/>
    <d v="2023-04-06T00:00:00"/>
    <x v="3"/>
    <n v="112390"/>
    <x v="0"/>
    <n v="42"/>
    <n v="26"/>
    <n v="7232"/>
    <x v="1"/>
  </r>
  <r>
    <n v="238056"/>
    <x v="0"/>
    <x v="0"/>
    <x v="43"/>
    <s v="West Bengal"/>
    <s v="Delhi"/>
    <n v="731130"/>
    <d v="2023-04-06T00:00:00"/>
    <x v="1"/>
    <n v="132355"/>
    <x v="0"/>
    <n v="80"/>
    <n v="38"/>
    <n v="5769"/>
    <x v="0"/>
  </r>
  <r>
    <n v="238057"/>
    <x v="0"/>
    <x v="1"/>
    <x v="44"/>
    <s v="Uttar Pradesh"/>
    <s v="Delhi"/>
    <n v="979953"/>
    <d v="2023-04-06T00:00:00"/>
    <x v="1"/>
    <n v="125047"/>
    <x v="0"/>
    <n v="54"/>
    <n v="12"/>
    <n v="1547"/>
    <x v="0"/>
  </r>
  <r>
    <n v="238058"/>
    <x v="1"/>
    <x v="1"/>
    <x v="34"/>
    <s v="Odisha"/>
    <s v="Bangalore"/>
    <n v="439804"/>
    <d v="2023-04-06T00:00:00"/>
    <x v="0"/>
    <n v="109724"/>
    <x v="0"/>
    <n v="58"/>
    <n v="12"/>
    <n v="3220"/>
    <x v="0"/>
  </r>
  <r>
    <n v="238059"/>
    <x v="0"/>
    <x v="0"/>
    <x v="24"/>
    <s v="Tripura"/>
    <s v="Bangalore"/>
    <n v="875837"/>
    <d v="2023-04-06T00:00:00"/>
    <x v="1"/>
    <n v="47378"/>
    <x v="1"/>
    <n v="90"/>
    <n v="30"/>
    <n v="6734"/>
    <x v="0"/>
  </r>
  <r>
    <n v="238060"/>
    <x v="2"/>
    <x v="1"/>
    <x v="1"/>
    <s v="Chhattisgarh"/>
    <s v="Mumbai"/>
    <n v="297225"/>
    <d v="2023-04-06T00:00:00"/>
    <x v="2"/>
    <n v="93536"/>
    <x v="0"/>
    <n v="70"/>
    <n v="9"/>
    <n v="9032"/>
    <x v="0"/>
  </r>
  <r>
    <n v="238061"/>
    <x v="0"/>
    <x v="1"/>
    <x v="52"/>
    <s v="Kerala"/>
    <s v="Kolkata"/>
    <n v="450680"/>
    <d v="2023-04-06T00:00:00"/>
    <x v="3"/>
    <n v="72072"/>
    <x v="2"/>
    <n v="70"/>
    <n v="40"/>
    <n v="-418"/>
    <x v="0"/>
  </r>
  <r>
    <n v="238062"/>
    <x v="0"/>
    <x v="0"/>
    <x v="6"/>
    <s v="Tamil Nadu"/>
    <s v="Bangalore"/>
    <n v="721877"/>
    <d v="2023-04-06T00:00:00"/>
    <x v="1"/>
    <n v="81409"/>
    <x v="2"/>
    <n v="-4"/>
    <n v="10"/>
    <n v="1117"/>
    <x v="0"/>
  </r>
  <r>
    <n v="238063"/>
    <x v="2"/>
    <x v="1"/>
    <x v="32"/>
    <s v="Assam"/>
    <s v="Bangalore"/>
    <n v="276835"/>
    <d v="2023-04-06T00:00:00"/>
    <x v="0"/>
    <n v="97524"/>
    <x v="0"/>
    <n v="8"/>
    <n v="7"/>
    <n v="1442"/>
    <x v="0"/>
  </r>
  <r>
    <n v="238064"/>
    <x v="3"/>
    <x v="0"/>
    <x v="44"/>
    <s v="Madhya Pradesh"/>
    <s v="Mumbai"/>
    <n v="139408"/>
    <d v="2023-04-06T00:00:00"/>
    <x v="3"/>
    <n v="36846"/>
    <x v="1"/>
    <n v="38"/>
    <n v="28"/>
    <n v="2767"/>
    <x v="0"/>
  </r>
  <r>
    <n v="238065"/>
    <x v="2"/>
    <x v="0"/>
    <x v="29"/>
    <s v="Goa"/>
    <s v="Chennai"/>
    <n v="372898"/>
    <d v="2023-04-06T00:00:00"/>
    <x v="3"/>
    <n v="135087"/>
    <x v="0"/>
    <n v="54"/>
    <n v="42"/>
    <n v="9399"/>
    <x v="0"/>
  </r>
  <r>
    <n v="238066"/>
    <x v="3"/>
    <x v="0"/>
    <x v="53"/>
    <s v="Telangana"/>
    <s v="Hyderabad"/>
    <n v="998680"/>
    <d v="2023-04-06T00:00:00"/>
    <x v="2"/>
    <n v="31352"/>
    <x v="1"/>
    <n v="46"/>
    <n v="4"/>
    <n v="8667"/>
    <x v="0"/>
  </r>
  <r>
    <n v="238067"/>
    <x v="1"/>
    <x v="1"/>
    <x v="48"/>
    <s v="Maharashtra"/>
    <s v="Delhi"/>
    <n v="249262"/>
    <d v="2023-04-06T00:00:00"/>
    <x v="1"/>
    <n v="91026"/>
    <x v="0"/>
    <n v="88"/>
    <n v="37"/>
    <n v="8341"/>
    <x v="0"/>
  </r>
  <r>
    <n v="238068"/>
    <x v="0"/>
    <x v="1"/>
    <x v="20"/>
    <s v="Arunachal Pradesh"/>
    <s v="Chennai"/>
    <n v="737242"/>
    <d v="2023-04-06T00:00:00"/>
    <x v="0"/>
    <n v="145245"/>
    <x v="0"/>
    <n v="69"/>
    <n v="3"/>
    <n v="9206"/>
    <x v="0"/>
  </r>
  <r>
    <n v="238069"/>
    <x v="0"/>
    <x v="1"/>
    <x v="8"/>
    <s v="Punjab"/>
    <s v="Bangalore"/>
    <n v="725786"/>
    <d v="2023-04-06T00:00:00"/>
    <x v="3"/>
    <n v="51926"/>
    <x v="1"/>
    <n v="68"/>
    <n v="0"/>
    <n v="4212"/>
    <x v="0"/>
  </r>
  <r>
    <n v="238070"/>
    <x v="3"/>
    <x v="0"/>
    <x v="11"/>
    <s v="Sikkim"/>
    <s v="Delhi"/>
    <n v="461328"/>
    <d v="2023-04-06T00:00:00"/>
    <x v="3"/>
    <n v="114598"/>
    <x v="0"/>
    <n v="13"/>
    <n v="24"/>
    <n v="4516"/>
    <x v="0"/>
  </r>
  <r>
    <n v="238071"/>
    <x v="3"/>
    <x v="0"/>
    <x v="40"/>
    <s v="Gujarat"/>
    <s v="Hyderabad"/>
    <n v="565819"/>
    <d v="2023-04-06T00:00:00"/>
    <x v="0"/>
    <n v="66548"/>
    <x v="2"/>
    <n v="78"/>
    <n v="29"/>
    <n v="3242"/>
    <x v="0"/>
  </r>
  <r>
    <n v="238072"/>
    <x v="2"/>
    <x v="1"/>
    <x v="27"/>
    <s v="Jharkhand"/>
    <s v="Mumbai"/>
    <n v="221127"/>
    <d v="2023-04-06T00:00:00"/>
    <x v="2"/>
    <n v="56767"/>
    <x v="2"/>
    <n v="63"/>
    <n v="46"/>
    <n v="4348"/>
    <x v="1"/>
  </r>
  <r>
    <n v="238073"/>
    <x v="1"/>
    <x v="1"/>
    <x v="52"/>
    <s v="Assam"/>
    <s v="Kolkata"/>
    <n v="725885"/>
    <d v="2023-04-06T00:00:00"/>
    <x v="0"/>
    <n v="34375"/>
    <x v="1"/>
    <n v="64"/>
    <n v="14"/>
    <n v="6570"/>
    <x v="1"/>
  </r>
  <r>
    <n v="238074"/>
    <x v="3"/>
    <x v="0"/>
    <x v="49"/>
    <s v="Punjab"/>
    <s v="Chennai"/>
    <n v="152137"/>
    <d v="2023-04-06T00:00:00"/>
    <x v="2"/>
    <n v="145165"/>
    <x v="0"/>
    <n v="22"/>
    <n v="16"/>
    <n v="3532"/>
    <x v="0"/>
  </r>
  <r>
    <n v="238075"/>
    <x v="0"/>
    <x v="1"/>
    <x v="23"/>
    <s v="Maharashtra"/>
    <s v="Bangalore"/>
    <n v="644638"/>
    <d v="2023-04-06T00:00:00"/>
    <x v="3"/>
    <n v="39562"/>
    <x v="1"/>
    <n v="-7"/>
    <n v="22"/>
    <n v="119"/>
    <x v="0"/>
  </r>
  <r>
    <n v="238076"/>
    <x v="2"/>
    <x v="1"/>
    <x v="14"/>
    <s v="Tamil Nadu"/>
    <s v="Mumbai"/>
    <n v="260624"/>
    <d v="2023-04-06T00:00:00"/>
    <x v="2"/>
    <n v="132598"/>
    <x v="0"/>
    <n v="95"/>
    <n v="12"/>
    <n v="4748"/>
    <x v="1"/>
  </r>
  <r>
    <n v="238077"/>
    <x v="0"/>
    <x v="1"/>
    <x v="35"/>
    <s v="Chhattisgarh"/>
    <s v="Kolkata"/>
    <n v="545792"/>
    <d v="2023-04-06T00:00:00"/>
    <x v="3"/>
    <n v="65655"/>
    <x v="2"/>
    <n v="17"/>
    <n v="35"/>
    <n v="4320"/>
    <x v="0"/>
  </r>
  <r>
    <n v="238078"/>
    <x v="1"/>
    <x v="0"/>
    <x v="16"/>
    <s v="Uttarakhand"/>
    <s v="Mumbai"/>
    <n v="264336"/>
    <d v="2023-04-06T00:00:00"/>
    <x v="0"/>
    <n v="121820"/>
    <x v="0"/>
    <n v="5"/>
    <n v="16"/>
    <n v="1946"/>
    <x v="0"/>
  </r>
  <r>
    <n v="238079"/>
    <x v="1"/>
    <x v="0"/>
    <x v="28"/>
    <s v="Assam"/>
    <s v="Kolkata"/>
    <n v="921496"/>
    <d v="2023-04-06T00:00:00"/>
    <x v="4"/>
    <n v="136190"/>
    <x v="0"/>
    <n v="1"/>
    <n v="19"/>
    <n v="1978"/>
    <x v="0"/>
  </r>
  <r>
    <n v="238080"/>
    <x v="3"/>
    <x v="1"/>
    <x v="46"/>
    <s v="Tripura"/>
    <s v="Mumbai"/>
    <n v="682812"/>
    <d v="2023-04-06T00:00:00"/>
    <x v="2"/>
    <n v="108207"/>
    <x v="0"/>
    <n v="34"/>
    <n v="45"/>
    <n v="2631"/>
    <x v="0"/>
  </r>
  <r>
    <n v="238081"/>
    <x v="1"/>
    <x v="1"/>
    <x v="47"/>
    <s v="Rajasthan"/>
    <s v="Bangalore"/>
    <n v="996561"/>
    <d v="2023-04-06T00:00:00"/>
    <x v="1"/>
    <n v="29265"/>
    <x v="1"/>
    <n v="52"/>
    <n v="29"/>
    <n v="8314"/>
    <x v="0"/>
  </r>
  <r>
    <n v="238082"/>
    <x v="0"/>
    <x v="1"/>
    <x v="7"/>
    <s v="Karnataka"/>
    <s v="Delhi"/>
    <n v="184644"/>
    <d v="2023-04-06T00:00:00"/>
    <x v="3"/>
    <n v="41186"/>
    <x v="1"/>
    <n v="3"/>
    <n v="8"/>
    <n v="-126"/>
    <x v="1"/>
  </r>
  <r>
    <n v="238083"/>
    <x v="0"/>
    <x v="0"/>
    <x v="51"/>
    <s v="Punjab"/>
    <s v="Hyderabad"/>
    <n v="440458"/>
    <d v="2023-04-06T00:00:00"/>
    <x v="2"/>
    <n v="124968"/>
    <x v="0"/>
    <n v="80"/>
    <n v="20"/>
    <n v="3293"/>
    <x v="1"/>
  </r>
  <r>
    <n v="238084"/>
    <x v="1"/>
    <x v="1"/>
    <x v="22"/>
    <s v="Maharashtra"/>
    <s v="Delhi"/>
    <n v="278550"/>
    <d v="2023-04-06T00:00:00"/>
    <x v="1"/>
    <n v="63915"/>
    <x v="2"/>
    <n v="47"/>
    <n v="36"/>
    <n v="1140"/>
    <x v="1"/>
  </r>
  <r>
    <n v="238085"/>
    <x v="2"/>
    <x v="0"/>
    <x v="56"/>
    <s v="Goa"/>
    <s v="Bangalore"/>
    <n v="562032"/>
    <d v="2023-04-06T00:00:00"/>
    <x v="3"/>
    <n v="49063"/>
    <x v="1"/>
    <n v="14"/>
    <n v="35"/>
    <n v="3271"/>
    <x v="0"/>
  </r>
  <r>
    <n v="238086"/>
    <x v="1"/>
    <x v="0"/>
    <x v="50"/>
    <s v="Assam"/>
    <s v="Mumbai"/>
    <n v="443787"/>
    <d v="2023-04-06T00:00:00"/>
    <x v="2"/>
    <n v="47216"/>
    <x v="1"/>
    <n v="82"/>
    <n v="-4"/>
    <n v="7219"/>
    <x v="0"/>
  </r>
  <r>
    <n v="238087"/>
    <x v="3"/>
    <x v="1"/>
    <x v="11"/>
    <s v="Madhya Pradesh"/>
    <s v="Delhi"/>
    <n v="275994"/>
    <d v="2023-04-06T00:00:00"/>
    <x v="4"/>
    <n v="70648"/>
    <x v="2"/>
    <n v="66"/>
    <n v="31"/>
    <n v="9088"/>
    <x v="0"/>
  </r>
  <r>
    <n v="238088"/>
    <x v="3"/>
    <x v="0"/>
    <x v="29"/>
    <s v="Tamil Nadu"/>
    <s v="Mumbai"/>
    <n v="700780"/>
    <d v="2023-04-06T00:00:00"/>
    <x v="3"/>
    <n v="66133"/>
    <x v="2"/>
    <n v="82"/>
    <n v="43"/>
    <n v="6380"/>
    <x v="0"/>
  </r>
  <r>
    <n v="238089"/>
    <x v="0"/>
    <x v="1"/>
    <x v="14"/>
    <s v="Madhya Pradesh"/>
    <s v="Hyderabad"/>
    <n v="298669"/>
    <d v="2023-04-06T00:00:00"/>
    <x v="2"/>
    <n v="98851"/>
    <x v="0"/>
    <n v="96"/>
    <n v="2"/>
    <n v="9266"/>
    <x v="1"/>
  </r>
  <r>
    <n v="238090"/>
    <x v="0"/>
    <x v="1"/>
    <x v="6"/>
    <s v="Himachal Pradesh"/>
    <s v="Hyderabad"/>
    <n v="903323"/>
    <d v="2023-04-06T00:00:00"/>
    <x v="0"/>
    <n v="39131"/>
    <x v="1"/>
    <n v="71"/>
    <n v="9"/>
    <n v="2440"/>
    <x v="0"/>
  </r>
  <r>
    <n v="238091"/>
    <x v="1"/>
    <x v="0"/>
    <x v="16"/>
    <s v="Punjab"/>
    <s v="Delhi"/>
    <n v="341074"/>
    <d v="2023-04-06T00:00:00"/>
    <x v="2"/>
    <n v="23435"/>
    <x v="1"/>
    <n v="52"/>
    <n v="6"/>
    <n v="2826"/>
    <x v="0"/>
  </r>
  <r>
    <n v="238092"/>
    <x v="1"/>
    <x v="0"/>
    <x v="8"/>
    <s v="Kerala"/>
    <s v="Delhi"/>
    <n v="466588"/>
    <d v="2023-04-06T00:00:00"/>
    <x v="4"/>
    <n v="77922"/>
    <x v="2"/>
    <n v="83"/>
    <n v="30"/>
    <n v="589"/>
    <x v="0"/>
  </r>
  <r>
    <n v="238093"/>
    <x v="2"/>
    <x v="0"/>
    <x v="13"/>
    <s v="Goa"/>
    <s v="Chennai"/>
    <n v="542391"/>
    <d v="2023-04-06T00:00:00"/>
    <x v="1"/>
    <n v="117369"/>
    <x v="0"/>
    <n v="29"/>
    <n v="47"/>
    <n v="2768"/>
    <x v="0"/>
  </r>
  <r>
    <n v="238094"/>
    <x v="2"/>
    <x v="1"/>
    <x v="4"/>
    <s v="West Bengal"/>
    <s v="Chennai"/>
    <n v="757364"/>
    <d v="2023-04-06T00:00:00"/>
    <x v="2"/>
    <n v="64676"/>
    <x v="2"/>
    <n v="25"/>
    <n v="32"/>
    <n v="6800"/>
    <x v="0"/>
  </r>
  <r>
    <n v="238095"/>
    <x v="0"/>
    <x v="1"/>
    <x v="13"/>
    <s v="Tripura"/>
    <s v="Hyderabad"/>
    <n v="780486"/>
    <d v="2023-04-06T00:00:00"/>
    <x v="0"/>
    <n v="31971"/>
    <x v="1"/>
    <n v="47"/>
    <n v="46"/>
    <n v="6193"/>
    <x v="0"/>
  </r>
  <r>
    <n v="238096"/>
    <x v="3"/>
    <x v="1"/>
    <x v="34"/>
    <s v="Andhra Pradesh"/>
    <s v="Hyderabad"/>
    <n v="487741"/>
    <d v="2023-04-06T00:00:00"/>
    <x v="2"/>
    <n v="20153"/>
    <x v="1"/>
    <n v="45"/>
    <n v="25"/>
    <n v="2929"/>
    <x v="0"/>
  </r>
  <r>
    <n v="238097"/>
    <x v="1"/>
    <x v="1"/>
    <x v="36"/>
    <s v="Rajasthan"/>
    <s v="Kolkata"/>
    <n v="748329"/>
    <d v="2023-04-06T00:00:00"/>
    <x v="3"/>
    <n v="123811"/>
    <x v="0"/>
    <n v="60"/>
    <n v="22"/>
    <n v="1323"/>
    <x v="0"/>
  </r>
  <r>
    <n v="238098"/>
    <x v="0"/>
    <x v="0"/>
    <x v="52"/>
    <s v="Nagaland"/>
    <s v="Delhi"/>
    <n v="872948"/>
    <d v="2023-04-06T00:00:00"/>
    <x v="2"/>
    <n v="20495"/>
    <x v="1"/>
    <n v="38"/>
    <n v="46"/>
    <n v="8141"/>
    <x v="0"/>
  </r>
  <r>
    <n v="238099"/>
    <x v="2"/>
    <x v="0"/>
    <x v="47"/>
    <s v="Kerala"/>
    <s v="Kolkata"/>
    <n v="781580"/>
    <d v="2023-04-06T00:00:00"/>
    <x v="3"/>
    <n v="120627"/>
    <x v="0"/>
    <n v="28"/>
    <n v="24"/>
    <n v="7353"/>
    <x v="1"/>
  </r>
  <r>
    <n v="238100"/>
    <x v="1"/>
    <x v="0"/>
    <x v="33"/>
    <s v="Madhya Pradesh"/>
    <s v="Kolkata"/>
    <n v="737103"/>
    <d v="2023-04-06T00:00:00"/>
    <x v="3"/>
    <n v="117695"/>
    <x v="0"/>
    <n v="83"/>
    <n v="45"/>
    <n v="3888"/>
    <x v="1"/>
  </r>
  <r>
    <n v="238101"/>
    <x v="2"/>
    <x v="0"/>
    <x v="24"/>
    <s v="West Bengal"/>
    <s v="Delhi"/>
    <n v="449286"/>
    <d v="2023-04-06T00:00:00"/>
    <x v="2"/>
    <n v="130053"/>
    <x v="0"/>
    <n v="37"/>
    <n v="20"/>
    <n v="5340"/>
    <x v="0"/>
  </r>
  <r>
    <n v="238102"/>
    <x v="3"/>
    <x v="1"/>
    <x v="21"/>
    <s v="Uttar Pradesh"/>
    <s v="Delhi"/>
    <n v="338535"/>
    <d v="2023-04-06T00:00:00"/>
    <x v="3"/>
    <n v="71452"/>
    <x v="2"/>
    <n v="96"/>
    <n v="45"/>
    <n v="8355"/>
    <x v="1"/>
  </r>
  <r>
    <n v="238103"/>
    <x v="1"/>
    <x v="1"/>
    <x v="48"/>
    <s v="Meghalaya"/>
    <s v="Mumbai"/>
    <n v="918951"/>
    <d v="2023-04-06T00:00:00"/>
    <x v="3"/>
    <n v="47846"/>
    <x v="1"/>
    <n v="10"/>
    <n v="7"/>
    <n v="7227"/>
    <x v="0"/>
  </r>
  <r>
    <n v="238104"/>
    <x v="0"/>
    <x v="0"/>
    <x v="26"/>
    <s v="Tamil Nadu"/>
    <s v="Hyderabad"/>
    <n v="344493"/>
    <d v="2023-04-06T00:00:00"/>
    <x v="1"/>
    <n v="35619"/>
    <x v="1"/>
    <n v="63"/>
    <n v="29"/>
    <n v="3741"/>
    <x v="0"/>
  </r>
  <r>
    <n v="238105"/>
    <x v="0"/>
    <x v="0"/>
    <x v="19"/>
    <s v="Mizoram"/>
    <s v="Hyderabad"/>
    <n v="161360"/>
    <d v="2023-04-06T00:00:00"/>
    <x v="4"/>
    <n v="106471"/>
    <x v="0"/>
    <n v="60"/>
    <n v="22"/>
    <n v="739"/>
    <x v="1"/>
  </r>
  <r>
    <n v="238106"/>
    <x v="3"/>
    <x v="0"/>
    <x v="14"/>
    <s v="Telangana"/>
    <s v="Mumbai"/>
    <n v="763131"/>
    <d v="2023-04-06T00:00:00"/>
    <x v="3"/>
    <n v="21290"/>
    <x v="1"/>
    <n v="8"/>
    <n v="44"/>
    <n v="4754"/>
    <x v="0"/>
  </r>
  <r>
    <n v="238107"/>
    <x v="3"/>
    <x v="0"/>
    <x v="4"/>
    <s v="Jharkhand"/>
    <s v="Hyderabad"/>
    <n v="653039"/>
    <d v="2023-04-06T00:00:00"/>
    <x v="0"/>
    <n v="69425"/>
    <x v="2"/>
    <n v="7"/>
    <n v="5"/>
    <n v="6088"/>
    <x v="0"/>
  </r>
  <r>
    <n v="238108"/>
    <x v="2"/>
    <x v="0"/>
    <x v="16"/>
    <s v="Jharkhand"/>
    <s v="Kolkata"/>
    <n v="875110"/>
    <d v="2023-04-06T00:00:00"/>
    <x v="4"/>
    <n v="28942"/>
    <x v="1"/>
    <n v="98"/>
    <n v="19"/>
    <n v="4304"/>
    <x v="0"/>
  </r>
  <r>
    <n v="238109"/>
    <x v="0"/>
    <x v="1"/>
    <x v="4"/>
    <s v="Jharkhand"/>
    <s v="Chennai"/>
    <n v="205322"/>
    <d v="2023-04-06T00:00:00"/>
    <x v="4"/>
    <n v="86993"/>
    <x v="0"/>
    <n v="8"/>
    <n v="23"/>
    <n v="9162"/>
    <x v="0"/>
  </r>
  <r>
    <n v="238110"/>
    <x v="2"/>
    <x v="0"/>
    <x v="54"/>
    <s v="Assam"/>
    <s v="Bangalore"/>
    <n v="577254"/>
    <d v="2023-04-06T00:00:00"/>
    <x v="4"/>
    <n v="135088"/>
    <x v="0"/>
    <n v="35"/>
    <n v="16"/>
    <n v="3301"/>
    <x v="0"/>
  </r>
  <r>
    <n v="238111"/>
    <x v="2"/>
    <x v="0"/>
    <x v="3"/>
    <s v="Mizoram"/>
    <s v="Delhi"/>
    <n v="390007"/>
    <d v="2023-04-06T00:00:00"/>
    <x v="3"/>
    <n v="127642"/>
    <x v="0"/>
    <n v="16"/>
    <n v="19"/>
    <n v="6088"/>
    <x v="0"/>
  </r>
  <r>
    <n v="238112"/>
    <x v="0"/>
    <x v="0"/>
    <x v="48"/>
    <s v="Punjab"/>
    <s v="Kolkata"/>
    <n v="941921"/>
    <d v="2023-04-06T00:00:00"/>
    <x v="3"/>
    <n v="104452"/>
    <x v="0"/>
    <n v="66"/>
    <n v="29"/>
    <n v="9337"/>
    <x v="0"/>
  </r>
  <r>
    <n v="238113"/>
    <x v="0"/>
    <x v="1"/>
    <x v="21"/>
    <s v="West Bengal"/>
    <s v="Delhi"/>
    <n v="684020"/>
    <d v="2023-04-06T00:00:00"/>
    <x v="1"/>
    <n v="129535"/>
    <x v="0"/>
    <n v="31"/>
    <n v="4"/>
    <n v="10670"/>
    <x v="0"/>
  </r>
  <r>
    <n v="238114"/>
    <x v="1"/>
    <x v="0"/>
    <x v="12"/>
    <s v="Uttarakhand"/>
    <s v="Bangalore"/>
    <n v="799414"/>
    <d v="2023-04-06T00:00:00"/>
    <x v="2"/>
    <n v="115494"/>
    <x v="0"/>
    <n v="49"/>
    <n v="11"/>
    <n v="1200"/>
    <x v="0"/>
  </r>
  <r>
    <n v="238115"/>
    <x v="0"/>
    <x v="1"/>
    <x v="3"/>
    <s v="Mizoram"/>
    <s v="Hyderabad"/>
    <n v="583990"/>
    <d v="2023-04-06T00:00:00"/>
    <x v="3"/>
    <n v="37903"/>
    <x v="1"/>
    <n v="24"/>
    <n v="13"/>
    <n v="1457"/>
    <x v="0"/>
  </r>
  <r>
    <n v="238116"/>
    <x v="2"/>
    <x v="0"/>
    <x v="12"/>
    <s v="Assam"/>
    <s v="Hyderabad"/>
    <n v="429518"/>
    <d v="2023-04-06T00:00:00"/>
    <x v="0"/>
    <n v="138650"/>
    <x v="0"/>
    <n v="45"/>
    <n v="37"/>
    <n v="5716"/>
    <x v="0"/>
  </r>
  <r>
    <n v="238117"/>
    <x v="2"/>
    <x v="1"/>
    <x v="55"/>
    <s v="Uttarakhand"/>
    <s v="Chennai"/>
    <n v="621408"/>
    <d v="2023-04-06T00:00:00"/>
    <x v="1"/>
    <n v="95830"/>
    <x v="0"/>
    <n v="94"/>
    <n v="34"/>
    <n v="1065"/>
    <x v="0"/>
  </r>
  <r>
    <n v="238118"/>
    <x v="2"/>
    <x v="0"/>
    <x v="42"/>
    <s v="Haryana"/>
    <s v="Bangalore"/>
    <n v="838091"/>
    <d v="2023-04-06T00:00:00"/>
    <x v="1"/>
    <n v="26129"/>
    <x v="1"/>
    <n v="24"/>
    <n v="28"/>
    <n v="7609"/>
    <x v="0"/>
  </r>
  <r>
    <n v="238119"/>
    <x v="0"/>
    <x v="0"/>
    <x v="20"/>
    <s v="Karnataka"/>
    <s v="Bangalore"/>
    <n v="825489"/>
    <d v="2023-04-06T00:00:00"/>
    <x v="1"/>
    <n v="133792"/>
    <x v="0"/>
    <n v="83"/>
    <n v="29"/>
    <n v="8520"/>
    <x v="0"/>
  </r>
  <r>
    <n v="238120"/>
    <x v="3"/>
    <x v="0"/>
    <x v="46"/>
    <s v="Mizoram"/>
    <s v="Chennai"/>
    <n v="555434"/>
    <d v="2023-04-06T00:00:00"/>
    <x v="3"/>
    <n v="113033"/>
    <x v="0"/>
    <n v="61"/>
    <n v="25"/>
    <n v="1579"/>
    <x v="1"/>
  </r>
  <r>
    <n v="238121"/>
    <x v="0"/>
    <x v="0"/>
    <x v="13"/>
    <s v="Chhattisgarh"/>
    <s v="Chennai"/>
    <n v="923871"/>
    <d v="2023-04-06T00:00:00"/>
    <x v="1"/>
    <n v="34994"/>
    <x v="1"/>
    <n v="13"/>
    <n v="0"/>
    <n v="5334"/>
    <x v="0"/>
  </r>
  <r>
    <n v="238122"/>
    <x v="3"/>
    <x v="1"/>
    <x v="25"/>
    <s v="Odisha"/>
    <s v="Mumbai"/>
    <n v="807196"/>
    <d v="2023-04-06T00:00:00"/>
    <x v="4"/>
    <n v="31611"/>
    <x v="1"/>
    <n v="10"/>
    <n v="4"/>
    <n v="5989"/>
    <x v="0"/>
  </r>
  <r>
    <n v="238123"/>
    <x v="3"/>
    <x v="0"/>
    <x v="45"/>
    <s v="Bihar"/>
    <s v="Bangalore"/>
    <n v="971082"/>
    <d v="2023-04-06T00:00:00"/>
    <x v="1"/>
    <n v="135382"/>
    <x v="0"/>
    <n v="37"/>
    <n v="20"/>
    <n v="8747"/>
    <x v="0"/>
  </r>
  <r>
    <n v="238124"/>
    <x v="1"/>
    <x v="1"/>
    <x v="46"/>
    <s v="Odisha"/>
    <s v="Chennai"/>
    <n v="314532"/>
    <d v="2023-04-06T00:00:00"/>
    <x v="4"/>
    <n v="76962"/>
    <x v="2"/>
    <n v="30"/>
    <n v="37"/>
    <n v="2501"/>
    <x v="0"/>
  </r>
  <r>
    <n v="238125"/>
    <x v="0"/>
    <x v="1"/>
    <x v="20"/>
    <s v="Gujarat"/>
    <s v="Hyderabad"/>
    <n v="711512"/>
    <d v="2023-04-06T00:00:00"/>
    <x v="3"/>
    <n v="65318"/>
    <x v="2"/>
    <n v="75"/>
    <n v="12"/>
    <n v="5966"/>
    <x v="0"/>
  </r>
  <r>
    <n v="238126"/>
    <x v="2"/>
    <x v="1"/>
    <x v="39"/>
    <s v="Tamil Nadu"/>
    <s v="Bangalore"/>
    <n v="905317"/>
    <d v="2023-04-06T00:00:00"/>
    <x v="4"/>
    <n v="132655"/>
    <x v="0"/>
    <n v="88"/>
    <n v="9"/>
    <n v="1773"/>
    <x v="0"/>
  </r>
  <r>
    <n v="238127"/>
    <x v="0"/>
    <x v="1"/>
    <x v="53"/>
    <s v="Assam"/>
    <s v="Hyderabad"/>
    <n v="940539"/>
    <d v="2023-04-06T00:00:00"/>
    <x v="0"/>
    <n v="88426"/>
    <x v="0"/>
    <n v="11"/>
    <n v="23"/>
    <n v="4290"/>
    <x v="1"/>
  </r>
  <r>
    <n v="238128"/>
    <x v="0"/>
    <x v="0"/>
    <x v="1"/>
    <s v="Madhya Pradesh"/>
    <s v="Mumbai"/>
    <n v="396524"/>
    <d v="2023-04-06T00:00:00"/>
    <x v="4"/>
    <n v="145912"/>
    <x v="0"/>
    <n v="26"/>
    <n v="32"/>
    <n v="8011"/>
    <x v="0"/>
  </r>
  <r>
    <n v="238129"/>
    <x v="0"/>
    <x v="0"/>
    <x v="47"/>
    <s v="Arunachal Pradesh"/>
    <s v="Hyderabad"/>
    <n v="526570"/>
    <d v="2023-04-06T00:00:00"/>
    <x v="2"/>
    <n v="31052"/>
    <x v="1"/>
    <n v="36"/>
    <n v="7"/>
    <n v="3737"/>
    <x v="0"/>
  </r>
  <r>
    <n v="238130"/>
    <x v="3"/>
    <x v="1"/>
    <x v="4"/>
    <s v="Maharashtra"/>
    <s v="Kolkata"/>
    <n v="271683"/>
    <d v="2023-04-06T00:00:00"/>
    <x v="2"/>
    <n v="37065"/>
    <x v="1"/>
    <n v="73"/>
    <n v="42"/>
    <n v="2155"/>
    <x v="0"/>
  </r>
  <r>
    <n v="238131"/>
    <x v="3"/>
    <x v="0"/>
    <x v="56"/>
    <s v="Punjab"/>
    <s v="Hyderabad"/>
    <n v="829827"/>
    <d v="2023-04-06T00:00:00"/>
    <x v="2"/>
    <n v="42438"/>
    <x v="1"/>
    <n v="5"/>
    <n v="12"/>
    <n v="8176"/>
    <x v="0"/>
  </r>
  <r>
    <n v="238132"/>
    <x v="3"/>
    <x v="0"/>
    <x v="45"/>
    <s v="West Bengal"/>
    <s v="Kolkata"/>
    <n v="167817"/>
    <d v="2023-04-06T00:00:00"/>
    <x v="2"/>
    <n v="43512"/>
    <x v="1"/>
    <n v="25"/>
    <n v="4"/>
    <n v="7418"/>
    <x v="0"/>
  </r>
  <r>
    <n v="238133"/>
    <x v="3"/>
    <x v="0"/>
    <x v="48"/>
    <s v="Gujarat"/>
    <s v="Mumbai"/>
    <n v="894147"/>
    <d v="2023-04-06T00:00:00"/>
    <x v="2"/>
    <n v="135541"/>
    <x v="0"/>
    <n v="33"/>
    <n v="8"/>
    <n v="8575"/>
    <x v="1"/>
  </r>
  <r>
    <n v="238134"/>
    <x v="2"/>
    <x v="1"/>
    <x v="11"/>
    <s v="Goa"/>
    <s v="Kolkata"/>
    <n v="466965"/>
    <d v="2023-04-06T00:00:00"/>
    <x v="1"/>
    <n v="35698"/>
    <x v="1"/>
    <n v="31"/>
    <n v="28"/>
    <n v="9535"/>
    <x v="1"/>
  </r>
  <r>
    <n v="238135"/>
    <x v="1"/>
    <x v="1"/>
    <x v="14"/>
    <s v="Assam"/>
    <s v="Mumbai"/>
    <n v="952584"/>
    <d v="2023-04-06T00:00:00"/>
    <x v="1"/>
    <n v="70497"/>
    <x v="2"/>
    <n v="15"/>
    <n v="10"/>
    <n v="8130"/>
    <x v="0"/>
  </r>
  <r>
    <n v="238136"/>
    <x v="0"/>
    <x v="1"/>
    <x v="10"/>
    <s v="Telangana"/>
    <s v="Mumbai"/>
    <n v="185106"/>
    <d v="2023-04-06T00:00:00"/>
    <x v="0"/>
    <n v="133332"/>
    <x v="0"/>
    <n v="61"/>
    <n v="40"/>
    <n v="5919"/>
    <x v="0"/>
  </r>
  <r>
    <n v="238137"/>
    <x v="3"/>
    <x v="1"/>
    <x v="12"/>
    <s v="Haryana"/>
    <s v="Kolkata"/>
    <n v="968325"/>
    <d v="2023-04-06T00:00:00"/>
    <x v="4"/>
    <n v="42573"/>
    <x v="1"/>
    <n v="31"/>
    <n v="14"/>
    <n v="2728"/>
    <x v="0"/>
  </r>
  <r>
    <n v="238138"/>
    <x v="3"/>
    <x v="1"/>
    <x v="42"/>
    <s v="Manipur"/>
    <s v="Chennai"/>
    <n v="500410"/>
    <d v="2023-04-06T00:00:00"/>
    <x v="0"/>
    <n v="70125"/>
    <x v="2"/>
    <n v="60"/>
    <n v="2"/>
    <n v="5198"/>
    <x v="0"/>
  </r>
  <r>
    <n v="238139"/>
    <x v="0"/>
    <x v="0"/>
    <x v="26"/>
    <s v="Himachal Pradesh"/>
    <s v="Delhi"/>
    <n v="970014"/>
    <d v="2023-04-06T00:00:00"/>
    <x v="0"/>
    <n v="88022"/>
    <x v="0"/>
    <n v="87"/>
    <n v="34"/>
    <n v="8466"/>
    <x v="0"/>
  </r>
  <r>
    <n v="238140"/>
    <x v="1"/>
    <x v="1"/>
    <x v="7"/>
    <s v="Meghalaya"/>
    <s v="Mumbai"/>
    <n v="790267"/>
    <d v="2023-04-06T00:00:00"/>
    <x v="1"/>
    <n v="109399"/>
    <x v="0"/>
    <n v="39"/>
    <n v="-2"/>
    <n v="9123"/>
    <x v="0"/>
  </r>
  <r>
    <n v="238141"/>
    <x v="1"/>
    <x v="0"/>
    <x v="32"/>
    <s v="Himachal Pradesh"/>
    <s v="Hyderabad"/>
    <n v="179521"/>
    <d v="2023-04-06T00:00:00"/>
    <x v="1"/>
    <n v="23539"/>
    <x v="1"/>
    <n v="95"/>
    <n v="40"/>
    <n v="2513"/>
    <x v="0"/>
  </r>
  <r>
    <n v="238142"/>
    <x v="2"/>
    <x v="0"/>
    <x v="34"/>
    <s v="Haryana"/>
    <s v="Hyderabad"/>
    <n v="678438"/>
    <d v="2023-04-06T00:00:00"/>
    <x v="0"/>
    <n v="106592"/>
    <x v="0"/>
    <n v="-1"/>
    <n v="39"/>
    <n v="2021"/>
    <x v="0"/>
  </r>
  <r>
    <n v="238143"/>
    <x v="1"/>
    <x v="0"/>
    <x v="38"/>
    <s v="Assam"/>
    <s v="Kolkata"/>
    <n v="952497"/>
    <d v="2023-04-06T00:00:00"/>
    <x v="0"/>
    <n v="133651"/>
    <x v="0"/>
    <n v="27"/>
    <n v="49"/>
    <n v="-300"/>
    <x v="0"/>
  </r>
  <r>
    <n v="238144"/>
    <x v="2"/>
    <x v="1"/>
    <x v="38"/>
    <s v="Uttar Pradesh"/>
    <s v="Kolkata"/>
    <n v="137697"/>
    <d v="2023-04-06T00:00:00"/>
    <x v="2"/>
    <n v="106217"/>
    <x v="0"/>
    <n v="89"/>
    <n v="41"/>
    <n v="1303"/>
    <x v="0"/>
  </r>
  <r>
    <n v="238145"/>
    <x v="3"/>
    <x v="0"/>
    <x v="25"/>
    <s v="Tamil Nadu"/>
    <s v="Delhi"/>
    <n v="361159"/>
    <d v="2023-04-06T00:00:00"/>
    <x v="3"/>
    <n v="140781"/>
    <x v="0"/>
    <n v="41"/>
    <n v="35"/>
    <n v="411"/>
    <x v="1"/>
  </r>
  <r>
    <n v="238146"/>
    <x v="2"/>
    <x v="0"/>
    <x v="45"/>
    <s v="Kerala"/>
    <s v="Bangalore"/>
    <n v="563072"/>
    <d v="2023-04-06T00:00:00"/>
    <x v="4"/>
    <n v="128044"/>
    <x v="0"/>
    <n v="12"/>
    <n v="22"/>
    <n v="713"/>
    <x v="0"/>
  </r>
  <r>
    <n v="238147"/>
    <x v="0"/>
    <x v="1"/>
    <x v="10"/>
    <s v="Gujarat"/>
    <s v="Chennai"/>
    <n v="245854"/>
    <d v="2023-04-06T00:00:00"/>
    <x v="4"/>
    <n v="99725"/>
    <x v="0"/>
    <n v="72"/>
    <n v="45"/>
    <n v="699"/>
    <x v="0"/>
  </r>
  <r>
    <n v="238148"/>
    <x v="2"/>
    <x v="1"/>
    <x v="49"/>
    <s v="Sikkim"/>
    <s v="Chennai"/>
    <n v="250304"/>
    <d v="2023-04-06T00:00:00"/>
    <x v="4"/>
    <n v="110032"/>
    <x v="0"/>
    <n v="-5"/>
    <n v="-3"/>
    <n v="7168"/>
    <x v="0"/>
  </r>
  <r>
    <n v="238149"/>
    <x v="3"/>
    <x v="1"/>
    <x v="22"/>
    <s v="Telangana"/>
    <s v="Delhi"/>
    <n v="619695"/>
    <d v="2023-04-06T00:00:00"/>
    <x v="1"/>
    <n v="126308"/>
    <x v="0"/>
    <n v="31"/>
    <n v="0"/>
    <n v="742"/>
    <x v="1"/>
  </r>
  <r>
    <n v="238150"/>
    <x v="2"/>
    <x v="0"/>
    <x v="18"/>
    <s v="Uttar Pradesh"/>
    <s v="Chennai"/>
    <n v="908241"/>
    <d v="2023-04-06T00:00:00"/>
    <x v="3"/>
    <n v="100600"/>
    <x v="0"/>
    <n v="28"/>
    <n v="7"/>
    <n v="9316"/>
    <x v="0"/>
  </r>
  <r>
    <n v="238151"/>
    <x v="3"/>
    <x v="1"/>
    <x v="47"/>
    <s v="Andhra Pradesh"/>
    <s v="Kolkata"/>
    <n v="184092"/>
    <d v="2023-04-06T00:00:00"/>
    <x v="3"/>
    <n v="76642"/>
    <x v="2"/>
    <n v="62"/>
    <n v="20"/>
    <n v="7563"/>
    <x v="0"/>
  </r>
  <r>
    <n v="238152"/>
    <x v="0"/>
    <x v="0"/>
    <x v="23"/>
    <s v="Nagaland"/>
    <s v="Hyderabad"/>
    <n v="222944"/>
    <d v="2023-04-06T00:00:00"/>
    <x v="4"/>
    <n v="94794"/>
    <x v="0"/>
    <n v="96"/>
    <n v="41"/>
    <n v="5022"/>
    <x v="0"/>
  </r>
  <r>
    <n v="238153"/>
    <x v="2"/>
    <x v="0"/>
    <x v="16"/>
    <s v="Assam"/>
    <s v="Delhi"/>
    <n v="775303"/>
    <d v="2023-04-06T00:00:00"/>
    <x v="3"/>
    <n v="40362"/>
    <x v="1"/>
    <n v="87"/>
    <n v="40"/>
    <n v="3777"/>
    <x v="0"/>
  </r>
  <r>
    <n v="238154"/>
    <x v="3"/>
    <x v="1"/>
    <x v="48"/>
    <s v="West Bengal"/>
    <s v="Chennai"/>
    <n v="942266"/>
    <d v="2023-04-06T00:00:00"/>
    <x v="3"/>
    <n v="36609"/>
    <x v="1"/>
    <n v="72"/>
    <n v="7"/>
    <n v="8781"/>
    <x v="1"/>
  </r>
  <r>
    <n v="238155"/>
    <x v="0"/>
    <x v="0"/>
    <x v="53"/>
    <s v="Haryana"/>
    <s v="Mumbai"/>
    <n v="633386"/>
    <d v="2023-04-06T00:00:00"/>
    <x v="4"/>
    <n v="28722"/>
    <x v="1"/>
    <n v="40"/>
    <n v="29"/>
    <n v="6056"/>
    <x v="1"/>
  </r>
  <r>
    <n v="238156"/>
    <x v="0"/>
    <x v="1"/>
    <x v="2"/>
    <s v="Manipur"/>
    <s v="Mumbai"/>
    <n v="885647"/>
    <d v="2023-04-06T00:00:00"/>
    <x v="3"/>
    <n v="88574"/>
    <x v="0"/>
    <n v="22"/>
    <n v="9"/>
    <n v="8998"/>
    <x v="0"/>
  </r>
  <r>
    <n v="238157"/>
    <x v="3"/>
    <x v="0"/>
    <x v="21"/>
    <s v="Rajasthan"/>
    <s v="Delhi"/>
    <n v="336523"/>
    <d v="2023-04-06T00:00:00"/>
    <x v="0"/>
    <n v="77553"/>
    <x v="2"/>
    <n v="81"/>
    <n v="11"/>
    <n v="8608"/>
    <x v="0"/>
  </r>
  <r>
    <n v="238158"/>
    <x v="2"/>
    <x v="0"/>
    <x v="36"/>
    <s v="Madhya Pradesh"/>
    <s v="Delhi"/>
    <n v="785976"/>
    <d v="2023-04-06T00:00:00"/>
    <x v="4"/>
    <n v="80140"/>
    <x v="2"/>
    <n v="76"/>
    <n v="43"/>
    <n v="9905"/>
    <x v="0"/>
  </r>
  <r>
    <n v="238159"/>
    <x v="3"/>
    <x v="1"/>
    <x v="49"/>
    <s v="Kerala"/>
    <s v="Delhi"/>
    <n v="605325"/>
    <d v="2023-04-07T00:00:00"/>
    <x v="4"/>
    <n v="54505"/>
    <x v="2"/>
    <n v="44"/>
    <n v="34"/>
    <n v="3527"/>
    <x v="0"/>
  </r>
  <r>
    <n v="238160"/>
    <x v="2"/>
    <x v="1"/>
    <x v="9"/>
    <s v="Jharkhand"/>
    <s v="Hyderabad"/>
    <n v="143482"/>
    <d v="2023-04-07T00:00:00"/>
    <x v="0"/>
    <n v="84854"/>
    <x v="2"/>
    <n v="31"/>
    <n v="25"/>
    <n v="916"/>
    <x v="0"/>
  </r>
  <r>
    <n v="238161"/>
    <x v="2"/>
    <x v="1"/>
    <x v="4"/>
    <s v="Kerala"/>
    <s v="Hyderabad"/>
    <n v="373310"/>
    <d v="2023-04-07T00:00:00"/>
    <x v="3"/>
    <n v="140997"/>
    <x v="0"/>
    <n v="64"/>
    <n v="47"/>
    <n v="-460"/>
    <x v="0"/>
  </r>
  <r>
    <n v="238162"/>
    <x v="0"/>
    <x v="0"/>
    <x v="8"/>
    <s v="Jharkhand"/>
    <s v="Mumbai"/>
    <n v="973942"/>
    <d v="2023-04-07T00:00:00"/>
    <x v="2"/>
    <n v="93578"/>
    <x v="0"/>
    <n v="-1"/>
    <n v="21"/>
    <n v="2207"/>
    <x v="1"/>
  </r>
  <r>
    <n v="238163"/>
    <x v="3"/>
    <x v="1"/>
    <x v="28"/>
    <s v="Karnataka"/>
    <s v="Mumbai"/>
    <n v="268360"/>
    <d v="2023-04-07T00:00:00"/>
    <x v="3"/>
    <n v="84884"/>
    <x v="2"/>
    <n v="58"/>
    <n v="4"/>
    <n v="1336"/>
    <x v="0"/>
  </r>
  <r>
    <n v="238164"/>
    <x v="0"/>
    <x v="0"/>
    <x v="10"/>
    <s v="Assam"/>
    <s v="Chennai"/>
    <n v="559672"/>
    <d v="2023-04-07T00:00:00"/>
    <x v="1"/>
    <n v="22583"/>
    <x v="1"/>
    <n v="33"/>
    <n v="38"/>
    <n v="3958"/>
    <x v="0"/>
  </r>
  <r>
    <n v="238165"/>
    <x v="2"/>
    <x v="1"/>
    <x v="49"/>
    <s v="Maharashtra"/>
    <s v="Hyderabad"/>
    <n v="539794"/>
    <d v="2023-04-07T00:00:00"/>
    <x v="2"/>
    <n v="26576"/>
    <x v="1"/>
    <n v="15"/>
    <n v="11"/>
    <n v="1309"/>
    <x v="1"/>
  </r>
  <r>
    <n v="238166"/>
    <x v="1"/>
    <x v="1"/>
    <x v="18"/>
    <s v="Mizoram"/>
    <s v="Mumbai"/>
    <n v="768449"/>
    <d v="2023-04-07T00:00:00"/>
    <x v="0"/>
    <n v="139023"/>
    <x v="0"/>
    <n v="46"/>
    <n v="33"/>
    <n v="3527"/>
    <x v="1"/>
  </r>
  <r>
    <n v="238167"/>
    <x v="3"/>
    <x v="0"/>
    <x v="25"/>
    <s v="Rajasthan"/>
    <s v="Kolkata"/>
    <n v="535049"/>
    <d v="2023-04-07T00:00:00"/>
    <x v="1"/>
    <n v="31594"/>
    <x v="1"/>
    <n v="16"/>
    <n v="35"/>
    <n v="9390"/>
    <x v="0"/>
  </r>
  <r>
    <n v="238168"/>
    <x v="2"/>
    <x v="0"/>
    <x v="29"/>
    <s v="Punjab"/>
    <s v="Kolkata"/>
    <n v="561730"/>
    <d v="2023-04-07T00:00:00"/>
    <x v="2"/>
    <n v="109967"/>
    <x v="0"/>
    <n v="25"/>
    <n v="42"/>
    <n v="1467"/>
    <x v="0"/>
  </r>
  <r>
    <n v="238169"/>
    <x v="0"/>
    <x v="0"/>
    <x v="24"/>
    <s v="Goa"/>
    <s v="Bangalore"/>
    <n v="680033"/>
    <d v="2023-04-07T00:00:00"/>
    <x v="1"/>
    <n v="75630"/>
    <x v="2"/>
    <n v="30"/>
    <n v="1"/>
    <n v="2170"/>
    <x v="1"/>
  </r>
  <r>
    <n v="238170"/>
    <x v="0"/>
    <x v="0"/>
    <x v="10"/>
    <s v="Maharashtra"/>
    <s v="Chennai"/>
    <n v="677722"/>
    <d v="2023-04-07T00:00:00"/>
    <x v="2"/>
    <n v="146568"/>
    <x v="0"/>
    <n v="73"/>
    <n v="31"/>
    <n v="4414"/>
    <x v="0"/>
  </r>
  <r>
    <n v="238171"/>
    <x v="3"/>
    <x v="0"/>
    <x v="52"/>
    <s v="Maharashtra"/>
    <s v="Bangalore"/>
    <n v="527842"/>
    <d v="2023-04-07T00:00:00"/>
    <x v="2"/>
    <n v="62697"/>
    <x v="2"/>
    <n v="61"/>
    <n v="27"/>
    <n v="4524"/>
    <x v="0"/>
  </r>
  <r>
    <n v="238172"/>
    <x v="1"/>
    <x v="1"/>
    <x v="28"/>
    <s v="Madhya Pradesh"/>
    <s v="Chennai"/>
    <n v="928865"/>
    <d v="2023-04-07T00:00:00"/>
    <x v="1"/>
    <n v="145125"/>
    <x v="0"/>
    <n v="71"/>
    <n v="43"/>
    <n v="9778"/>
    <x v="0"/>
  </r>
  <r>
    <n v="238173"/>
    <x v="3"/>
    <x v="1"/>
    <x v="38"/>
    <s v="Tripura"/>
    <s v="Mumbai"/>
    <n v="177794"/>
    <d v="2023-04-07T00:00:00"/>
    <x v="2"/>
    <n v="103668"/>
    <x v="0"/>
    <n v="31"/>
    <n v="44"/>
    <n v="2064"/>
    <x v="0"/>
  </r>
  <r>
    <n v="238174"/>
    <x v="1"/>
    <x v="1"/>
    <x v="32"/>
    <s v="Uttarakhand"/>
    <s v="Hyderabad"/>
    <n v="985338"/>
    <d v="2023-04-07T00:00:00"/>
    <x v="2"/>
    <n v="106540"/>
    <x v="0"/>
    <n v="60"/>
    <n v="31"/>
    <n v="8823"/>
    <x v="0"/>
  </r>
  <r>
    <n v="238175"/>
    <x v="0"/>
    <x v="0"/>
    <x v="23"/>
    <s v="Sikkim"/>
    <s v="Delhi"/>
    <n v="960896"/>
    <d v="2023-04-07T00:00:00"/>
    <x v="1"/>
    <n v="35440"/>
    <x v="1"/>
    <n v="97"/>
    <n v="4"/>
    <n v="7041"/>
    <x v="0"/>
  </r>
  <r>
    <n v="238176"/>
    <x v="1"/>
    <x v="1"/>
    <x v="3"/>
    <s v="Mizoram"/>
    <s v="Chennai"/>
    <n v="721820"/>
    <d v="2023-04-07T00:00:00"/>
    <x v="0"/>
    <n v="67399"/>
    <x v="2"/>
    <n v="49"/>
    <n v="22"/>
    <n v="10011"/>
    <x v="1"/>
  </r>
  <r>
    <n v="238177"/>
    <x v="3"/>
    <x v="1"/>
    <x v="8"/>
    <s v="Odisha"/>
    <s v="Delhi"/>
    <n v="214377"/>
    <d v="2023-04-07T00:00:00"/>
    <x v="0"/>
    <n v="126417"/>
    <x v="0"/>
    <n v="25"/>
    <n v="3"/>
    <n v="4525"/>
    <x v="0"/>
  </r>
  <r>
    <n v="238178"/>
    <x v="2"/>
    <x v="0"/>
    <x v="15"/>
    <s v="Madhya Pradesh"/>
    <s v="Bangalore"/>
    <n v="169153"/>
    <d v="2023-04-07T00:00:00"/>
    <x v="2"/>
    <n v="134951"/>
    <x v="0"/>
    <n v="31"/>
    <n v="11"/>
    <n v="3451"/>
    <x v="0"/>
  </r>
  <r>
    <n v="238179"/>
    <x v="2"/>
    <x v="1"/>
    <x v="51"/>
    <s v="West Bengal"/>
    <s v="Bangalore"/>
    <n v="648727"/>
    <d v="2023-04-07T00:00:00"/>
    <x v="0"/>
    <n v="105128"/>
    <x v="0"/>
    <n v="60"/>
    <n v="16"/>
    <n v="8769"/>
    <x v="0"/>
  </r>
  <r>
    <n v="238180"/>
    <x v="2"/>
    <x v="0"/>
    <x v="2"/>
    <s v="Odisha"/>
    <s v="Bangalore"/>
    <n v="225674"/>
    <d v="2023-04-07T00:00:00"/>
    <x v="2"/>
    <n v="108527"/>
    <x v="0"/>
    <n v="26"/>
    <n v="38"/>
    <n v="7835"/>
    <x v="1"/>
  </r>
  <r>
    <n v="238181"/>
    <x v="1"/>
    <x v="1"/>
    <x v="29"/>
    <s v="Odisha"/>
    <s v="Mumbai"/>
    <n v="189133"/>
    <d v="2023-04-07T00:00:00"/>
    <x v="4"/>
    <n v="76349"/>
    <x v="2"/>
    <n v="82"/>
    <n v="13"/>
    <n v="8579"/>
    <x v="0"/>
  </r>
  <r>
    <n v="238182"/>
    <x v="1"/>
    <x v="0"/>
    <x v="13"/>
    <s v="Manipur"/>
    <s v="Delhi"/>
    <n v="337067"/>
    <d v="2023-04-07T00:00:00"/>
    <x v="2"/>
    <n v="136759"/>
    <x v="0"/>
    <n v="51"/>
    <n v="14"/>
    <n v="10232"/>
    <x v="0"/>
  </r>
  <r>
    <n v="238183"/>
    <x v="1"/>
    <x v="0"/>
    <x v="54"/>
    <s v="Karnataka"/>
    <s v="Bangalore"/>
    <n v="709644"/>
    <d v="2023-04-07T00:00:00"/>
    <x v="3"/>
    <n v="57259"/>
    <x v="2"/>
    <n v="20"/>
    <n v="34"/>
    <n v="9051"/>
    <x v="0"/>
  </r>
  <r>
    <n v="238184"/>
    <x v="1"/>
    <x v="0"/>
    <x v="10"/>
    <s v="Sikkim"/>
    <s v="Delhi"/>
    <n v="663529"/>
    <d v="2023-04-07T00:00:00"/>
    <x v="2"/>
    <n v="49225"/>
    <x v="1"/>
    <n v="63"/>
    <n v="34"/>
    <n v="7685"/>
    <x v="0"/>
  </r>
  <r>
    <n v="238185"/>
    <x v="0"/>
    <x v="1"/>
    <x v="0"/>
    <s v="Mizoram"/>
    <s v="Mumbai"/>
    <n v="513021"/>
    <d v="2023-04-07T00:00:00"/>
    <x v="0"/>
    <n v="147157"/>
    <x v="0"/>
    <n v="7"/>
    <n v="38"/>
    <n v="6681"/>
    <x v="0"/>
  </r>
  <r>
    <n v="238186"/>
    <x v="1"/>
    <x v="1"/>
    <x v="2"/>
    <s v="Nagaland"/>
    <s v="Mumbai"/>
    <n v="149100"/>
    <d v="2023-04-07T00:00:00"/>
    <x v="0"/>
    <n v="110686"/>
    <x v="0"/>
    <n v="3"/>
    <n v="42"/>
    <n v="7126"/>
    <x v="0"/>
  </r>
  <r>
    <n v="238187"/>
    <x v="0"/>
    <x v="1"/>
    <x v="46"/>
    <s v="Assam"/>
    <s v="Kolkata"/>
    <n v="451965"/>
    <d v="2023-04-07T00:00:00"/>
    <x v="3"/>
    <n v="131406"/>
    <x v="0"/>
    <n v="41"/>
    <n v="47"/>
    <n v="4554"/>
    <x v="1"/>
  </r>
  <r>
    <n v="238188"/>
    <x v="1"/>
    <x v="1"/>
    <x v="1"/>
    <s v="Kerala"/>
    <s v="Chennai"/>
    <n v="917373"/>
    <d v="2023-04-07T00:00:00"/>
    <x v="1"/>
    <n v="107171"/>
    <x v="0"/>
    <n v="57"/>
    <n v="40"/>
    <n v="8209"/>
    <x v="0"/>
  </r>
  <r>
    <n v="238189"/>
    <x v="2"/>
    <x v="1"/>
    <x v="50"/>
    <s v="Odisha"/>
    <s v="Bangalore"/>
    <n v="356566"/>
    <d v="2023-04-07T00:00:00"/>
    <x v="0"/>
    <n v="54483"/>
    <x v="2"/>
    <n v="61"/>
    <n v="39"/>
    <n v="1856"/>
    <x v="1"/>
  </r>
  <r>
    <n v="238190"/>
    <x v="3"/>
    <x v="1"/>
    <x v="31"/>
    <s v="Odisha"/>
    <s v="Chennai"/>
    <n v="135457"/>
    <d v="2023-04-07T00:00:00"/>
    <x v="4"/>
    <n v="101321"/>
    <x v="0"/>
    <n v="20"/>
    <n v="28"/>
    <n v="-630"/>
    <x v="0"/>
  </r>
  <r>
    <n v="238191"/>
    <x v="1"/>
    <x v="1"/>
    <x v="40"/>
    <s v="Odisha"/>
    <s v="Delhi"/>
    <n v="286123"/>
    <d v="2023-04-07T00:00:00"/>
    <x v="1"/>
    <n v="125919"/>
    <x v="0"/>
    <n v="54"/>
    <n v="27"/>
    <n v="4224"/>
    <x v="0"/>
  </r>
  <r>
    <n v="238192"/>
    <x v="0"/>
    <x v="0"/>
    <x v="8"/>
    <s v="Madhya Pradesh"/>
    <s v="Chennai"/>
    <n v="187888"/>
    <d v="2023-04-07T00:00:00"/>
    <x v="3"/>
    <n v="113233"/>
    <x v="0"/>
    <n v="92"/>
    <n v="6"/>
    <n v="5578"/>
    <x v="0"/>
  </r>
  <r>
    <n v="238193"/>
    <x v="0"/>
    <x v="1"/>
    <x v="49"/>
    <s v="West Bengal"/>
    <s v="Kolkata"/>
    <n v="605808"/>
    <d v="2023-04-07T00:00:00"/>
    <x v="2"/>
    <n v="48059"/>
    <x v="1"/>
    <n v="17"/>
    <n v="7"/>
    <n v="5196"/>
    <x v="0"/>
  </r>
  <r>
    <n v="238194"/>
    <x v="2"/>
    <x v="1"/>
    <x v="26"/>
    <s v="Telangana"/>
    <s v="Kolkata"/>
    <n v="440077"/>
    <d v="2023-04-07T00:00:00"/>
    <x v="0"/>
    <n v="108961"/>
    <x v="0"/>
    <n v="23"/>
    <n v="9"/>
    <n v="9634"/>
    <x v="0"/>
  </r>
  <r>
    <n v="238195"/>
    <x v="0"/>
    <x v="1"/>
    <x v="28"/>
    <s v="Chhattisgarh"/>
    <s v="Delhi"/>
    <n v="164663"/>
    <d v="2023-04-07T00:00:00"/>
    <x v="2"/>
    <n v="114955"/>
    <x v="0"/>
    <n v="68"/>
    <n v="24"/>
    <n v="4199"/>
    <x v="0"/>
  </r>
  <r>
    <n v="238196"/>
    <x v="0"/>
    <x v="0"/>
    <x v="6"/>
    <s v="Assam"/>
    <s v="Hyderabad"/>
    <n v="307798"/>
    <d v="2023-04-07T00:00:00"/>
    <x v="2"/>
    <n v="58032"/>
    <x v="2"/>
    <n v="20"/>
    <n v="35"/>
    <n v="3687"/>
    <x v="0"/>
  </r>
  <r>
    <n v="238197"/>
    <x v="1"/>
    <x v="1"/>
    <x v="10"/>
    <s v="Chhattisgarh"/>
    <s v="Kolkata"/>
    <n v="865365"/>
    <d v="2023-04-07T00:00:00"/>
    <x v="3"/>
    <n v="20226"/>
    <x v="1"/>
    <n v="41"/>
    <n v="28"/>
    <n v="1567"/>
    <x v="0"/>
  </r>
  <r>
    <n v="238198"/>
    <x v="1"/>
    <x v="1"/>
    <x v="40"/>
    <s v="Tripura"/>
    <s v="Bangalore"/>
    <n v="244972"/>
    <d v="2023-04-07T00:00:00"/>
    <x v="0"/>
    <n v="148537"/>
    <x v="0"/>
    <n v="65"/>
    <n v="43"/>
    <n v="2506"/>
    <x v="0"/>
  </r>
  <r>
    <n v="238199"/>
    <x v="2"/>
    <x v="0"/>
    <x v="6"/>
    <s v="Madhya Pradesh"/>
    <s v="Kolkata"/>
    <n v="608684"/>
    <d v="2023-04-07T00:00:00"/>
    <x v="3"/>
    <n v="47280"/>
    <x v="1"/>
    <n v="12"/>
    <n v="16"/>
    <n v="5375"/>
    <x v="0"/>
  </r>
  <r>
    <n v="238200"/>
    <x v="1"/>
    <x v="1"/>
    <x v="19"/>
    <s v="Mizoram"/>
    <s v="Chennai"/>
    <n v="935078"/>
    <d v="2023-04-07T00:00:00"/>
    <x v="3"/>
    <n v="38335"/>
    <x v="1"/>
    <n v="34"/>
    <n v="28"/>
    <n v="7144"/>
    <x v="0"/>
  </r>
  <r>
    <n v="238201"/>
    <x v="1"/>
    <x v="1"/>
    <x v="30"/>
    <s v="Sikkim"/>
    <s v="Hyderabad"/>
    <n v="300026"/>
    <d v="2023-04-07T00:00:00"/>
    <x v="3"/>
    <n v="62799"/>
    <x v="2"/>
    <n v="44"/>
    <n v="15"/>
    <n v="-292"/>
    <x v="1"/>
  </r>
  <r>
    <n v="238202"/>
    <x v="3"/>
    <x v="1"/>
    <x v="18"/>
    <s v="Meghalaya"/>
    <s v="Hyderabad"/>
    <n v="775711"/>
    <d v="2023-04-07T00:00:00"/>
    <x v="4"/>
    <n v="141076"/>
    <x v="0"/>
    <n v="12"/>
    <n v="8"/>
    <n v="4291"/>
    <x v="1"/>
  </r>
  <r>
    <n v="238203"/>
    <x v="2"/>
    <x v="0"/>
    <x v="27"/>
    <s v="Gujarat"/>
    <s v="Mumbai"/>
    <n v="356457"/>
    <d v="2023-04-07T00:00:00"/>
    <x v="0"/>
    <n v="124730"/>
    <x v="0"/>
    <n v="23"/>
    <n v="40"/>
    <n v="-47"/>
    <x v="0"/>
  </r>
  <r>
    <n v="238204"/>
    <x v="1"/>
    <x v="0"/>
    <x v="21"/>
    <s v="Assam"/>
    <s v="Hyderabad"/>
    <n v="297402"/>
    <d v="2023-04-07T00:00:00"/>
    <x v="0"/>
    <n v="145412"/>
    <x v="0"/>
    <n v="56"/>
    <n v="46"/>
    <n v="9684"/>
    <x v="1"/>
  </r>
  <r>
    <n v="238205"/>
    <x v="1"/>
    <x v="0"/>
    <x v="7"/>
    <s v="Karnataka"/>
    <s v="Chennai"/>
    <n v="114606"/>
    <d v="2023-04-07T00:00:00"/>
    <x v="0"/>
    <n v="96248"/>
    <x v="0"/>
    <n v="21"/>
    <n v="32"/>
    <n v="9930"/>
    <x v="1"/>
  </r>
  <r>
    <n v="238206"/>
    <x v="1"/>
    <x v="1"/>
    <x v="46"/>
    <s v="Madhya Pradesh"/>
    <s v="Hyderabad"/>
    <n v="962693"/>
    <d v="2023-04-07T00:00:00"/>
    <x v="4"/>
    <n v="34733"/>
    <x v="1"/>
    <n v="67"/>
    <n v="30"/>
    <n v="7959"/>
    <x v="0"/>
  </r>
  <r>
    <n v="238207"/>
    <x v="2"/>
    <x v="0"/>
    <x v="2"/>
    <s v="Punjab"/>
    <s v="Bangalore"/>
    <n v="508379"/>
    <d v="2023-04-07T00:00:00"/>
    <x v="2"/>
    <n v="107679"/>
    <x v="0"/>
    <n v="32"/>
    <n v="45"/>
    <n v="7434"/>
    <x v="0"/>
  </r>
  <r>
    <n v="238208"/>
    <x v="2"/>
    <x v="0"/>
    <x v="7"/>
    <s v="Nagaland"/>
    <s v="Bangalore"/>
    <n v="354136"/>
    <d v="2023-04-07T00:00:00"/>
    <x v="4"/>
    <n v="95625"/>
    <x v="0"/>
    <n v="104"/>
    <n v="22"/>
    <n v="8478"/>
    <x v="0"/>
  </r>
  <r>
    <n v="238209"/>
    <x v="0"/>
    <x v="1"/>
    <x v="13"/>
    <s v="Assam"/>
    <s v="Mumbai"/>
    <n v="795836"/>
    <d v="2023-04-07T00:00:00"/>
    <x v="4"/>
    <n v="109817"/>
    <x v="0"/>
    <n v="94"/>
    <n v="42"/>
    <n v="3804"/>
    <x v="0"/>
  </r>
  <r>
    <n v="238210"/>
    <x v="2"/>
    <x v="1"/>
    <x v="44"/>
    <s v="Uttar Pradesh"/>
    <s v="Bangalore"/>
    <n v="688980"/>
    <d v="2023-04-07T00:00:00"/>
    <x v="4"/>
    <n v="112539"/>
    <x v="0"/>
    <n v="58"/>
    <n v="0"/>
    <n v="8348"/>
    <x v="1"/>
  </r>
  <r>
    <n v="238211"/>
    <x v="0"/>
    <x v="0"/>
    <x v="33"/>
    <s v="Bihar"/>
    <s v="Mumbai"/>
    <n v="770492"/>
    <d v="2023-04-07T00:00:00"/>
    <x v="3"/>
    <n v="138264"/>
    <x v="0"/>
    <n v="23"/>
    <n v="52"/>
    <n v="8023"/>
    <x v="0"/>
  </r>
  <r>
    <n v="238212"/>
    <x v="3"/>
    <x v="1"/>
    <x v="32"/>
    <s v="Odisha"/>
    <s v="Kolkata"/>
    <n v="430231"/>
    <d v="2023-04-07T00:00:00"/>
    <x v="3"/>
    <n v="70578"/>
    <x v="2"/>
    <n v="87"/>
    <n v="6"/>
    <n v="4038"/>
    <x v="1"/>
  </r>
  <r>
    <n v="238213"/>
    <x v="1"/>
    <x v="1"/>
    <x v="11"/>
    <s v="Arunachal Pradesh"/>
    <s v="Chennai"/>
    <n v="721771"/>
    <d v="2023-04-07T00:00:00"/>
    <x v="4"/>
    <n v="105308"/>
    <x v="0"/>
    <n v="22"/>
    <n v="3"/>
    <n v="6568"/>
    <x v="0"/>
  </r>
  <r>
    <n v="238214"/>
    <x v="1"/>
    <x v="1"/>
    <x v="24"/>
    <s v="West Bengal"/>
    <s v="Hyderabad"/>
    <n v="156621"/>
    <d v="2023-04-07T00:00:00"/>
    <x v="0"/>
    <n v="113157"/>
    <x v="0"/>
    <n v="62"/>
    <n v="8"/>
    <n v="1646"/>
    <x v="0"/>
  </r>
  <r>
    <n v="238215"/>
    <x v="2"/>
    <x v="0"/>
    <x v="44"/>
    <s v="Jharkhand"/>
    <s v="Chennai"/>
    <n v="402924"/>
    <d v="2023-04-07T00:00:00"/>
    <x v="0"/>
    <n v="137343"/>
    <x v="0"/>
    <n v="17"/>
    <n v="1"/>
    <n v="5690"/>
    <x v="0"/>
  </r>
  <r>
    <n v="238216"/>
    <x v="0"/>
    <x v="0"/>
    <x v="12"/>
    <s v="Nagaland"/>
    <s v="Hyderabad"/>
    <n v="985693"/>
    <d v="2023-04-07T00:00:00"/>
    <x v="1"/>
    <n v="103905"/>
    <x v="0"/>
    <n v="77"/>
    <n v="42"/>
    <n v="2917"/>
    <x v="0"/>
  </r>
  <r>
    <n v="238217"/>
    <x v="3"/>
    <x v="1"/>
    <x v="16"/>
    <s v="Andhra Pradesh"/>
    <s v="Mumbai"/>
    <n v="651574"/>
    <d v="2023-04-07T00:00:00"/>
    <x v="4"/>
    <n v="80197"/>
    <x v="2"/>
    <n v="23"/>
    <n v="10"/>
    <n v="426"/>
    <x v="0"/>
  </r>
  <r>
    <n v="238218"/>
    <x v="1"/>
    <x v="1"/>
    <x v="27"/>
    <s v="Tamil Nadu"/>
    <s v="Kolkata"/>
    <n v="754308"/>
    <d v="2023-04-07T00:00:00"/>
    <x v="1"/>
    <n v="130688"/>
    <x v="0"/>
    <n v="17"/>
    <n v="36"/>
    <n v="7516"/>
    <x v="0"/>
  </r>
  <r>
    <n v="238219"/>
    <x v="3"/>
    <x v="1"/>
    <x v="40"/>
    <s v="Maharashtra"/>
    <s v="Bangalore"/>
    <n v="244100"/>
    <d v="2023-04-07T00:00:00"/>
    <x v="4"/>
    <n v="147766"/>
    <x v="0"/>
    <n v="31"/>
    <n v="41"/>
    <n v="6993"/>
    <x v="1"/>
  </r>
  <r>
    <n v="238220"/>
    <x v="2"/>
    <x v="0"/>
    <x v="31"/>
    <s v="Rajasthan"/>
    <s v="Chennai"/>
    <n v="303073"/>
    <d v="2023-04-07T00:00:00"/>
    <x v="2"/>
    <n v="136261"/>
    <x v="0"/>
    <n v="26"/>
    <n v="35"/>
    <n v="5818"/>
    <x v="0"/>
  </r>
  <r>
    <n v="238221"/>
    <x v="2"/>
    <x v="1"/>
    <x v="6"/>
    <s v="Sikkim"/>
    <s v="Hyderabad"/>
    <n v="900745"/>
    <d v="2023-04-07T00:00:00"/>
    <x v="3"/>
    <n v="128048"/>
    <x v="0"/>
    <n v="12"/>
    <n v="41"/>
    <n v="4368"/>
    <x v="0"/>
  </r>
  <r>
    <n v="238222"/>
    <x v="3"/>
    <x v="1"/>
    <x v="3"/>
    <s v="Maharashtra"/>
    <s v="Delhi"/>
    <n v="925464"/>
    <d v="2023-04-07T00:00:00"/>
    <x v="0"/>
    <n v="95972"/>
    <x v="0"/>
    <n v="65"/>
    <n v="10"/>
    <n v="7267"/>
    <x v="1"/>
  </r>
  <r>
    <n v="238223"/>
    <x v="2"/>
    <x v="1"/>
    <x v="12"/>
    <s v="Gujarat"/>
    <s v="Hyderabad"/>
    <n v="103775"/>
    <d v="2023-04-07T00:00:00"/>
    <x v="3"/>
    <n v="110495"/>
    <x v="0"/>
    <n v="50"/>
    <n v="2"/>
    <n v="1842"/>
    <x v="0"/>
  </r>
  <r>
    <n v="238224"/>
    <x v="1"/>
    <x v="1"/>
    <x v="45"/>
    <s v="Jharkhand"/>
    <s v="Chennai"/>
    <n v="789014"/>
    <d v="2023-04-07T00:00:00"/>
    <x v="0"/>
    <n v="89458"/>
    <x v="0"/>
    <n v="61"/>
    <n v="9"/>
    <n v="4663"/>
    <x v="1"/>
  </r>
  <r>
    <n v="238225"/>
    <x v="0"/>
    <x v="1"/>
    <x v="4"/>
    <s v="Uttar Pradesh"/>
    <s v="Bangalore"/>
    <n v="398502"/>
    <d v="2023-04-07T00:00:00"/>
    <x v="3"/>
    <n v="28449"/>
    <x v="1"/>
    <n v="96"/>
    <n v="24"/>
    <n v="4040"/>
    <x v="1"/>
  </r>
  <r>
    <n v="238226"/>
    <x v="3"/>
    <x v="0"/>
    <x v="3"/>
    <s v="Tamil Nadu"/>
    <s v="Hyderabad"/>
    <n v="902027"/>
    <d v="2023-04-07T00:00:00"/>
    <x v="1"/>
    <n v="47859"/>
    <x v="1"/>
    <n v="5"/>
    <n v="41"/>
    <n v="9111"/>
    <x v="0"/>
  </r>
  <r>
    <n v="238227"/>
    <x v="3"/>
    <x v="1"/>
    <x v="14"/>
    <s v="Uttar Pradesh"/>
    <s v="Delhi"/>
    <n v="688675"/>
    <d v="2023-04-07T00:00:00"/>
    <x v="2"/>
    <n v="88456"/>
    <x v="0"/>
    <n v="79"/>
    <n v="35"/>
    <n v="1346"/>
    <x v="0"/>
  </r>
  <r>
    <n v="238228"/>
    <x v="0"/>
    <x v="0"/>
    <x v="38"/>
    <s v="Punjab"/>
    <s v="Bangalore"/>
    <n v="413738"/>
    <d v="2023-04-07T00:00:00"/>
    <x v="1"/>
    <n v="93590"/>
    <x v="0"/>
    <n v="1"/>
    <n v="49"/>
    <n v="6099"/>
    <x v="0"/>
  </r>
  <r>
    <n v="238229"/>
    <x v="0"/>
    <x v="1"/>
    <x v="33"/>
    <s v="Punjab"/>
    <s v="Hyderabad"/>
    <n v="312030"/>
    <d v="2023-04-07T00:00:00"/>
    <x v="3"/>
    <n v="146924"/>
    <x v="0"/>
    <n v="0"/>
    <n v="16"/>
    <n v="2113"/>
    <x v="0"/>
  </r>
  <r>
    <n v="238230"/>
    <x v="3"/>
    <x v="1"/>
    <x v="1"/>
    <s v="Tamil Nadu"/>
    <s v="Bangalore"/>
    <n v="524476"/>
    <d v="2023-04-07T00:00:00"/>
    <x v="3"/>
    <n v="83920"/>
    <x v="2"/>
    <n v="17"/>
    <n v="32"/>
    <n v="9945"/>
    <x v="0"/>
  </r>
  <r>
    <n v="238231"/>
    <x v="0"/>
    <x v="1"/>
    <x v="5"/>
    <s v="Tamil Nadu"/>
    <s v="Chennai"/>
    <n v="163653"/>
    <d v="2023-04-07T00:00:00"/>
    <x v="4"/>
    <n v="98426"/>
    <x v="0"/>
    <n v="58"/>
    <n v="41"/>
    <n v="4405"/>
    <x v="0"/>
  </r>
  <r>
    <n v="238232"/>
    <x v="3"/>
    <x v="1"/>
    <x v="52"/>
    <s v="Meghalaya"/>
    <s v="Chennai"/>
    <n v="288958"/>
    <d v="2023-04-07T00:00:00"/>
    <x v="0"/>
    <n v="39879"/>
    <x v="1"/>
    <n v="35"/>
    <n v="17"/>
    <n v="7319"/>
    <x v="0"/>
  </r>
  <r>
    <n v="238233"/>
    <x v="0"/>
    <x v="0"/>
    <x v="22"/>
    <s v="Goa"/>
    <s v="Kolkata"/>
    <n v="128471"/>
    <d v="2023-04-07T00:00:00"/>
    <x v="3"/>
    <n v="48068"/>
    <x v="1"/>
    <n v="48"/>
    <n v="28"/>
    <n v="6854"/>
    <x v="0"/>
  </r>
  <r>
    <n v="238234"/>
    <x v="1"/>
    <x v="0"/>
    <x v="13"/>
    <s v="Assam"/>
    <s v="Mumbai"/>
    <n v="339396"/>
    <d v="2023-04-07T00:00:00"/>
    <x v="1"/>
    <n v="106632"/>
    <x v="0"/>
    <n v="6"/>
    <n v="38"/>
    <n v="5910"/>
    <x v="0"/>
  </r>
  <r>
    <n v="238235"/>
    <x v="0"/>
    <x v="0"/>
    <x v="34"/>
    <s v="Punjab"/>
    <s v="Chennai"/>
    <n v="116112"/>
    <d v="2023-04-07T00:00:00"/>
    <x v="4"/>
    <n v="22959"/>
    <x v="1"/>
    <n v="12"/>
    <n v="9"/>
    <n v="4374"/>
    <x v="0"/>
  </r>
  <r>
    <n v="238236"/>
    <x v="2"/>
    <x v="1"/>
    <x v="4"/>
    <s v="Andhra Pradesh"/>
    <s v="Delhi"/>
    <n v="902568"/>
    <d v="2023-04-07T00:00:00"/>
    <x v="4"/>
    <n v="86051"/>
    <x v="0"/>
    <n v="66"/>
    <n v="26"/>
    <n v="5411"/>
    <x v="0"/>
  </r>
  <r>
    <n v="238237"/>
    <x v="1"/>
    <x v="1"/>
    <x v="54"/>
    <s v="Assam"/>
    <s v="Hyderabad"/>
    <n v="713791"/>
    <d v="2023-04-07T00:00:00"/>
    <x v="2"/>
    <n v="129566"/>
    <x v="0"/>
    <n v="58"/>
    <n v="11"/>
    <n v="1826"/>
    <x v="0"/>
  </r>
  <r>
    <n v="238238"/>
    <x v="1"/>
    <x v="1"/>
    <x v="36"/>
    <s v="Mizoram"/>
    <s v="Chennai"/>
    <n v="363778"/>
    <d v="2023-04-07T00:00:00"/>
    <x v="2"/>
    <n v="38651"/>
    <x v="1"/>
    <n v="80"/>
    <n v="2"/>
    <n v="8093"/>
    <x v="0"/>
  </r>
  <r>
    <n v="238239"/>
    <x v="1"/>
    <x v="1"/>
    <x v="53"/>
    <s v="Karnataka"/>
    <s v="Mumbai"/>
    <n v="553440"/>
    <d v="2023-04-07T00:00:00"/>
    <x v="4"/>
    <n v="44530"/>
    <x v="1"/>
    <n v="87"/>
    <n v="51"/>
    <n v="1087"/>
    <x v="0"/>
  </r>
  <r>
    <n v="238240"/>
    <x v="0"/>
    <x v="1"/>
    <x v="43"/>
    <s v="West Bengal"/>
    <s v="Kolkata"/>
    <n v="997524"/>
    <d v="2023-04-07T00:00:00"/>
    <x v="0"/>
    <n v="30170"/>
    <x v="1"/>
    <n v="74"/>
    <n v="10"/>
    <n v="1806"/>
    <x v="0"/>
  </r>
  <r>
    <n v="238241"/>
    <x v="1"/>
    <x v="0"/>
    <x v="16"/>
    <s v="Mizoram"/>
    <s v="Delhi"/>
    <n v="509268"/>
    <d v="2023-04-07T00:00:00"/>
    <x v="3"/>
    <n v="120559"/>
    <x v="0"/>
    <n v="83"/>
    <n v="5"/>
    <n v="4085"/>
    <x v="1"/>
  </r>
  <r>
    <n v="238242"/>
    <x v="1"/>
    <x v="0"/>
    <x v="35"/>
    <s v="Jharkhand"/>
    <s v="Delhi"/>
    <n v="543455"/>
    <d v="2023-04-07T00:00:00"/>
    <x v="1"/>
    <n v="70152"/>
    <x v="2"/>
    <n v="-6"/>
    <n v="32"/>
    <n v="1949"/>
    <x v="0"/>
  </r>
  <r>
    <n v="238243"/>
    <x v="2"/>
    <x v="0"/>
    <x v="21"/>
    <s v="Haryana"/>
    <s v="Mumbai"/>
    <n v="973850"/>
    <d v="2023-04-07T00:00:00"/>
    <x v="1"/>
    <n v="27598"/>
    <x v="1"/>
    <n v="63"/>
    <n v="27"/>
    <n v="8408"/>
    <x v="0"/>
  </r>
  <r>
    <n v="238244"/>
    <x v="1"/>
    <x v="1"/>
    <x v="31"/>
    <s v="Goa"/>
    <s v="Chennai"/>
    <n v="224908"/>
    <d v="2023-04-07T00:00:00"/>
    <x v="0"/>
    <n v="130612"/>
    <x v="0"/>
    <n v="33"/>
    <n v="4"/>
    <n v="1222"/>
    <x v="0"/>
  </r>
  <r>
    <n v="238245"/>
    <x v="0"/>
    <x v="1"/>
    <x v="4"/>
    <s v="Andhra Pradesh"/>
    <s v="Delhi"/>
    <n v="900460"/>
    <d v="2023-04-07T00:00:00"/>
    <x v="2"/>
    <n v="53465"/>
    <x v="2"/>
    <n v="73"/>
    <n v="42"/>
    <n v="7767"/>
    <x v="0"/>
  </r>
  <r>
    <n v="238246"/>
    <x v="3"/>
    <x v="0"/>
    <x v="56"/>
    <s v="Punjab"/>
    <s v="Chennai"/>
    <n v="147090"/>
    <d v="2023-04-07T00:00:00"/>
    <x v="0"/>
    <n v="44733"/>
    <x v="1"/>
    <n v="103"/>
    <n v="31"/>
    <n v="2697"/>
    <x v="0"/>
  </r>
  <r>
    <n v="238247"/>
    <x v="3"/>
    <x v="0"/>
    <x v="34"/>
    <s v="Goa"/>
    <s v="Kolkata"/>
    <n v="254304"/>
    <d v="2023-04-07T00:00:00"/>
    <x v="0"/>
    <n v="80316"/>
    <x v="2"/>
    <n v="85"/>
    <n v="0"/>
    <n v="2262"/>
    <x v="0"/>
  </r>
  <r>
    <n v="238248"/>
    <x v="1"/>
    <x v="1"/>
    <x v="14"/>
    <s v="Bihar"/>
    <s v="Bangalore"/>
    <n v="623252"/>
    <d v="2023-04-07T00:00:00"/>
    <x v="3"/>
    <n v="122298"/>
    <x v="0"/>
    <n v="53"/>
    <n v="18"/>
    <n v="5262"/>
    <x v="0"/>
  </r>
  <r>
    <n v="238249"/>
    <x v="1"/>
    <x v="0"/>
    <x v="39"/>
    <s v="Arunachal Pradesh"/>
    <s v="Bangalore"/>
    <n v="356450"/>
    <d v="2023-04-07T00:00:00"/>
    <x v="1"/>
    <n v="149878"/>
    <x v="0"/>
    <n v="6"/>
    <n v="32"/>
    <n v="9806"/>
    <x v="1"/>
  </r>
  <r>
    <n v="238250"/>
    <x v="1"/>
    <x v="1"/>
    <x v="42"/>
    <s v="Mizoram"/>
    <s v="Chennai"/>
    <n v="167271"/>
    <d v="2023-04-07T00:00:00"/>
    <x v="0"/>
    <n v="74441"/>
    <x v="2"/>
    <n v="61"/>
    <n v="41"/>
    <n v="6102"/>
    <x v="1"/>
  </r>
  <r>
    <n v="238251"/>
    <x v="3"/>
    <x v="0"/>
    <x v="33"/>
    <s v="Gujarat"/>
    <s v="Mumbai"/>
    <n v="234965"/>
    <d v="2023-04-07T00:00:00"/>
    <x v="2"/>
    <n v="66026"/>
    <x v="2"/>
    <n v="45"/>
    <n v="5"/>
    <n v="1532"/>
    <x v="0"/>
  </r>
  <r>
    <n v="238252"/>
    <x v="2"/>
    <x v="1"/>
    <x v="1"/>
    <s v="Chhattisgarh"/>
    <s v="Hyderabad"/>
    <n v="768406"/>
    <d v="2023-04-07T00:00:00"/>
    <x v="2"/>
    <n v="102411"/>
    <x v="0"/>
    <n v="89"/>
    <n v="35"/>
    <n v="6016"/>
    <x v="1"/>
  </r>
  <r>
    <n v="238253"/>
    <x v="2"/>
    <x v="1"/>
    <x v="5"/>
    <s v="Odisha"/>
    <s v="Mumbai"/>
    <n v="110592"/>
    <d v="2023-04-07T00:00:00"/>
    <x v="2"/>
    <n v="83345"/>
    <x v="2"/>
    <n v="11"/>
    <n v="43"/>
    <n v="7155"/>
    <x v="0"/>
  </r>
  <r>
    <n v="238254"/>
    <x v="3"/>
    <x v="0"/>
    <x v="21"/>
    <s v="Maharashtra"/>
    <s v="Delhi"/>
    <n v="107128"/>
    <d v="2023-04-07T00:00:00"/>
    <x v="2"/>
    <n v="87792"/>
    <x v="0"/>
    <n v="43"/>
    <n v="28"/>
    <n v="9206"/>
    <x v="1"/>
  </r>
  <r>
    <n v="238255"/>
    <x v="0"/>
    <x v="0"/>
    <x v="9"/>
    <s v="Himachal Pradesh"/>
    <s v="Mumbai"/>
    <n v="327346"/>
    <d v="2023-04-07T00:00:00"/>
    <x v="1"/>
    <n v="103439"/>
    <x v="0"/>
    <n v="74"/>
    <n v="39"/>
    <n v="5972"/>
    <x v="0"/>
  </r>
  <r>
    <n v="238256"/>
    <x v="3"/>
    <x v="1"/>
    <x v="26"/>
    <s v="Bihar"/>
    <s v="Chennai"/>
    <n v="432922"/>
    <d v="2023-04-07T00:00:00"/>
    <x v="3"/>
    <n v="102899"/>
    <x v="0"/>
    <n v="63"/>
    <n v="41"/>
    <n v="9337"/>
    <x v="0"/>
  </r>
  <r>
    <n v="238257"/>
    <x v="1"/>
    <x v="0"/>
    <x v="40"/>
    <s v="Goa"/>
    <s v="Bangalore"/>
    <n v="626651"/>
    <d v="2023-04-07T00:00:00"/>
    <x v="1"/>
    <n v="69303"/>
    <x v="2"/>
    <n v="63"/>
    <n v="29"/>
    <n v="3594"/>
    <x v="0"/>
  </r>
  <r>
    <n v="238258"/>
    <x v="0"/>
    <x v="1"/>
    <x v="40"/>
    <s v="Maharashtra"/>
    <s v="Bangalore"/>
    <n v="512281"/>
    <d v="2023-04-07T00:00:00"/>
    <x v="1"/>
    <n v="77100"/>
    <x v="2"/>
    <n v="22"/>
    <n v="49"/>
    <n v="5018"/>
    <x v="0"/>
  </r>
  <r>
    <n v="238259"/>
    <x v="1"/>
    <x v="0"/>
    <x v="36"/>
    <s v="Uttarakhand"/>
    <s v="Delhi"/>
    <n v="210325"/>
    <d v="2023-04-07T00:00:00"/>
    <x v="2"/>
    <n v="147165"/>
    <x v="0"/>
    <n v="46"/>
    <n v="34"/>
    <n v="3714"/>
    <x v="1"/>
  </r>
  <r>
    <n v="238260"/>
    <x v="1"/>
    <x v="1"/>
    <x v="30"/>
    <s v="Madhya Pradesh"/>
    <s v="Hyderabad"/>
    <n v="721434"/>
    <d v="2023-04-07T00:00:00"/>
    <x v="2"/>
    <n v="147998"/>
    <x v="0"/>
    <n v="79"/>
    <n v="25"/>
    <n v="852"/>
    <x v="0"/>
  </r>
  <r>
    <n v="238261"/>
    <x v="3"/>
    <x v="1"/>
    <x v="0"/>
    <s v="Kerala"/>
    <s v="Hyderabad"/>
    <n v="138332"/>
    <d v="2023-04-07T00:00:00"/>
    <x v="2"/>
    <n v="58758"/>
    <x v="2"/>
    <n v="15"/>
    <n v="14"/>
    <n v="4435"/>
    <x v="0"/>
  </r>
  <r>
    <n v="238262"/>
    <x v="0"/>
    <x v="1"/>
    <x v="54"/>
    <s v="Goa"/>
    <s v="Bangalore"/>
    <n v="378056"/>
    <d v="2023-04-07T00:00:00"/>
    <x v="0"/>
    <n v="47976"/>
    <x v="1"/>
    <n v="32"/>
    <n v="31"/>
    <n v="5492"/>
    <x v="0"/>
  </r>
  <r>
    <n v="238263"/>
    <x v="1"/>
    <x v="0"/>
    <x v="42"/>
    <s v="Karnataka"/>
    <s v="Delhi"/>
    <n v="259948"/>
    <d v="2023-04-07T00:00:00"/>
    <x v="0"/>
    <n v="90290"/>
    <x v="0"/>
    <n v="8"/>
    <n v="12"/>
    <n v="-242"/>
    <x v="1"/>
  </r>
  <r>
    <n v="238264"/>
    <x v="3"/>
    <x v="1"/>
    <x v="56"/>
    <s v="Punjab"/>
    <s v="Kolkata"/>
    <n v="945223"/>
    <d v="2023-04-07T00:00:00"/>
    <x v="2"/>
    <n v="113335"/>
    <x v="0"/>
    <n v="80"/>
    <n v="43"/>
    <n v="2289"/>
    <x v="0"/>
  </r>
  <r>
    <n v="238265"/>
    <x v="2"/>
    <x v="1"/>
    <x v="30"/>
    <s v="Himachal Pradesh"/>
    <s v="Delhi"/>
    <n v="662841"/>
    <d v="2023-04-07T00:00:00"/>
    <x v="3"/>
    <n v="56163"/>
    <x v="2"/>
    <n v="63"/>
    <n v="12"/>
    <n v="8410"/>
    <x v="1"/>
  </r>
  <r>
    <n v="238266"/>
    <x v="3"/>
    <x v="0"/>
    <x v="13"/>
    <s v="Meghalaya"/>
    <s v="Hyderabad"/>
    <n v="447047"/>
    <d v="2023-04-07T00:00:00"/>
    <x v="1"/>
    <n v="95553"/>
    <x v="0"/>
    <n v="52"/>
    <n v="40"/>
    <n v="5245"/>
    <x v="0"/>
  </r>
  <r>
    <n v="238267"/>
    <x v="1"/>
    <x v="0"/>
    <x v="3"/>
    <s v="Bihar"/>
    <s v="Mumbai"/>
    <n v="840432"/>
    <d v="2023-04-07T00:00:00"/>
    <x v="1"/>
    <n v="100071"/>
    <x v="0"/>
    <n v="47"/>
    <n v="44"/>
    <n v="1830"/>
    <x v="1"/>
  </r>
  <r>
    <n v="238268"/>
    <x v="3"/>
    <x v="0"/>
    <x v="51"/>
    <s v="Uttar Pradesh"/>
    <s v="Kolkata"/>
    <n v="405533"/>
    <d v="2023-04-07T00:00:00"/>
    <x v="1"/>
    <n v="127219"/>
    <x v="0"/>
    <n v="75"/>
    <n v="31"/>
    <n v="534"/>
    <x v="1"/>
  </r>
  <r>
    <n v="238269"/>
    <x v="0"/>
    <x v="0"/>
    <x v="23"/>
    <s v="Maharashtra"/>
    <s v="Mumbai"/>
    <n v="981243"/>
    <d v="2023-04-07T00:00:00"/>
    <x v="1"/>
    <n v="72891"/>
    <x v="2"/>
    <n v="96"/>
    <n v="14"/>
    <n v="4685"/>
    <x v="0"/>
  </r>
  <r>
    <n v="238270"/>
    <x v="1"/>
    <x v="1"/>
    <x v="35"/>
    <s v="Rajasthan"/>
    <s v="Chennai"/>
    <n v="352669"/>
    <d v="2023-04-07T00:00:00"/>
    <x v="0"/>
    <n v="134585"/>
    <x v="0"/>
    <n v="0"/>
    <n v="22"/>
    <n v="9650"/>
    <x v="0"/>
  </r>
  <r>
    <n v="238271"/>
    <x v="2"/>
    <x v="1"/>
    <x v="11"/>
    <s v="West Bengal"/>
    <s v="Mumbai"/>
    <n v="550353"/>
    <d v="2023-04-07T00:00:00"/>
    <x v="3"/>
    <n v="93502"/>
    <x v="0"/>
    <n v="33"/>
    <n v="6"/>
    <n v="1402"/>
    <x v="0"/>
  </r>
  <r>
    <n v="238272"/>
    <x v="0"/>
    <x v="1"/>
    <x v="47"/>
    <s v="Arunachal Pradesh"/>
    <s v="Delhi"/>
    <n v="708381"/>
    <d v="2023-04-07T00:00:00"/>
    <x v="4"/>
    <n v="113042"/>
    <x v="0"/>
    <n v="1"/>
    <n v="40"/>
    <n v="4346"/>
    <x v="0"/>
  </r>
  <r>
    <n v="238273"/>
    <x v="3"/>
    <x v="1"/>
    <x v="56"/>
    <s v="Sikkim"/>
    <s v="Chennai"/>
    <n v="505957"/>
    <d v="2023-04-07T00:00:00"/>
    <x v="1"/>
    <n v="135689"/>
    <x v="0"/>
    <n v="59"/>
    <n v="40"/>
    <n v="4791"/>
    <x v="1"/>
  </r>
  <r>
    <n v="238274"/>
    <x v="1"/>
    <x v="1"/>
    <x v="40"/>
    <s v="Tamil Nadu"/>
    <s v="Kolkata"/>
    <n v="509704"/>
    <d v="2023-04-07T00:00:00"/>
    <x v="4"/>
    <n v="107886"/>
    <x v="0"/>
    <n v="57"/>
    <n v="31"/>
    <n v="2071"/>
    <x v="0"/>
  </r>
  <r>
    <n v="238275"/>
    <x v="1"/>
    <x v="0"/>
    <x v="26"/>
    <s v="Rajasthan"/>
    <s v="Bangalore"/>
    <n v="757731"/>
    <d v="2023-04-07T00:00:00"/>
    <x v="0"/>
    <n v="144231"/>
    <x v="0"/>
    <n v="2"/>
    <n v="-1"/>
    <n v="9049"/>
    <x v="0"/>
  </r>
  <r>
    <n v="238276"/>
    <x v="2"/>
    <x v="1"/>
    <x v="17"/>
    <s v="Odisha"/>
    <s v="Bangalore"/>
    <n v="209102"/>
    <d v="2023-04-07T00:00:00"/>
    <x v="0"/>
    <n v="118342"/>
    <x v="0"/>
    <n v="106"/>
    <n v="22"/>
    <n v="3585"/>
    <x v="0"/>
  </r>
  <r>
    <n v="238277"/>
    <x v="0"/>
    <x v="0"/>
    <x v="9"/>
    <s v="Nagaland"/>
    <s v="Delhi"/>
    <n v="275834"/>
    <d v="2023-04-07T00:00:00"/>
    <x v="3"/>
    <n v="124562"/>
    <x v="0"/>
    <n v="76"/>
    <n v="22"/>
    <n v="750"/>
    <x v="0"/>
  </r>
  <r>
    <n v="238278"/>
    <x v="2"/>
    <x v="1"/>
    <x v="33"/>
    <s v="Assam"/>
    <s v="Chennai"/>
    <n v="154097"/>
    <d v="2023-04-07T00:00:00"/>
    <x v="4"/>
    <n v="138490"/>
    <x v="0"/>
    <n v="64"/>
    <n v="46"/>
    <n v="3847"/>
    <x v="0"/>
  </r>
  <r>
    <n v="238279"/>
    <x v="1"/>
    <x v="1"/>
    <x v="36"/>
    <s v="Meghalaya"/>
    <s v="Chennai"/>
    <n v="263328"/>
    <d v="2023-04-07T00:00:00"/>
    <x v="4"/>
    <n v="64965"/>
    <x v="2"/>
    <n v="52"/>
    <n v="21"/>
    <n v="3833"/>
    <x v="0"/>
  </r>
  <r>
    <n v="238280"/>
    <x v="1"/>
    <x v="1"/>
    <x v="43"/>
    <s v="Jharkhand"/>
    <s v="Delhi"/>
    <n v="545993"/>
    <d v="2023-04-07T00:00:00"/>
    <x v="3"/>
    <n v="95053"/>
    <x v="0"/>
    <n v="99"/>
    <n v="10"/>
    <n v="6985"/>
    <x v="0"/>
  </r>
  <r>
    <n v="238281"/>
    <x v="0"/>
    <x v="1"/>
    <x v="15"/>
    <s v="Manipur"/>
    <s v="Mumbai"/>
    <n v="312450"/>
    <d v="2023-04-07T00:00:00"/>
    <x v="4"/>
    <n v="38772"/>
    <x v="1"/>
    <n v="25"/>
    <n v="19"/>
    <n v="645"/>
    <x v="0"/>
  </r>
  <r>
    <n v="238282"/>
    <x v="1"/>
    <x v="1"/>
    <x v="33"/>
    <s v="Punjab"/>
    <s v="Hyderabad"/>
    <n v="598251"/>
    <d v="2023-04-07T00:00:00"/>
    <x v="2"/>
    <n v="148050"/>
    <x v="0"/>
    <n v="81"/>
    <n v="20"/>
    <n v="3288"/>
    <x v="0"/>
  </r>
  <r>
    <n v="238283"/>
    <x v="2"/>
    <x v="1"/>
    <x v="3"/>
    <s v="Uttar Pradesh"/>
    <s v="Kolkata"/>
    <n v="561166"/>
    <d v="2023-04-07T00:00:00"/>
    <x v="3"/>
    <n v="81977"/>
    <x v="2"/>
    <n v="45"/>
    <n v="38"/>
    <n v="10019"/>
    <x v="1"/>
  </r>
  <r>
    <n v="238284"/>
    <x v="3"/>
    <x v="1"/>
    <x v="1"/>
    <s v="Madhya Pradesh"/>
    <s v="Mumbai"/>
    <n v="582118"/>
    <d v="2023-04-07T00:00:00"/>
    <x v="4"/>
    <n v="59424"/>
    <x v="2"/>
    <n v="10"/>
    <n v="27"/>
    <n v="9936"/>
    <x v="0"/>
  </r>
  <r>
    <n v="238285"/>
    <x v="1"/>
    <x v="0"/>
    <x v="42"/>
    <s v="Meghalaya"/>
    <s v="Hyderabad"/>
    <n v="142761"/>
    <d v="2023-04-07T00:00:00"/>
    <x v="3"/>
    <n v="95498"/>
    <x v="0"/>
    <n v="43"/>
    <n v="2"/>
    <n v="5974"/>
    <x v="1"/>
  </r>
  <r>
    <n v="238286"/>
    <x v="3"/>
    <x v="1"/>
    <x v="7"/>
    <s v="Uttarakhand"/>
    <s v="Hyderabad"/>
    <n v="568713"/>
    <d v="2023-04-07T00:00:00"/>
    <x v="1"/>
    <n v="51115"/>
    <x v="1"/>
    <n v="99"/>
    <n v="36"/>
    <n v="3997"/>
    <x v="1"/>
  </r>
  <r>
    <n v="238287"/>
    <x v="3"/>
    <x v="1"/>
    <x v="7"/>
    <s v="Arunachal Pradesh"/>
    <s v="Kolkata"/>
    <n v="131342"/>
    <d v="2023-04-07T00:00:00"/>
    <x v="1"/>
    <n v="51281"/>
    <x v="1"/>
    <n v="56"/>
    <n v="50"/>
    <n v="7561"/>
    <x v="0"/>
  </r>
  <r>
    <n v="238288"/>
    <x v="0"/>
    <x v="1"/>
    <x v="14"/>
    <s v="Kerala"/>
    <s v="Bangalore"/>
    <n v="357183"/>
    <d v="2023-04-07T00:00:00"/>
    <x v="0"/>
    <n v="85401"/>
    <x v="0"/>
    <n v="88"/>
    <n v="11"/>
    <n v="3263"/>
    <x v="0"/>
  </r>
  <r>
    <n v="238289"/>
    <x v="3"/>
    <x v="1"/>
    <x v="1"/>
    <s v="Tripura"/>
    <s v="Bangalore"/>
    <n v="216004"/>
    <d v="2023-04-07T00:00:00"/>
    <x v="4"/>
    <n v="41227"/>
    <x v="1"/>
    <n v="45"/>
    <n v="9"/>
    <n v="887"/>
    <x v="1"/>
  </r>
  <r>
    <n v="238290"/>
    <x v="2"/>
    <x v="1"/>
    <x v="29"/>
    <s v="Nagaland"/>
    <s v="Chennai"/>
    <n v="690527"/>
    <d v="2023-04-07T00:00:00"/>
    <x v="1"/>
    <n v="111481"/>
    <x v="0"/>
    <n v="21"/>
    <n v="15"/>
    <n v="9030"/>
    <x v="0"/>
  </r>
  <r>
    <n v="238291"/>
    <x v="0"/>
    <x v="0"/>
    <x v="44"/>
    <s v="Madhya Pradesh"/>
    <s v="Delhi"/>
    <n v="492766"/>
    <d v="2023-04-07T00:00:00"/>
    <x v="1"/>
    <n v="46001"/>
    <x v="1"/>
    <n v="16"/>
    <n v="26"/>
    <n v="7017"/>
    <x v="0"/>
  </r>
  <r>
    <n v="238292"/>
    <x v="3"/>
    <x v="1"/>
    <x v="38"/>
    <s v="Sikkim"/>
    <s v="Kolkata"/>
    <n v="929840"/>
    <d v="2023-04-07T00:00:00"/>
    <x v="3"/>
    <n v="86103"/>
    <x v="0"/>
    <n v="97"/>
    <n v="10"/>
    <n v="4171"/>
    <x v="0"/>
  </r>
  <r>
    <n v="238293"/>
    <x v="1"/>
    <x v="1"/>
    <x v="20"/>
    <s v="Maharashtra"/>
    <s v="Kolkata"/>
    <n v="570577"/>
    <d v="2023-04-07T00:00:00"/>
    <x v="3"/>
    <n v="107945"/>
    <x v="0"/>
    <n v="82"/>
    <n v="40"/>
    <n v="7751"/>
    <x v="0"/>
  </r>
  <r>
    <n v="238294"/>
    <x v="1"/>
    <x v="1"/>
    <x v="20"/>
    <s v="Meghalaya"/>
    <s v="Kolkata"/>
    <n v="295150"/>
    <d v="2023-04-07T00:00:00"/>
    <x v="4"/>
    <n v="112223"/>
    <x v="0"/>
    <n v="81"/>
    <n v="20"/>
    <n v="3997"/>
    <x v="0"/>
  </r>
  <r>
    <n v="238295"/>
    <x v="2"/>
    <x v="1"/>
    <x v="43"/>
    <s v="West Bengal"/>
    <s v="Bangalore"/>
    <n v="601424"/>
    <d v="2023-04-07T00:00:00"/>
    <x v="0"/>
    <n v="73973"/>
    <x v="2"/>
    <n v="102"/>
    <n v="22"/>
    <n v="304"/>
    <x v="1"/>
  </r>
  <r>
    <n v="238296"/>
    <x v="3"/>
    <x v="1"/>
    <x v="47"/>
    <s v="Haryana"/>
    <s v="Delhi"/>
    <n v="260764"/>
    <d v="2023-04-07T00:00:00"/>
    <x v="3"/>
    <n v="116935"/>
    <x v="0"/>
    <n v="7"/>
    <n v="33"/>
    <n v="269"/>
    <x v="0"/>
  </r>
  <r>
    <n v="238297"/>
    <x v="3"/>
    <x v="1"/>
    <x v="37"/>
    <s v="Bihar"/>
    <s v="Delhi"/>
    <n v="997944"/>
    <d v="2023-04-07T00:00:00"/>
    <x v="2"/>
    <n v="24456"/>
    <x v="1"/>
    <n v="104"/>
    <n v="52"/>
    <n v="8959"/>
    <x v="0"/>
  </r>
  <r>
    <n v="238298"/>
    <x v="3"/>
    <x v="1"/>
    <x v="26"/>
    <s v="Nagaland"/>
    <s v="Delhi"/>
    <n v="940907"/>
    <d v="2023-04-07T00:00:00"/>
    <x v="0"/>
    <n v="66684"/>
    <x v="2"/>
    <n v="37"/>
    <n v="24"/>
    <n v="1832"/>
    <x v="1"/>
  </r>
  <r>
    <n v="238299"/>
    <x v="3"/>
    <x v="1"/>
    <x v="8"/>
    <s v="Karnataka"/>
    <s v="Delhi"/>
    <n v="966951"/>
    <d v="2023-04-07T00:00:00"/>
    <x v="1"/>
    <n v="57105"/>
    <x v="2"/>
    <n v="-5"/>
    <n v="5"/>
    <n v="5440"/>
    <x v="0"/>
  </r>
  <r>
    <n v="238300"/>
    <x v="2"/>
    <x v="0"/>
    <x v="27"/>
    <s v="Haryana"/>
    <s v="Delhi"/>
    <n v="734727"/>
    <d v="2023-04-07T00:00:00"/>
    <x v="0"/>
    <n v="139512"/>
    <x v="0"/>
    <n v="56"/>
    <n v="49"/>
    <n v="7564"/>
    <x v="0"/>
  </r>
  <r>
    <n v="238301"/>
    <x v="0"/>
    <x v="0"/>
    <x v="30"/>
    <s v="Bihar"/>
    <s v="Hyderabad"/>
    <n v="677459"/>
    <d v="2023-04-07T00:00:00"/>
    <x v="0"/>
    <n v="61109"/>
    <x v="2"/>
    <n v="38"/>
    <n v="31"/>
    <n v="4876"/>
    <x v="0"/>
  </r>
  <r>
    <n v="238302"/>
    <x v="0"/>
    <x v="0"/>
    <x v="48"/>
    <s v="Madhya Pradesh"/>
    <s v="Chennai"/>
    <n v="271821"/>
    <d v="2023-04-07T00:00:00"/>
    <x v="4"/>
    <n v="99845"/>
    <x v="0"/>
    <n v="20"/>
    <n v="42"/>
    <n v="3249"/>
    <x v="0"/>
  </r>
  <r>
    <n v="238303"/>
    <x v="3"/>
    <x v="0"/>
    <x v="50"/>
    <s v="Haryana"/>
    <s v="Chennai"/>
    <n v="175440"/>
    <d v="2023-04-07T00:00:00"/>
    <x v="2"/>
    <n v="23844"/>
    <x v="1"/>
    <n v="15"/>
    <n v="30"/>
    <n v="7152"/>
    <x v="0"/>
  </r>
  <r>
    <n v="238304"/>
    <x v="1"/>
    <x v="1"/>
    <x v="30"/>
    <s v="Assam"/>
    <s v="Hyderabad"/>
    <n v="241833"/>
    <d v="2023-04-07T00:00:00"/>
    <x v="3"/>
    <n v="69881"/>
    <x v="2"/>
    <n v="67"/>
    <n v="39"/>
    <n v="8785"/>
    <x v="0"/>
  </r>
  <r>
    <n v="238305"/>
    <x v="0"/>
    <x v="1"/>
    <x v="53"/>
    <s v="Nagaland"/>
    <s v="Kolkata"/>
    <n v="219454"/>
    <d v="2023-04-07T00:00:00"/>
    <x v="1"/>
    <n v="67958"/>
    <x v="2"/>
    <n v="64"/>
    <n v="43"/>
    <n v="4793"/>
    <x v="0"/>
  </r>
  <r>
    <n v="238306"/>
    <x v="1"/>
    <x v="1"/>
    <x v="8"/>
    <s v="Maharashtra"/>
    <s v="Chennai"/>
    <n v="374709"/>
    <d v="2023-04-07T00:00:00"/>
    <x v="2"/>
    <n v="108686"/>
    <x v="0"/>
    <n v="75"/>
    <n v="52"/>
    <n v="9491"/>
    <x v="0"/>
  </r>
  <r>
    <n v="238307"/>
    <x v="3"/>
    <x v="0"/>
    <x v="23"/>
    <s v="Tripura"/>
    <s v="Kolkata"/>
    <n v="741423"/>
    <d v="2023-04-07T00:00:00"/>
    <x v="3"/>
    <n v="43574"/>
    <x v="1"/>
    <n v="71"/>
    <n v="6"/>
    <n v="9088"/>
    <x v="0"/>
  </r>
  <r>
    <n v="238308"/>
    <x v="0"/>
    <x v="1"/>
    <x v="21"/>
    <s v="Andhra Pradesh"/>
    <s v="Delhi"/>
    <n v="282338"/>
    <d v="2023-04-07T00:00:00"/>
    <x v="1"/>
    <n v="83702"/>
    <x v="2"/>
    <n v="4"/>
    <n v="46"/>
    <n v="2429"/>
    <x v="0"/>
  </r>
  <r>
    <n v="238309"/>
    <x v="1"/>
    <x v="0"/>
    <x v="52"/>
    <s v="Jharkhand"/>
    <s v="Bangalore"/>
    <n v="911231"/>
    <d v="2023-04-07T00:00:00"/>
    <x v="1"/>
    <n v="97731"/>
    <x v="0"/>
    <n v="76"/>
    <n v="30"/>
    <n v="9491"/>
    <x v="0"/>
  </r>
  <r>
    <n v="238310"/>
    <x v="3"/>
    <x v="0"/>
    <x v="27"/>
    <s v="Arunachal Pradesh"/>
    <s v="Kolkata"/>
    <n v="855809"/>
    <d v="2023-04-07T00:00:00"/>
    <x v="2"/>
    <n v="28280"/>
    <x v="1"/>
    <n v="88"/>
    <n v="44"/>
    <n v="6881"/>
    <x v="1"/>
  </r>
  <r>
    <n v="238311"/>
    <x v="2"/>
    <x v="1"/>
    <x v="18"/>
    <s v="Meghalaya"/>
    <s v="Delhi"/>
    <n v="184974"/>
    <d v="2023-04-07T00:00:00"/>
    <x v="4"/>
    <n v="135589"/>
    <x v="0"/>
    <n v="86"/>
    <n v="41"/>
    <n v="6633"/>
    <x v="1"/>
  </r>
  <r>
    <n v="238312"/>
    <x v="3"/>
    <x v="0"/>
    <x v="23"/>
    <s v="Mizoram"/>
    <s v="Delhi"/>
    <n v="864207"/>
    <d v="2023-04-07T00:00:00"/>
    <x v="0"/>
    <n v="146117"/>
    <x v="0"/>
    <n v="21"/>
    <n v="24"/>
    <n v="7099"/>
    <x v="0"/>
  </r>
  <r>
    <n v="238313"/>
    <x v="2"/>
    <x v="1"/>
    <x v="32"/>
    <s v="Meghalaya"/>
    <s v="Kolkata"/>
    <n v="826982"/>
    <d v="2023-04-07T00:00:00"/>
    <x v="2"/>
    <n v="63489"/>
    <x v="2"/>
    <n v="50"/>
    <n v="45"/>
    <n v="3152"/>
    <x v="0"/>
  </r>
  <r>
    <n v="238314"/>
    <x v="1"/>
    <x v="1"/>
    <x v="21"/>
    <s v="Arunachal Pradesh"/>
    <s v="Delhi"/>
    <n v="389903"/>
    <d v="2023-04-07T00:00:00"/>
    <x v="0"/>
    <n v="39446"/>
    <x v="1"/>
    <n v="46"/>
    <n v="45"/>
    <n v="6188"/>
    <x v="1"/>
  </r>
  <r>
    <n v="238315"/>
    <x v="2"/>
    <x v="0"/>
    <x v="16"/>
    <s v="Uttarakhand"/>
    <s v="Delhi"/>
    <n v="335716"/>
    <d v="2023-04-07T00:00:00"/>
    <x v="3"/>
    <n v="59680"/>
    <x v="2"/>
    <n v="29"/>
    <n v="40"/>
    <n v="5599"/>
    <x v="0"/>
  </r>
  <r>
    <n v="238316"/>
    <x v="0"/>
    <x v="1"/>
    <x v="4"/>
    <s v="Gujarat"/>
    <s v="Kolkata"/>
    <n v="139937"/>
    <d v="2023-04-07T00:00:00"/>
    <x v="1"/>
    <n v="70405"/>
    <x v="2"/>
    <n v="68"/>
    <n v="36"/>
    <n v="8334"/>
    <x v="0"/>
  </r>
  <r>
    <n v="238317"/>
    <x v="1"/>
    <x v="1"/>
    <x v="29"/>
    <s v="Meghalaya"/>
    <s v="Bangalore"/>
    <n v="227300"/>
    <d v="2023-04-07T00:00:00"/>
    <x v="4"/>
    <n v="47958"/>
    <x v="1"/>
    <n v="28"/>
    <n v="21"/>
    <n v="8698"/>
    <x v="1"/>
  </r>
  <r>
    <n v="238318"/>
    <x v="1"/>
    <x v="0"/>
    <x v="25"/>
    <s v="Karnataka"/>
    <s v="Kolkata"/>
    <n v="183680"/>
    <d v="2023-04-07T00:00:00"/>
    <x v="0"/>
    <n v="31170"/>
    <x v="1"/>
    <n v="4"/>
    <n v="28"/>
    <n v="10725"/>
    <x v="0"/>
  </r>
  <r>
    <n v="238319"/>
    <x v="3"/>
    <x v="1"/>
    <x v="52"/>
    <s v="Maharashtra"/>
    <s v="Hyderabad"/>
    <n v="739350"/>
    <d v="2023-04-07T00:00:00"/>
    <x v="3"/>
    <n v="36420"/>
    <x v="1"/>
    <n v="58"/>
    <n v="27"/>
    <n v="7811"/>
    <x v="1"/>
  </r>
  <r>
    <n v="238320"/>
    <x v="2"/>
    <x v="1"/>
    <x v="51"/>
    <s v="Tamil Nadu"/>
    <s v="Kolkata"/>
    <n v="120014"/>
    <d v="2023-04-07T00:00:00"/>
    <x v="4"/>
    <n v="20511"/>
    <x v="1"/>
    <n v="24"/>
    <n v="13"/>
    <n v="7371"/>
    <x v="0"/>
  </r>
  <r>
    <n v="238321"/>
    <x v="2"/>
    <x v="0"/>
    <x v="24"/>
    <s v="Mizoram"/>
    <s v="Kolkata"/>
    <n v="720935"/>
    <d v="2023-04-07T00:00:00"/>
    <x v="3"/>
    <n v="37944"/>
    <x v="1"/>
    <n v="27"/>
    <n v="17"/>
    <n v="4545"/>
    <x v="0"/>
  </r>
  <r>
    <n v="238322"/>
    <x v="0"/>
    <x v="1"/>
    <x v="21"/>
    <s v="Mizoram"/>
    <s v="Chennai"/>
    <n v="509717"/>
    <d v="2023-04-07T00:00:00"/>
    <x v="2"/>
    <n v="117995"/>
    <x v="0"/>
    <n v="40"/>
    <n v="36"/>
    <n v="6135"/>
    <x v="0"/>
  </r>
  <r>
    <n v="238323"/>
    <x v="3"/>
    <x v="1"/>
    <x v="32"/>
    <s v="Bihar"/>
    <s v="Bangalore"/>
    <n v="982123"/>
    <d v="2023-04-07T00:00:00"/>
    <x v="4"/>
    <n v="34951"/>
    <x v="1"/>
    <n v="25"/>
    <n v="46"/>
    <n v="6687"/>
    <x v="0"/>
  </r>
  <r>
    <n v="238324"/>
    <x v="2"/>
    <x v="1"/>
    <x v="37"/>
    <s v="Karnataka"/>
    <s v="Delhi"/>
    <n v="751623"/>
    <d v="2023-04-07T00:00:00"/>
    <x v="2"/>
    <n v="112806"/>
    <x v="0"/>
    <n v="36"/>
    <n v="41"/>
    <n v="7268"/>
    <x v="1"/>
  </r>
  <r>
    <n v="238325"/>
    <x v="1"/>
    <x v="1"/>
    <x v="16"/>
    <s v="Odisha"/>
    <s v="Mumbai"/>
    <n v="710124"/>
    <d v="2023-04-07T00:00:00"/>
    <x v="0"/>
    <n v="126294"/>
    <x v="0"/>
    <n v="7"/>
    <n v="28"/>
    <n v="7167"/>
    <x v="0"/>
  </r>
  <r>
    <n v="238326"/>
    <x v="1"/>
    <x v="0"/>
    <x v="49"/>
    <s v="Karnataka"/>
    <s v="Bangalore"/>
    <n v="382862"/>
    <d v="2023-04-07T00:00:00"/>
    <x v="0"/>
    <n v="118398"/>
    <x v="0"/>
    <n v="78"/>
    <n v="11"/>
    <n v="9507"/>
    <x v="0"/>
  </r>
  <r>
    <n v="238327"/>
    <x v="0"/>
    <x v="1"/>
    <x v="44"/>
    <s v="Uttar Pradesh"/>
    <s v="Kolkata"/>
    <n v="713710"/>
    <d v="2023-04-07T00:00:00"/>
    <x v="4"/>
    <n v="125059"/>
    <x v="0"/>
    <n v="68"/>
    <n v="32"/>
    <n v="4857"/>
    <x v="0"/>
  </r>
  <r>
    <n v="238328"/>
    <x v="0"/>
    <x v="1"/>
    <x v="35"/>
    <s v="Mizoram"/>
    <s v="Chennai"/>
    <n v="364922"/>
    <d v="2023-04-07T00:00:00"/>
    <x v="4"/>
    <n v="37313"/>
    <x v="1"/>
    <n v="54"/>
    <n v="7"/>
    <n v="212"/>
    <x v="1"/>
  </r>
  <r>
    <n v="238329"/>
    <x v="3"/>
    <x v="1"/>
    <x v="2"/>
    <s v="Tripura"/>
    <s v="Kolkata"/>
    <n v="321980"/>
    <d v="2023-04-07T00:00:00"/>
    <x v="1"/>
    <n v="115504"/>
    <x v="0"/>
    <n v="94"/>
    <n v="17"/>
    <n v="7848"/>
    <x v="0"/>
  </r>
  <r>
    <n v="238330"/>
    <x v="0"/>
    <x v="0"/>
    <x v="20"/>
    <s v="Arunachal Pradesh"/>
    <s v="Bangalore"/>
    <n v="601674"/>
    <d v="2023-04-07T00:00:00"/>
    <x v="4"/>
    <n v="55730"/>
    <x v="2"/>
    <n v="62"/>
    <n v="41"/>
    <n v="508"/>
    <x v="1"/>
  </r>
  <r>
    <n v="238331"/>
    <x v="3"/>
    <x v="0"/>
    <x v="8"/>
    <s v="Gujarat"/>
    <s v="Kolkata"/>
    <n v="329697"/>
    <d v="2023-04-07T00:00:00"/>
    <x v="1"/>
    <n v="125112"/>
    <x v="0"/>
    <n v="85"/>
    <n v="14"/>
    <n v="8112"/>
    <x v="0"/>
  </r>
  <r>
    <n v="238332"/>
    <x v="1"/>
    <x v="1"/>
    <x v="38"/>
    <s v="Himachal Pradesh"/>
    <s v="Bangalore"/>
    <n v="257967"/>
    <d v="2023-04-07T00:00:00"/>
    <x v="2"/>
    <n v="131361"/>
    <x v="0"/>
    <n v="61"/>
    <n v="5"/>
    <n v="5828"/>
    <x v="0"/>
  </r>
  <r>
    <n v="238333"/>
    <x v="2"/>
    <x v="0"/>
    <x v="48"/>
    <s v="Goa"/>
    <s v="Delhi"/>
    <n v="693500"/>
    <d v="2023-04-07T00:00:00"/>
    <x v="2"/>
    <n v="122236"/>
    <x v="0"/>
    <n v="38"/>
    <n v="32"/>
    <n v="1480"/>
    <x v="0"/>
  </r>
  <r>
    <n v="238334"/>
    <x v="0"/>
    <x v="1"/>
    <x v="1"/>
    <s v="Himachal Pradesh"/>
    <s v="Chennai"/>
    <n v="371835"/>
    <d v="2023-04-07T00:00:00"/>
    <x v="3"/>
    <n v="147514"/>
    <x v="0"/>
    <n v="51"/>
    <n v="15"/>
    <n v="8965"/>
    <x v="0"/>
  </r>
  <r>
    <n v="238335"/>
    <x v="2"/>
    <x v="1"/>
    <x v="19"/>
    <s v="Rajasthan"/>
    <s v="Bangalore"/>
    <n v="225269"/>
    <d v="2023-04-07T00:00:00"/>
    <x v="3"/>
    <n v="145863"/>
    <x v="0"/>
    <n v="21"/>
    <n v="14"/>
    <n v="7175"/>
    <x v="0"/>
  </r>
  <r>
    <n v="238336"/>
    <x v="0"/>
    <x v="1"/>
    <x v="9"/>
    <s v="Rajasthan"/>
    <s v="Hyderabad"/>
    <n v="418147"/>
    <d v="2023-04-07T00:00:00"/>
    <x v="1"/>
    <n v="143587"/>
    <x v="0"/>
    <n v="71"/>
    <n v="38"/>
    <n v="3678"/>
    <x v="1"/>
  </r>
  <r>
    <n v="238337"/>
    <x v="0"/>
    <x v="1"/>
    <x v="22"/>
    <s v="Arunachal Pradesh"/>
    <s v="Mumbai"/>
    <n v="744297"/>
    <d v="2023-04-07T00:00:00"/>
    <x v="4"/>
    <n v="114336"/>
    <x v="0"/>
    <n v="23"/>
    <n v="39"/>
    <n v="2544"/>
    <x v="0"/>
  </r>
  <r>
    <n v="238338"/>
    <x v="2"/>
    <x v="0"/>
    <x v="43"/>
    <s v="Goa"/>
    <s v="Hyderabad"/>
    <n v="890893"/>
    <d v="2023-04-07T00:00:00"/>
    <x v="2"/>
    <n v="143121"/>
    <x v="0"/>
    <n v="73"/>
    <n v="17"/>
    <n v="3462"/>
    <x v="1"/>
  </r>
  <r>
    <n v="238339"/>
    <x v="1"/>
    <x v="0"/>
    <x v="40"/>
    <s v="Sikkim"/>
    <s v="Mumbai"/>
    <n v="617311"/>
    <d v="2023-04-07T00:00:00"/>
    <x v="1"/>
    <n v="108328"/>
    <x v="0"/>
    <n v="71"/>
    <n v="14"/>
    <n v="2773"/>
    <x v="0"/>
  </r>
  <r>
    <n v="238340"/>
    <x v="0"/>
    <x v="1"/>
    <x v="42"/>
    <s v="Himachal Pradesh"/>
    <s v="Kolkata"/>
    <n v="288356"/>
    <d v="2023-04-07T00:00:00"/>
    <x v="4"/>
    <n v="108130"/>
    <x v="0"/>
    <n v="67"/>
    <n v="8"/>
    <n v="7836"/>
    <x v="0"/>
  </r>
  <r>
    <n v="238341"/>
    <x v="0"/>
    <x v="1"/>
    <x v="4"/>
    <s v="Gujarat"/>
    <s v="Kolkata"/>
    <n v="185646"/>
    <d v="2023-04-07T00:00:00"/>
    <x v="3"/>
    <n v="98513"/>
    <x v="0"/>
    <n v="64"/>
    <n v="5"/>
    <n v="936"/>
    <x v="1"/>
  </r>
  <r>
    <n v="238342"/>
    <x v="1"/>
    <x v="1"/>
    <x v="45"/>
    <s v="Arunachal Pradesh"/>
    <s v="Kolkata"/>
    <n v="481166"/>
    <d v="2023-04-07T00:00:00"/>
    <x v="1"/>
    <n v="148781"/>
    <x v="0"/>
    <n v="77"/>
    <n v="3"/>
    <n v="3415"/>
    <x v="0"/>
  </r>
  <r>
    <n v="238343"/>
    <x v="1"/>
    <x v="0"/>
    <x v="7"/>
    <s v="Maharashtra"/>
    <s v="Bangalore"/>
    <n v="122911"/>
    <d v="2023-04-07T00:00:00"/>
    <x v="2"/>
    <n v="71755"/>
    <x v="2"/>
    <n v="48"/>
    <n v="41"/>
    <n v="8558"/>
    <x v="0"/>
  </r>
  <r>
    <n v="238344"/>
    <x v="3"/>
    <x v="1"/>
    <x v="37"/>
    <s v="Uttarakhand"/>
    <s v="Mumbai"/>
    <n v="875175"/>
    <d v="2023-04-07T00:00:00"/>
    <x v="3"/>
    <n v="111676"/>
    <x v="0"/>
    <n v="90"/>
    <n v="44"/>
    <n v="9260"/>
    <x v="1"/>
  </r>
  <r>
    <n v="238345"/>
    <x v="0"/>
    <x v="0"/>
    <x v="36"/>
    <s v="Bihar"/>
    <s v="Mumbai"/>
    <n v="746368"/>
    <d v="2023-04-07T00:00:00"/>
    <x v="0"/>
    <n v="81092"/>
    <x v="2"/>
    <n v="62"/>
    <n v="31"/>
    <n v="2144"/>
    <x v="0"/>
  </r>
  <r>
    <n v="238346"/>
    <x v="3"/>
    <x v="1"/>
    <x v="56"/>
    <s v="Punjab"/>
    <s v="Hyderabad"/>
    <n v="708051"/>
    <d v="2023-04-07T00:00:00"/>
    <x v="2"/>
    <n v="133719"/>
    <x v="0"/>
    <n v="50"/>
    <n v="13"/>
    <n v="4707"/>
    <x v="0"/>
  </r>
  <r>
    <n v="238347"/>
    <x v="1"/>
    <x v="0"/>
    <x v="19"/>
    <s v="Punjab"/>
    <s v="Mumbai"/>
    <n v="852297"/>
    <d v="2023-04-07T00:00:00"/>
    <x v="1"/>
    <n v="77214"/>
    <x v="2"/>
    <n v="82"/>
    <n v="46"/>
    <n v="3588"/>
    <x v="1"/>
  </r>
  <r>
    <n v="238348"/>
    <x v="1"/>
    <x v="1"/>
    <x v="11"/>
    <s v="Jharkhand"/>
    <s v="Hyderabad"/>
    <n v="573083"/>
    <d v="2023-04-07T00:00:00"/>
    <x v="3"/>
    <n v="28380"/>
    <x v="1"/>
    <n v="82"/>
    <n v="21"/>
    <n v="10047"/>
    <x v="0"/>
  </r>
  <r>
    <n v="238349"/>
    <x v="2"/>
    <x v="0"/>
    <x v="40"/>
    <s v="Haryana"/>
    <s v="Mumbai"/>
    <n v="301498"/>
    <d v="2023-04-07T00:00:00"/>
    <x v="4"/>
    <n v="113955"/>
    <x v="0"/>
    <n v="39"/>
    <n v="33"/>
    <n v="8799"/>
    <x v="1"/>
  </r>
  <r>
    <n v="238350"/>
    <x v="1"/>
    <x v="1"/>
    <x v="24"/>
    <s v="Kerala"/>
    <s v="Delhi"/>
    <n v="287016"/>
    <d v="2023-04-07T00:00:00"/>
    <x v="4"/>
    <n v="42323"/>
    <x v="1"/>
    <n v="16"/>
    <n v="19"/>
    <n v="2145"/>
    <x v="0"/>
  </r>
  <r>
    <n v="238351"/>
    <x v="2"/>
    <x v="0"/>
    <x v="22"/>
    <s v="Meghalaya"/>
    <s v="Chennai"/>
    <n v="298432"/>
    <d v="2023-04-07T00:00:00"/>
    <x v="1"/>
    <n v="95732"/>
    <x v="0"/>
    <n v="47"/>
    <n v="19"/>
    <n v="8621"/>
    <x v="1"/>
  </r>
  <r>
    <n v="238352"/>
    <x v="3"/>
    <x v="1"/>
    <x v="3"/>
    <s v="Chhattisgarh"/>
    <s v="Chennai"/>
    <n v="578751"/>
    <d v="2023-04-07T00:00:00"/>
    <x v="4"/>
    <n v="65202"/>
    <x v="2"/>
    <n v="53"/>
    <n v="19"/>
    <n v="3953"/>
    <x v="1"/>
  </r>
  <r>
    <n v="238353"/>
    <x v="2"/>
    <x v="1"/>
    <x v="31"/>
    <s v="Goa"/>
    <s v="Mumbai"/>
    <n v="651697"/>
    <d v="2023-04-07T00:00:00"/>
    <x v="4"/>
    <n v="147003"/>
    <x v="0"/>
    <n v="47"/>
    <n v="34"/>
    <n v="6818"/>
    <x v="0"/>
  </r>
  <r>
    <n v="238354"/>
    <x v="0"/>
    <x v="0"/>
    <x v="45"/>
    <s v="Bihar"/>
    <s v="Hyderabad"/>
    <n v="303702"/>
    <d v="2023-04-07T00:00:00"/>
    <x v="0"/>
    <n v="41344"/>
    <x v="1"/>
    <n v="77"/>
    <n v="42"/>
    <n v="5226"/>
    <x v="0"/>
  </r>
  <r>
    <n v="238355"/>
    <x v="2"/>
    <x v="0"/>
    <x v="22"/>
    <s v="Tamil Nadu"/>
    <s v="Chennai"/>
    <n v="753967"/>
    <d v="2023-04-07T00:00:00"/>
    <x v="3"/>
    <n v="131744"/>
    <x v="0"/>
    <n v="95"/>
    <n v="6"/>
    <n v="6878"/>
    <x v="0"/>
  </r>
  <r>
    <n v="238356"/>
    <x v="3"/>
    <x v="0"/>
    <x v="47"/>
    <s v="Odisha"/>
    <s v="Mumbai"/>
    <n v="203064"/>
    <d v="2023-04-07T00:00:00"/>
    <x v="1"/>
    <n v="112359"/>
    <x v="0"/>
    <n v="94"/>
    <n v="4"/>
    <n v="3258"/>
    <x v="0"/>
  </r>
  <r>
    <n v="238357"/>
    <x v="1"/>
    <x v="1"/>
    <x v="28"/>
    <s v="Sikkim"/>
    <s v="Mumbai"/>
    <n v="988965"/>
    <d v="2023-04-07T00:00:00"/>
    <x v="1"/>
    <n v="71514"/>
    <x v="2"/>
    <n v="47"/>
    <n v="-1"/>
    <n v="1402"/>
    <x v="0"/>
  </r>
  <r>
    <n v="238358"/>
    <x v="0"/>
    <x v="1"/>
    <x v="32"/>
    <s v="West Bengal"/>
    <s v="Mumbai"/>
    <n v="103420"/>
    <d v="2023-04-07T00:00:00"/>
    <x v="1"/>
    <n v="79619"/>
    <x v="2"/>
    <n v="88"/>
    <n v="22"/>
    <n v="2102"/>
    <x v="1"/>
  </r>
  <r>
    <n v="238359"/>
    <x v="3"/>
    <x v="1"/>
    <x v="23"/>
    <s v="Manipur"/>
    <s v="Mumbai"/>
    <n v="869698"/>
    <d v="2023-04-08T00:00:00"/>
    <x v="3"/>
    <n v="81290"/>
    <x v="2"/>
    <n v="-1"/>
    <n v="33"/>
    <n v="603"/>
    <x v="0"/>
  </r>
  <r>
    <n v="238360"/>
    <x v="3"/>
    <x v="1"/>
    <x v="45"/>
    <s v="Uttar Pradesh"/>
    <s v="Chennai"/>
    <n v="124319"/>
    <d v="2023-04-08T00:00:00"/>
    <x v="4"/>
    <n v="123867"/>
    <x v="0"/>
    <n v="15"/>
    <n v="13"/>
    <n v="6381"/>
    <x v="0"/>
  </r>
  <r>
    <n v="238361"/>
    <x v="3"/>
    <x v="1"/>
    <x v="9"/>
    <s v="Tripura"/>
    <s v="Mumbai"/>
    <n v="136452"/>
    <d v="2023-04-08T00:00:00"/>
    <x v="3"/>
    <n v="108752"/>
    <x v="0"/>
    <n v="42"/>
    <n v="7"/>
    <n v="1299"/>
    <x v="1"/>
  </r>
  <r>
    <n v="238362"/>
    <x v="2"/>
    <x v="1"/>
    <x v="37"/>
    <s v="Rajasthan"/>
    <s v="Hyderabad"/>
    <n v="297450"/>
    <d v="2023-04-08T00:00:00"/>
    <x v="4"/>
    <n v="130097"/>
    <x v="0"/>
    <n v="16"/>
    <n v="31"/>
    <n v="807"/>
    <x v="0"/>
  </r>
  <r>
    <n v="238363"/>
    <x v="2"/>
    <x v="0"/>
    <x v="1"/>
    <s v="Jharkhand"/>
    <s v="Chennai"/>
    <n v="860551"/>
    <d v="2023-04-08T00:00:00"/>
    <x v="3"/>
    <n v="28600"/>
    <x v="1"/>
    <n v="12"/>
    <n v="14"/>
    <n v="7677"/>
    <x v="1"/>
  </r>
  <r>
    <n v="238364"/>
    <x v="0"/>
    <x v="1"/>
    <x v="34"/>
    <s v="Himachal Pradesh"/>
    <s v="Bangalore"/>
    <n v="710284"/>
    <d v="2023-04-08T00:00:00"/>
    <x v="1"/>
    <n v="106256"/>
    <x v="0"/>
    <n v="75"/>
    <n v="19"/>
    <n v="8120"/>
    <x v="0"/>
  </r>
  <r>
    <n v="238365"/>
    <x v="3"/>
    <x v="1"/>
    <x v="18"/>
    <s v="Kerala"/>
    <s v="Kolkata"/>
    <n v="675305"/>
    <d v="2023-04-08T00:00:00"/>
    <x v="3"/>
    <n v="41777"/>
    <x v="1"/>
    <n v="18"/>
    <n v="5"/>
    <n v="764"/>
    <x v="0"/>
  </r>
  <r>
    <n v="238366"/>
    <x v="0"/>
    <x v="1"/>
    <x v="9"/>
    <s v="Punjab"/>
    <s v="Mumbai"/>
    <n v="694661"/>
    <d v="2023-04-08T00:00:00"/>
    <x v="2"/>
    <n v="37185"/>
    <x v="1"/>
    <n v="67"/>
    <n v="9"/>
    <n v="6839"/>
    <x v="1"/>
  </r>
  <r>
    <n v="238367"/>
    <x v="2"/>
    <x v="0"/>
    <x v="11"/>
    <s v="Arunachal Pradesh"/>
    <s v="Delhi"/>
    <n v="930622"/>
    <d v="2023-04-08T00:00:00"/>
    <x v="0"/>
    <n v="84665"/>
    <x v="2"/>
    <n v="55"/>
    <n v="47"/>
    <n v="6245"/>
    <x v="0"/>
  </r>
  <r>
    <n v="238368"/>
    <x v="1"/>
    <x v="1"/>
    <x v="30"/>
    <s v="Andhra Pradesh"/>
    <s v="Kolkata"/>
    <n v="763212"/>
    <d v="2023-04-08T00:00:00"/>
    <x v="1"/>
    <n v="53169"/>
    <x v="2"/>
    <n v="51"/>
    <n v="19"/>
    <n v="2372"/>
    <x v="0"/>
  </r>
  <r>
    <n v="238369"/>
    <x v="3"/>
    <x v="1"/>
    <x v="28"/>
    <s v="Meghalaya"/>
    <s v="Hyderabad"/>
    <n v="233628"/>
    <d v="2023-04-08T00:00:00"/>
    <x v="3"/>
    <n v="31196"/>
    <x v="1"/>
    <n v="30"/>
    <n v="36"/>
    <n v="1064"/>
    <x v="0"/>
  </r>
  <r>
    <n v="238370"/>
    <x v="0"/>
    <x v="1"/>
    <x v="39"/>
    <s v="Goa"/>
    <s v="Delhi"/>
    <n v="372052"/>
    <d v="2023-04-08T00:00:00"/>
    <x v="0"/>
    <n v="132282"/>
    <x v="0"/>
    <n v="29"/>
    <n v="45"/>
    <n v="2401"/>
    <x v="0"/>
  </r>
  <r>
    <n v="238371"/>
    <x v="2"/>
    <x v="0"/>
    <x v="26"/>
    <s v="Gujarat"/>
    <s v="Chennai"/>
    <n v="174857"/>
    <d v="2023-04-08T00:00:00"/>
    <x v="2"/>
    <n v="127367"/>
    <x v="0"/>
    <n v="95"/>
    <n v="5"/>
    <n v="2442"/>
    <x v="0"/>
  </r>
  <r>
    <n v="238372"/>
    <x v="3"/>
    <x v="1"/>
    <x v="14"/>
    <s v="Bihar"/>
    <s v="Chennai"/>
    <n v="831917"/>
    <d v="2023-04-08T00:00:00"/>
    <x v="0"/>
    <n v="21419"/>
    <x v="1"/>
    <n v="39"/>
    <n v="6"/>
    <n v="5703"/>
    <x v="0"/>
  </r>
  <r>
    <n v="238373"/>
    <x v="1"/>
    <x v="1"/>
    <x v="23"/>
    <s v="Himachal Pradesh"/>
    <s v="Kolkata"/>
    <n v="961078"/>
    <d v="2023-04-08T00:00:00"/>
    <x v="1"/>
    <n v="117606"/>
    <x v="0"/>
    <n v="7"/>
    <n v="2"/>
    <n v="4667"/>
    <x v="0"/>
  </r>
  <r>
    <n v="238374"/>
    <x v="2"/>
    <x v="0"/>
    <x v="24"/>
    <s v="Uttarakhand"/>
    <s v="Bangalore"/>
    <n v="488954"/>
    <d v="2023-04-08T00:00:00"/>
    <x v="3"/>
    <n v="117184"/>
    <x v="0"/>
    <n v="48"/>
    <n v="7"/>
    <n v="2977"/>
    <x v="1"/>
  </r>
  <r>
    <n v="238375"/>
    <x v="2"/>
    <x v="0"/>
    <x v="30"/>
    <s v="Uttarakhand"/>
    <s v="Bangalore"/>
    <n v="134080"/>
    <d v="2023-04-08T00:00:00"/>
    <x v="1"/>
    <n v="101647"/>
    <x v="0"/>
    <n v="7"/>
    <n v="39"/>
    <n v="7864"/>
    <x v="0"/>
  </r>
  <r>
    <n v="238376"/>
    <x v="0"/>
    <x v="1"/>
    <x v="42"/>
    <s v="Nagaland"/>
    <s v="Hyderabad"/>
    <n v="439049"/>
    <d v="2023-04-08T00:00:00"/>
    <x v="4"/>
    <n v="31711"/>
    <x v="1"/>
    <n v="68"/>
    <n v="8"/>
    <n v="1923"/>
    <x v="0"/>
  </r>
  <r>
    <n v="238377"/>
    <x v="3"/>
    <x v="1"/>
    <x v="15"/>
    <s v="Tamil Nadu"/>
    <s v="Mumbai"/>
    <n v="127466"/>
    <d v="2023-04-08T00:00:00"/>
    <x v="3"/>
    <n v="29609"/>
    <x v="1"/>
    <n v="28"/>
    <n v="13"/>
    <n v="8893"/>
    <x v="0"/>
  </r>
  <r>
    <n v="238378"/>
    <x v="3"/>
    <x v="1"/>
    <x v="30"/>
    <s v="Chhattisgarh"/>
    <s v="Kolkata"/>
    <n v="408672"/>
    <d v="2023-04-08T00:00:00"/>
    <x v="3"/>
    <n v="124129"/>
    <x v="0"/>
    <n v="63"/>
    <n v="35"/>
    <n v="9545"/>
    <x v="0"/>
  </r>
  <r>
    <n v="238379"/>
    <x v="2"/>
    <x v="1"/>
    <x v="26"/>
    <s v="Maharashtra"/>
    <s v="Bangalore"/>
    <n v="802811"/>
    <d v="2023-04-08T00:00:00"/>
    <x v="0"/>
    <n v="84977"/>
    <x v="2"/>
    <n v="76"/>
    <n v="24"/>
    <n v="1525"/>
    <x v="0"/>
  </r>
  <r>
    <n v="238380"/>
    <x v="3"/>
    <x v="0"/>
    <x v="1"/>
    <s v="Madhya Pradesh"/>
    <s v="Delhi"/>
    <n v="384295"/>
    <d v="2023-04-08T00:00:00"/>
    <x v="3"/>
    <n v="75807"/>
    <x v="2"/>
    <n v="97"/>
    <n v="39"/>
    <n v="3660"/>
    <x v="0"/>
  </r>
  <r>
    <n v="238381"/>
    <x v="1"/>
    <x v="1"/>
    <x v="28"/>
    <s v="Assam"/>
    <s v="Hyderabad"/>
    <n v="548671"/>
    <d v="2023-04-08T00:00:00"/>
    <x v="0"/>
    <n v="117047"/>
    <x v="0"/>
    <n v="17"/>
    <n v="19"/>
    <n v="9009"/>
    <x v="1"/>
  </r>
  <r>
    <n v="238382"/>
    <x v="1"/>
    <x v="1"/>
    <x v="48"/>
    <s v="Jharkhand"/>
    <s v="Mumbai"/>
    <n v="849991"/>
    <d v="2023-04-08T00:00:00"/>
    <x v="1"/>
    <n v="115741"/>
    <x v="0"/>
    <n v="67"/>
    <n v="4"/>
    <n v="3378"/>
    <x v="0"/>
  </r>
  <r>
    <n v="238383"/>
    <x v="0"/>
    <x v="0"/>
    <x v="41"/>
    <s v="Himachal Pradesh"/>
    <s v="Bangalore"/>
    <n v="366668"/>
    <d v="2023-04-08T00:00:00"/>
    <x v="1"/>
    <n v="26504"/>
    <x v="1"/>
    <n v="13"/>
    <n v="53"/>
    <n v="7612"/>
    <x v="1"/>
  </r>
  <r>
    <n v="238384"/>
    <x v="0"/>
    <x v="0"/>
    <x v="1"/>
    <s v="Chhattisgarh"/>
    <s v="Delhi"/>
    <n v="298111"/>
    <d v="2023-04-08T00:00:00"/>
    <x v="0"/>
    <n v="67851"/>
    <x v="2"/>
    <n v="31"/>
    <n v="49"/>
    <n v="764"/>
    <x v="1"/>
  </r>
  <r>
    <n v="238385"/>
    <x v="0"/>
    <x v="0"/>
    <x v="2"/>
    <s v="Assam"/>
    <s v="Chennai"/>
    <n v="217241"/>
    <d v="2023-04-08T00:00:00"/>
    <x v="0"/>
    <n v="61861"/>
    <x v="2"/>
    <n v="68"/>
    <n v="5"/>
    <n v="8947"/>
    <x v="1"/>
  </r>
  <r>
    <n v="238386"/>
    <x v="3"/>
    <x v="0"/>
    <x v="47"/>
    <s v="Mizoram"/>
    <s v="Mumbai"/>
    <n v="423168"/>
    <d v="2023-04-08T00:00:00"/>
    <x v="3"/>
    <n v="91238"/>
    <x v="0"/>
    <n v="60"/>
    <n v="26"/>
    <n v="1358"/>
    <x v="0"/>
  </r>
  <r>
    <n v="238387"/>
    <x v="0"/>
    <x v="1"/>
    <x v="4"/>
    <s v="West Bengal"/>
    <s v="Kolkata"/>
    <n v="556835"/>
    <d v="2023-04-08T00:00:00"/>
    <x v="0"/>
    <n v="55983"/>
    <x v="2"/>
    <n v="16"/>
    <n v="27"/>
    <n v="5145"/>
    <x v="0"/>
  </r>
  <r>
    <n v="238388"/>
    <x v="3"/>
    <x v="1"/>
    <x v="36"/>
    <s v="Karnataka"/>
    <s v="Bangalore"/>
    <n v="120496"/>
    <d v="2023-04-08T00:00:00"/>
    <x v="2"/>
    <n v="66721"/>
    <x v="2"/>
    <n v="81"/>
    <n v="42"/>
    <n v="9285"/>
    <x v="0"/>
  </r>
  <r>
    <n v="238389"/>
    <x v="0"/>
    <x v="1"/>
    <x v="25"/>
    <s v="Telangana"/>
    <s v="Hyderabad"/>
    <n v="896657"/>
    <d v="2023-04-08T00:00:00"/>
    <x v="4"/>
    <n v="51331"/>
    <x v="1"/>
    <n v="23"/>
    <n v="-1"/>
    <n v="8627"/>
    <x v="0"/>
  </r>
  <r>
    <n v="238390"/>
    <x v="0"/>
    <x v="1"/>
    <x v="29"/>
    <s v="Haryana"/>
    <s v="Mumbai"/>
    <n v="578522"/>
    <d v="2023-04-08T00:00:00"/>
    <x v="3"/>
    <n v="124515"/>
    <x v="0"/>
    <n v="27"/>
    <n v="2"/>
    <n v="9684"/>
    <x v="0"/>
  </r>
  <r>
    <n v="238391"/>
    <x v="1"/>
    <x v="1"/>
    <x v="47"/>
    <s v="Telangana"/>
    <s v="Delhi"/>
    <n v="496221"/>
    <d v="2023-04-08T00:00:00"/>
    <x v="0"/>
    <n v="79281"/>
    <x v="2"/>
    <n v="30"/>
    <n v="14"/>
    <n v="909"/>
    <x v="0"/>
  </r>
  <r>
    <n v="238392"/>
    <x v="0"/>
    <x v="1"/>
    <x v="40"/>
    <s v="Arunachal Pradesh"/>
    <s v="Delhi"/>
    <n v="413448"/>
    <d v="2023-04-08T00:00:00"/>
    <x v="3"/>
    <n v="49382"/>
    <x v="1"/>
    <n v="59"/>
    <n v="38"/>
    <n v="8924"/>
    <x v="0"/>
  </r>
  <r>
    <n v="238393"/>
    <x v="1"/>
    <x v="1"/>
    <x v="7"/>
    <s v="Mizoram"/>
    <s v="Delhi"/>
    <n v="715984"/>
    <d v="2023-04-08T00:00:00"/>
    <x v="4"/>
    <n v="33238"/>
    <x v="1"/>
    <n v="71"/>
    <n v="3"/>
    <n v="4084"/>
    <x v="1"/>
  </r>
  <r>
    <n v="238394"/>
    <x v="1"/>
    <x v="0"/>
    <x v="27"/>
    <s v="Maharashtra"/>
    <s v="Kolkata"/>
    <n v="518925"/>
    <d v="2023-04-08T00:00:00"/>
    <x v="3"/>
    <n v="131013"/>
    <x v="0"/>
    <n v="32"/>
    <n v="16"/>
    <n v="1190"/>
    <x v="0"/>
  </r>
  <r>
    <n v="238395"/>
    <x v="3"/>
    <x v="0"/>
    <x v="0"/>
    <s v="Karnataka"/>
    <s v="Kolkata"/>
    <n v="287353"/>
    <d v="2023-04-08T00:00:00"/>
    <x v="0"/>
    <n v="67824"/>
    <x v="2"/>
    <n v="82"/>
    <n v="-4"/>
    <n v="10280"/>
    <x v="0"/>
  </r>
  <r>
    <n v="238396"/>
    <x v="0"/>
    <x v="0"/>
    <x v="22"/>
    <s v="Madhya Pradesh"/>
    <s v="Chennai"/>
    <n v="255887"/>
    <d v="2023-04-08T00:00:00"/>
    <x v="0"/>
    <n v="44383"/>
    <x v="1"/>
    <n v="34"/>
    <n v="20"/>
    <n v="5435"/>
    <x v="0"/>
  </r>
  <r>
    <n v="238397"/>
    <x v="3"/>
    <x v="1"/>
    <x v="15"/>
    <s v="Odisha"/>
    <s v="Mumbai"/>
    <n v="927718"/>
    <d v="2023-04-08T00:00:00"/>
    <x v="3"/>
    <n v="55494"/>
    <x v="2"/>
    <n v="12"/>
    <n v="32"/>
    <n v="4688"/>
    <x v="0"/>
  </r>
  <r>
    <n v="238398"/>
    <x v="3"/>
    <x v="1"/>
    <x v="40"/>
    <s v="Karnataka"/>
    <s v="Delhi"/>
    <n v="426228"/>
    <d v="2023-04-08T00:00:00"/>
    <x v="2"/>
    <n v="40853"/>
    <x v="1"/>
    <n v="4"/>
    <n v="34"/>
    <n v="2810"/>
    <x v="0"/>
  </r>
  <r>
    <n v="238399"/>
    <x v="0"/>
    <x v="0"/>
    <x v="39"/>
    <s v="Rajasthan"/>
    <s v="Bangalore"/>
    <n v="180350"/>
    <d v="2023-04-08T00:00:00"/>
    <x v="0"/>
    <n v="45238"/>
    <x v="1"/>
    <n v="42"/>
    <n v="28"/>
    <n v="7412"/>
    <x v="0"/>
  </r>
  <r>
    <n v="238400"/>
    <x v="0"/>
    <x v="1"/>
    <x v="14"/>
    <s v="Odisha"/>
    <s v="Mumbai"/>
    <n v="537292"/>
    <d v="2023-04-08T00:00:00"/>
    <x v="4"/>
    <n v="95919"/>
    <x v="0"/>
    <n v="66"/>
    <n v="42"/>
    <n v="4939"/>
    <x v="1"/>
  </r>
  <r>
    <n v="238401"/>
    <x v="0"/>
    <x v="1"/>
    <x v="44"/>
    <s v="Odisha"/>
    <s v="Chennai"/>
    <n v="567283"/>
    <d v="2023-04-08T00:00:00"/>
    <x v="3"/>
    <n v="50132"/>
    <x v="1"/>
    <n v="90"/>
    <n v="21"/>
    <n v="2984"/>
    <x v="0"/>
  </r>
  <r>
    <n v="238402"/>
    <x v="3"/>
    <x v="1"/>
    <x v="56"/>
    <s v="Himachal Pradesh"/>
    <s v="Bangalore"/>
    <n v="205472"/>
    <d v="2023-04-08T00:00:00"/>
    <x v="4"/>
    <n v="86925"/>
    <x v="0"/>
    <n v="15"/>
    <n v="11"/>
    <n v="7036"/>
    <x v="1"/>
  </r>
  <r>
    <n v="238403"/>
    <x v="2"/>
    <x v="1"/>
    <x v="10"/>
    <s v="Odisha"/>
    <s v="Hyderabad"/>
    <n v="271731"/>
    <d v="2023-04-08T00:00:00"/>
    <x v="3"/>
    <n v="26059"/>
    <x v="1"/>
    <n v="104"/>
    <n v="12"/>
    <n v="3820"/>
    <x v="0"/>
  </r>
  <r>
    <n v="238404"/>
    <x v="2"/>
    <x v="1"/>
    <x v="38"/>
    <s v="Haryana"/>
    <s v="Hyderabad"/>
    <n v="828795"/>
    <d v="2023-04-08T00:00:00"/>
    <x v="4"/>
    <n v="60470"/>
    <x v="2"/>
    <n v="92"/>
    <n v="39"/>
    <n v="5772"/>
    <x v="0"/>
  </r>
  <r>
    <n v="238405"/>
    <x v="3"/>
    <x v="1"/>
    <x v="53"/>
    <s v="Andhra Pradesh"/>
    <s v="Bangalore"/>
    <n v="635110"/>
    <d v="2023-04-08T00:00:00"/>
    <x v="4"/>
    <n v="40081"/>
    <x v="1"/>
    <n v="19"/>
    <n v="6"/>
    <n v="2729"/>
    <x v="0"/>
  </r>
  <r>
    <n v="238406"/>
    <x v="3"/>
    <x v="0"/>
    <x v="2"/>
    <s v="Bihar"/>
    <s v="Hyderabad"/>
    <n v="404989"/>
    <d v="2023-04-08T00:00:00"/>
    <x v="4"/>
    <n v="78773"/>
    <x v="2"/>
    <n v="16"/>
    <n v="13"/>
    <n v="652"/>
    <x v="0"/>
  </r>
  <r>
    <n v="238407"/>
    <x v="0"/>
    <x v="0"/>
    <x v="50"/>
    <s v="Kerala"/>
    <s v="Chennai"/>
    <n v="150420"/>
    <d v="2023-04-08T00:00:00"/>
    <x v="4"/>
    <n v="99861"/>
    <x v="0"/>
    <n v="101"/>
    <n v="11"/>
    <n v="7371"/>
    <x v="0"/>
  </r>
  <r>
    <n v="238408"/>
    <x v="1"/>
    <x v="0"/>
    <x v="17"/>
    <s v="Goa"/>
    <s v="Mumbai"/>
    <n v="159642"/>
    <d v="2023-04-08T00:00:00"/>
    <x v="4"/>
    <n v="111494"/>
    <x v="0"/>
    <n v="46"/>
    <n v="-1"/>
    <n v="4609"/>
    <x v="1"/>
  </r>
  <r>
    <n v="238409"/>
    <x v="1"/>
    <x v="0"/>
    <x v="3"/>
    <s v="Telangana"/>
    <s v="Mumbai"/>
    <n v="464259"/>
    <d v="2023-04-08T00:00:00"/>
    <x v="1"/>
    <n v="90260"/>
    <x v="0"/>
    <n v="47"/>
    <n v="8"/>
    <n v="8090"/>
    <x v="0"/>
  </r>
  <r>
    <n v="238410"/>
    <x v="2"/>
    <x v="1"/>
    <x v="0"/>
    <s v="Mizoram"/>
    <s v="Mumbai"/>
    <n v="229494"/>
    <d v="2023-04-08T00:00:00"/>
    <x v="0"/>
    <n v="131644"/>
    <x v="0"/>
    <n v="54"/>
    <n v="46"/>
    <n v="6562"/>
    <x v="0"/>
  </r>
  <r>
    <n v="238411"/>
    <x v="2"/>
    <x v="1"/>
    <x v="44"/>
    <s v="Goa"/>
    <s v="Mumbai"/>
    <n v="647923"/>
    <d v="2023-04-08T00:00:00"/>
    <x v="2"/>
    <n v="82382"/>
    <x v="2"/>
    <n v="57"/>
    <n v="39"/>
    <n v="-158"/>
    <x v="0"/>
  </r>
  <r>
    <n v="238412"/>
    <x v="0"/>
    <x v="1"/>
    <x v="10"/>
    <s v="Uttarakhand"/>
    <s v="Hyderabad"/>
    <n v="942514"/>
    <d v="2023-04-08T00:00:00"/>
    <x v="3"/>
    <n v="55059"/>
    <x v="2"/>
    <n v="23"/>
    <n v="24"/>
    <n v="1957"/>
    <x v="0"/>
  </r>
  <r>
    <n v="238413"/>
    <x v="3"/>
    <x v="1"/>
    <x v="7"/>
    <s v="Haryana"/>
    <s v="Kolkata"/>
    <n v="253794"/>
    <d v="2023-04-08T00:00:00"/>
    <x v="0"/>
    <n v="83087"/>
    <x v="2"/>
    <n v="47"/>
    <n v="6"/>
    <n v="3786"/>
    <x v="0"/>
  </r>
  <r>
    <n v="238414"/>
    <x v="3"/>
    <x v="0"/>
    <x v="40"/>
    <s v="Manipur"/>
    <s v="Bangalore"/>
    <n v="540483"/>
    <d v="2023-04-08T00:00:00"/>
    <x v="4"/>
    <n v="126968"/>
    <x v="0"/>
    <n v="39"/>
    <n v="19"/>
    <n v="6321"/>
    <x v="0"/>
  </r>
  <r>
    <n v="238415"/>
    <x v="3"/>
    <x v="1"/>
    <x v="38"/>
    <s v="Kerala"/>
    <s v="Kolkata"/>
    <n v="945116"/>
    <d v="2023-04-08T00:00:00"/>
    <x v="0"/>
    <n v="63978"/>
    <x v="2"/>
    <n v="34"/>
    <n v="11"/>
    <n v="1072"/>
    <x v="0"/>
  </r>
  <r>
    <n v="238416"/>
    <x v="1"/>
    <x v="1"/>
    <x v="16"/>
    <s v="Assam"/>
    <s v="Kolkata"/>
    <n v="253338"/>
    <d v="2023-04-08T00:00:00"/>
    <x v="4"/>
    <n v="86397"/>
    <x v="0"/>
    <n v="35"/>
    <n v="37"/>
    <n v="789"/>
    <x v="0"/>
  </r>
  <r>
    <n v="238417"/>
    <x v="3"/>
    <x v="1"/>
    <x v="24"/>
    <s v="Tamil Nadu"/>
    <s v="Mumbai"/>
    <n v="731079"/>
    <d v="2023-04-08T00:00:00"/>
    <x v="3"/>
    <n v="130561"/>
    <x v="0"/>
    <n v="48"/>
    <n v="10"/>
    <n v="1618"/>
    <x v="0"/>
  </r>
  <r>
    <n v="238418"/>
    <x v="3"/>
    <x v="1"/>
    <x v="25"/>
    <s v="Tripura"/>
    <s v="Bangalore"/>
    <n v="457175"/>
    <d v="2023-04-08T00:00:00"/>
    <x v="1"/>
    <n v="146122"/>
    <x v="0"/>
    <n v="2"/>
    <n v="23"/>
    <n v="8234"/>
    <x v="0"/>
  </r>
  <r>
    <n v="238419"/>
    <x v="2"/>
    <x v="1"/>
    <x v="9"/>
    <s v="Uttar Pradesh"/>
    <s v="Kolkata"/>
    <n v="797132"/>
    <d v="2023-04-08T00:00:00"/>
    <x v="3"/>
    <n v="51379"/>
    <x v="1"/>
    <n v="43"/>
    <n v="11"/>
    <n v="6453"/>
    <x v="0"/>
  </r>
  <r>
    <n v="238420"/>
    <x v="3"/>
    <x v="0"/>
    <x v="52"/>
    <s v="Uttarakhand"/>
    <s v="Chennai"/>
    <n v="629346"/>
    <d v="2023-04-08T00:00:00"/>
    <x v="4"/>
    <n v="104632"/>
    <x v="0"/>
    <n v="19"/>
    <n v="30"/>
    <n v="9497"/>
    <x v="0"/>
  </r>
  <r>
    <n v="238421"/>
    <x v="2"/>
    <x v="1"/>
    <x v="5"/>
    <s v="Odisha"/>
    <s v="Delhi"/>
    <n v="786492"/>
    <d v="2023-04-08T00:00:00"/>
    <x v="1"/>
    <n v="68514"/>
    <x v="2"/>
    <n v="68"/>
    <n v="8"/>
    <n v="1292"/>
    <x v="0"/>
  </r>
  <r>
    <n v="238422"/>
    <x v="2"/>
    <x v="0"/>
    <x v="42"/>
    <s v="Tripura"/>
    <s v="Hyderabad"/>
    <n v="420879"/>
    <d v="2023-04-08T00:00:00"/>
    <x v="2"/>
    <n v="124088"/>
    <x v="0"/>
    <n v="15"/>
    <n v="3"/>
    <n v="2395"/>
    <x v="1"/>
  </r>
  <r>
    <n v="238423"/>
    <x v="0"/>
    <x v="1"/>
    <x v="23"/>
    <s v="Haryana"/>
    <s v="Bangalore"/>
    <n v="380085"/>
    <d v="2023-04-08T00:00:00"/>
    <x v="3"/>
    <n v="91713"/>
    <x v="0"/>
    <n v="49"/>
    <n v="33"/>
    <n v="2431"/>
    <x v="0"/>
  </r>
  <r>
    <n v="238424"/>
    <x v="1"/>
    <x v="0"/>
    <x v="46"/>
    <s v="Gujarat"/>
    <s v="Kolkata"/>
    <n v="213659"/>
    <d v="2023-04-08T00:00:00"/>
    <x v="4"/>
    <n v="74407"/>
    <x v="2"/>
    <n v="62"/>
    <n v="33"/>
    <n v="6301"/>
    <x v="0"/>
  </r>
  <r>
    <n v="238425"/>
    <x v="3"/>
    <x v="1"/>
    <x v="48"/>
    <s v="Tripura"/>
    <s v="Kolkata"/>
    <n v="942900"/>
    <d v="2023-04-08T00:00:00"/>
    <x v="1"/>
    <n v="80812"/>
    <x v="2"/>
    <n v="28"/>
    <n v="28"/>
    <n v="1785"/>
    <x v="0"/>
  </r>
  <r>
    <n v="238426"/>
    <x v="1"/>
    <x v="0"/>
    <x v="18"/>
    <s v="Haryana"/>
    <s v="Bangalore"/>
    <n v="264156"/>
    <d v="2023-04-08T00:00:00"/>
    <x v="3"/>
    <n v="27947"/>
    <x v="1"/>
    <n v="20"/>
    <n v="15"/>
    <n v="1033"/>
    <x v="1"/>
  </r>
  <r>
    <n v="238427"/>
    <x v="1"/>
    <x v="1"/>
    <x v="42"/>
    <s v="Punjab"/>
    <s v="Chennai"/>
    <n v="873685"/>
    <d v="2023-04-08T00:00:00"/>
    <x v="4"/>
    <n v="79813"/>
    <x v="2"/>
    <n v="45"/>
    <n v="32"/>
    <n v="1660"/>
    <x v="1"/>
  </r>
  <r>
    <n v="238428"/>
    <x v="3"/>
    <x v="0"/>
    <x v="53"/>
    <s v="Kerala"/>
    <s v="Chennai"/>
    <n v="511193"/>
    <d v="2023-04-08T00:00:00"/>
    <x v="4"/>
    <n v="140462"/>
    <x v="0"/>
    <n v="75"/>
    <n v="7"/>
    <n v="2252"/>
    <x v="0"/>
  </r>
  <r>
    <n v="238429"/>
    <x v="1"/>
    <x v="0"/>
    <x v="31"/>
    <s v="Goa"/>
    <s v="Bangalore"/>
    <n v="595019"/>
    <d v="2023-04-08T00:00:00"/>
    <x v="0"/>
    <n v="69713"/>
    <x v="2"/>
    <n v="24"/>
    <n v="42"/>
    <n v="9587"/>
    <x v="0"/>
  </r>
  <r>
    <n v="238430"/>
    <x v="1"/>
    <x v="0"/>
    <x v="23"/>
    <s v="Karnataka"/>
    <s v="Hyderabad"/>
    <n v="644376"/>
    <d v="2023-04-08T00:00:00"/>
    <x v="2"/>
    <n v="38842"/>
    <x v="1"/>
    <n v="42"/>
    <n v="45"/>
    <n v="981"/>
    <x v="1"/>
  </r>
  <r>
    <n v="238431"/>
    <x v="2"/>
    <x v="1"/>
    <x v="20"/>
    <s v="Mizoram"/>
    <s v="Chennai"/>
    <n v="826335"/>
    <d v="2023-04-08T00:00:00"/>
    <x v="2"/>
    <n v="53235"/>
    <x v="2"/>
    <n v="71"/>
    <n v="13"/>
    <n v="3214"/>
    <x v="1"/>
  </r>
  <r>
    <n v="238432"/>
    <x v="1"/>
    <x v="1"/>
    <x v="45"/>
    <s v="Maharashtra"/>
    <s v="Hyderabad"/>
    <n v="876747"/>
    <d v="2023-04-08T00:00:00"/>
    <x v="3"/>
    <n v="26662"/>
    <x v="1"/>
    <n v="70"/>
    <n v="44"/>
    <n v="4222"/>
    <x v="0"/>
  </r>
  <r>
    <n v="238433"/>
    <x v="3"/>
    <x v="0"/>
    <x v="41"/>
    <s v="Assam"/>
    <s v="Hyderabad"/>
    <n v="353385"/>
    <d v="2023-04-08T00:00:00"/>
    <x v="0"/>
    <n v="45583"/>
    <x v="1"/>
    <n v="83"/>
    <n v="31"/>
    <n v="5685"/>
    <x v="1"/>
  </r>
  <r>
    <n v="238434"/>
    <x v="2"/>
    <x v="1"/>
    <x v="27"/>
    <s v="Assam"/>
    <s v="Chennai"/>
    <n v="511183"/>
    <d v="2023-04-08T00:00:00"/>
    <x v="1"/>
    <n v="30080"/>
    <x v="1"/>
    <n v="3"/>
    <n v="45"/>
    <n v="-31"/>
    <x v="0"/>
  </r>
  <r>
    <n v="238435"/>
    <x v="0"/>
    <x v="1"/>
    <x v="36"/>
    <s v="West Bengal"/>
    <s v="Chennai"/>
    <n v="532934"/>
    <d v="2023-04-08T00:00:00"/>
    <x v="0"/>
    <n v="74806"/>
    <x v="2"/>
    <n v="36"/>
    <n v="6"/>
    <n v="3544"/>
    <x v="0"/>
  </r>
  <r>
    <n v="238436"/>
    <x v="0"/>
    <x v="0"/>
    <x v="6"/>
    <s v="Karnataka"/>
    <s v="Bangalore"/>
    <n v="474022"/>
    <d v="2023-04-08T00:00:00"/>
    <x v="0"/>
    <n v="119823"/>
    <x v="0"/>
    <n v="68"/>
    <n v="24"/>
    <n v="3056"/>
    <x v="1"/>
  </r>
  <r>
    <n v="238437"/>
    <x v="3"/>
    <x v="0"/>
    <x v="8"/>
    <s v="Mizoram"/>
    <s v="Hyderabad"/>
    <n v="714988"/>
    <d v="2023-04-08T00:00:00"/>
    <x v="3"/>
    <n v="144287"/>
    <x v="0"/>
    <n v="83"/>
    <n v="11"/>
    <n v="5110"/>
    <x v="1"/>
  </r>
  <r>
    <n v="238438"/>
    <x v="0"/>
    <x v="0"/>
    <x v="45"/>
    <s v="Assam"/>
    <s v="Kolkata"/>
    <n v="656030"/>
    <d v="2023-04-08T00:00:00"/>
    <x v="4"/>
    <n v="129109"/>
    <x v="0"/>
    <n v="15"/>
    <n v="2"/>
    <n v="9265"/>
    <x v="0"/>
  </r>
  <r>
    <n v="238439"/>
    <x v="1"/>
    <x v="1"/>
    <x v="22"/>
    <s v="Uttarakhand"/>
    <s v="Delhi"/>
    <n v="980218"/>
    <d v="2023-04-08T00:00:00"/>
    <x v="0"/>
    <n v="118465"/>
    <x v="0"/>
    <n v="34"/>
    <n v="18"/>
    <n v="2199"/>
    <x v="0"/>
  </r>
  <r>
    <n v="238440"/>
    <x v="2"/>
    <x v="1"/>
    <x v="28"/>
    <s v="Madhya Pradesh"/>
    <s v="Kolkata"/>
    <n v="399109"/>
    <d v="2023-04-08T00:00:00"/>
    <x v="2"/>
    <n v="55829"/>
    <x v="2"/>
    <n v="70"/>
    <n v="26"/>
    <n v="6067"/>
    <x v="0"/>
  </r>
  <r>
    <n v="238441"/>
    <x v="3"/>
    <x v="0"/>
    <x v="50"/>
    <s v="West Bengal"/>
    <s v="Kolkata"/>
    <n v="127500"/>
    <d v="2023-04-08T00:00:00"/>
    <x v="1"/>
    <n v="110069"/>
    <x v="0"/>
    <n v="13"/>
    <n v="45"/>
    <n v="3061"/>
    <x v="0"/>
  </r>
  <r>
    <n v="238442"/>
    <x v="2"/>
    <x v="0"/>
    <x v="53"/>
    <s v="Mizoram"/>
    <s v="Bangalore"/>
    <n v="334617"/>
    <d v="2023-04-08T00:00:00"/>
    <x v="0"/>
    <n v="120537"/>
    <x v="0"/>
    <n v="50"/>
    <n v="27"/>
    <n v="9137"/>
    <x v="1"/>
  </r>
  <r>
    <n v="238443"/>
    <x v="0"/>
    <x v="1"/>
    <x v="27"/>
    <s v="Uttar Pradesh"/>
    <s v="Delhi"/>
    <n v="675672"/>
    <d v="2023-04-08T00:00:00"/>
    <x v="0"/>
    <n v="62384"/>
    <x v="2"/>
    <n v="28"/>
    <n v="41"/>
    <n v="4622"/>
    <x v="0"/>
  </r>
  <r>
    <n v="238444"/>
    <x v="1"/>
    <x v="1"/>
    <x v="50"/>
    <s v="Nagaland"/>
    <s v="Bangalore"/>
    <n v="592713"/>
    <d v="2023-04-08T00:00:00"/>
    <x v="1"/>
    <n v="86431"/>
    <x v="0"/>
    <n v="6"/>
    <n v="5"/>
    <n v="3573"/>
    <x v="1"/>
  </r>
  <r>
    <n v="238445"/>
    <x v="2"/>
    <x v="1"/>
    <x v="9"/>
    <s v="Gujarat"/>
    <s v="Delhi"/>
    <n v="841320"/>
    <d v="2023-04-08T00:00:00"/>
    <x v="1"/>
    <n v="96232"/>
    <x v="0"/>
    <n v="46"/>
    <n v="32"/>
    <n v="6516"/>
    <x v="0"/>
  </r>
  <r>
    <n v="238446"/>
    <x v="2"/>
    <x v="0"/>
    <x v="41"/>
    <s v="Chhattisgarh"/>
    <s v="Chennai"/>
    <n v="614227"/>
    <d v="2023-04-08T00:00:00"/>
    <x v="2"/>
    <n v="95055"/>
    <x v="0"/>
    <n v="76"/>
    <n v="6"/>
    <n v="5669"/>
    <x v="0"/>
  </r>
  <r>
    <n v="238447"/>
    <x v="3"/>
    <x v="0"/>
    <x v="38"/>
    <s v="Punjab"/>
    <s v="Bangalore"/>
    <n v="505020"/>
    <d v="2023-04-08T00:00:00"/>
    <x v="3"/>
    <n v="36457"/>
    <x v="1"/>
    <n v="44"/>
    <n v="37"/>
    <n v="3270"/>
    <x v="0"/>
  </r>
  <r>
    <n v="238448"/>
    <x v="1"/>
    <x v="1"/>
    <x v="4"/>
    <s v="Arunachal Pradesh"/>
    <s v="Kolkata"/>
    <n v="821722"/>
    <d v="2023-04-08T00:00:00"/>
    <x v="3"/>
    <n v="124642"/>
    <x v="0"/>
    <n v="87"/>
    <n v="23"/>
    <n v="5143"/>
    <x v="0"/>
  </r>
  <r>
    <n v="238449"/>
    <x v="3"/>
    <x v="1"/>
    <x v="17"/>
    <s v="Madhya Pradesh"/>
    <s v="Chennai"/>
    <n v="171306"/>
    <d v="2023-04-08T00:00:00"/>
    <x v="4"/>
    <n v="33183"/>
    <x v="1"/>
    <n v="43"/>
    <n v="22"/>
    <n v="6479"/>
    <x v="1"/>
  </r>
  <r>
    <n v="238450"/>
    <x v="1"/>
    <x v="0"/>
    <x v="35"/>
    <s v="Tripura"/>
    <s v="Bangalore"/>
    <n v="354050"/>
    <d v="2023-04-08T00:00:00"/>
    <x v="0"/>
    <n v="93582"/>
    <x v="0"/>
    <n v="81"/>
    <n v="34"/>
    <n v="5120"/>
    <x v="0"/>
  </r>
  <r>
    <n v="238451"/>
    <x v="0"/>
    <x v="1"/>
    <x v="14"/>
    <s v="Uttar Pradesh"/>
    <s v="Kolkata"/>
    <n v="227408"/>
    <d v="2023-04-08T00:00:00"/>
    <x v="0"/>
    <n v="109225"/>
    <x v="0"/>
    <n v="74"/>
    <n v="6"/>
    <n v="2660"/>
    <x v="0"/>
  </r>
  <r>
    <n v="238452"/>
    <x v="1"/>
    <x v="1"/>
    <x v="20"/>
    <s v="Tamil Nadu"/>
    <s v="Kolkata"/>
    <n v="169436"/>
    <d v="2023-04-08T00:00:00"/>
    <x v="1"/>
    <n v="105017"/>
    <x v="0"/>
    <n v="99"/>
    <n v="22"/>
    <n v="4093"/>
    <x v="0"/>
  </r>
  <r>
    <n v="238453"/>
    <x v="1"/>
    <x v="1"/>
    <x v="35"/>
    <s v="Mizoram"/>
    <s v="Bangalore"/>
    <n v="585697"/>
    <d v="2023-04-08T00:00:00"/>
    <x v="4"/>
    <n v="74077"/>
    <x v="2"/>
    <n v="33"/>
    <n v="21"/>
    <n v="8036"/>
    <x v="0"/>
  </r>
  <r>
    <n v="238454"/>
    <x v="2"/>
    <x v="1"/>
    <x v="3"/>
    <s v="Madhya Pradesh"/>
    <s v="Mumbai"/>
    <n v="391831"/>
    <d v="2023-04-08T00:00:00"/>
    <x v="0"/>
    <n v="138295"/>
    <x v="0"/>
    <n v="67"/>
    <n v="22"/>
    <n v="766"/>
    <x v="0"/>
  </r>
  <r>
    <n v="238455"/>
    <x v="3"/>
    <x v="1"/>
    <x v="7"/>
    <s v="Meghalaya"/>
    <s v="Hyderabad"/>
    <n v="970851"/>
    <d v="2023-04-08T00:00:00"/>
    <x v="3"/>
    <n v="57351"/>
    <x v="2"/>
    <n v="34"/>
    <n v="3"/>
    <n v="3971"/>
    <x v="0"/>
  </r>
  <r>
    <n v="238456"/>
    <x v="3"/>
    <x v="1"/>
    <x v="19"/>
    <s v="Uttar Pradesh"/>
    <s v="Hyderabad"/>
    <n v="887898"/>
    <d v="2023-04-08T00:00:00"/>
    <x v="2"/>
    <n v="134169"/>
    <x v="0"/>
    <n v="-2"/>
    <n v="32"/>
    <n v="2272"/>
    <x v="0"/>
  </r>
  <r>
    <n v="238457"/>
    <x v="1"/>
    <x v="1"/>
    <x v="32"/>
    <s v="Arunachal Pradesh"/>
    <s v="Mumbai"/>
    <n v="736474"/>
    <d v="2023-04-08T00:00:00"/>
    <x v="4"/>
    <n v="70897"/>
    <x v="2"/>
    <n v="12"/>
    <n v="37"/>
    <n v="9778"/>
    <x v="0"/>
  </r>
  <r>
    <n v="238458"/>
    <x v="3"/>
    <x v="1"/>
    <x v="18"/>
    <s v="Chhattisgarh"/>
    <s v="Kolkata"/>
    <n v="697163"/>
    <d v="2023-04-08T00:00:00"/>
    <x v="4"/>
    <n v="86972"/>
    <x v="0"/>
    <n v="39"/>
    <n v="9"/>
    <n v="8635"/>
    <x v="0"/>
  </r>
  <r>
    <n v="238459"/>
    <x v="3"/>
    <x v="0"/>
    <x v="20"/>
    <s v="Himachal Pradesh"/>
    <s v="Kolkata"/>
    <n v="336172"/>
    <d v="2023-04-08T00:00:00"/>
    <x v="2"/>
    <n v="67357"/>
    <x v="2"/>
    <n v="71"/>
    <n v="8"/>
    <n v="4103"/>
    <x v="1"/>
  </r>
  <r>
    <n v="238460"/>
    <x v="0"/>
    <x v="1"/>
    <x v="17"/>
    <s v="Bihar"/>
    <s v="Hyderabad"/>
    <n v="833690"/>
    <d v="2023-04-08T00:00:00"/>
    <x v="4"/>
    <n v="78171"/>
    <x v="2"/>
    <n v="93"/>
    <n v="7"/>
    <n v="3877"/>
    <x v="0"/>
  </r>
  <r>
    <n v="238461"/>
    <x v="1"/>
    <x v="0"/>
    <x v="4"/>
    <s v="Maharashtra"/>
    <s v="Chennai"/>
    <n v="757956"/>
    <d v="2023-04-08T00:00:00"/>
    <x v="3"/>
    <n v="22347"/>
    <x v="1"/>
    <n v="63"/>
    <n v="27"/>
    <n v="1334"/>
    <x v="0"/>
  </r>
  <r>
    <n v="238462"/>
    <x v="0"/>
    <x v="1"/>
    <x v="32"/>
    <s v="Uttarakhand"/>
    <s v="Mumbai"/>
    <n v="761931"/>
    <d v="2023-04-08T00:00:00"/>
    <x v="2"/>
    <n v="96380"/>
    <x v="0"/>
    <n v="101"/>
    <n v="-4"/>
    <n v="7735"/>
    <x v="0"/>
  </r>
  <r>
    <n v="238463"/>
    <x v="0"/>
    <x v="1"/>
    <x v="5"/>
    <s v="Arunachal Pradesh"/>
    <s v="Hyderabad"/>
    <n v="131014"/>
    <d v="2023-04-08T00:00:00"/>
    <x v="3"/>
    <n v="37598"/>
    <x v="1"/>
    <n v="63"/>
    <n v="25"/>
    <n v="6975"/>
    <x v="0"/>
  </r>
  <r>
    <n v="238464"/>
    <x v="3"/>
    <x v="0"/>
    <x v="17"/>
    <s v="Odisha"/>
    <s v="Delhi"/>
    <n v="641190"/>
    <d v="2023-04-08T00:00:00"/>
    <x v="1"/>
    <n v="68286"/>
    <x v="2"/>
    <n v="27"/>
    <n v="8"/>
    <n v="8497"/>
    <x v="1"/>
  </r>
  <r>
    <n v="238465"/>
    <x v="0"/>
    <x v="0"/>
    <x v="9"/>
    <s v="Nagaland"/>
    <s v="Mumbai"/>
    <n v="349269"/>
    <d v="2023-04-08T00:00:00"/>
    <x v="0"/>
    <n v="55127"/>
    <x v="2"/>
    <n v="65"/>
    <n v="37"/>
    <n v="-446"/>
    <x v="0"/>
  </r>
  <r>
    <n v="238466"/>
    <x v="0"/>
    <x v="0"/>
    <x v="19"/>
    <s v="West Bengal"/>
    <s v="Chennai"/>
    <n v="622224"/>
    <d v="2023-04-08T00:00:00"/>
    <x v="3"/>
    <n v="33586"/>
    <x v="1"/>
    <n v="2"/>
    <n v="9"/>
    <n v="8809"/>
    <x v="0"/>
  </r>
  <r>
    <n v="238467"/>
    <x v="3"/>
    <x v="0"/>
    <x v="29"/>
    <s v="Meghalaya"/>
    <s v="Bangalore"/>
    <n v="116186"/>
    <d v="2023-04-08T00:00:00"/>
    <x v="2"/>
    <n v="73826"/>
    <x v="2"/>
    <n v="69"/>
    <n v="23"/>
    <n v="9847"/>
    <x v="0"/>
  </r>
  <r>
    <n v="238468"/>
    <x v="1"/>
    <x v="1"/>
    <x v="11"/>
    <s v="Tamil Nadu"/>
    <s v="Delhi"/>
    <n v="216295"/>
    <d v="2023-04-08T00:00:00"/>
    <x v="4"/>
    <n v="24208"/>
    <x v="1"/>
    <n v="75"/>
    <n v="39"/>
    <n v="3204"/>
    <x v="0"/>
  </r>
  <r>
    <n v="238469"/>
    <x v="2"/>
    <x v="1"/>
    <x v="5"/>
    <s v="Kerala"/>
    <s v="Hyderabad"/>
    <n v="987383"/>
    <d v="2023-04-08T00:00:00"/>
    <x v="1"/>
    <n v="83949"/>
    <x v="2"/>
    <n v="17"/>
    <n v="0"/>
    <n v="5781"/>
    <x v="0"/>
  </r>
  <r>
    <n v="238470"/>
    <x v="1"/>
    <x v="1"/>
    <x v="38"/>
    <s v="Telangana"/>
    <s v="Delhi"/>
    <n v="975909"/>
    <d v="2023-04-08T00:00:00"/>
    <x v="2"/>
    <n v="21987"/>
    <x v="1"/>
    <n v="30"/>
    <n v="7"/>
    <n v="6170"/>
    <x v="0"/>
  </r>
  <r>
    <n v="238471"/>
    <x v="2"/>
    <x v="1"/>
    <x v="6"/>
    <s v="Andhra Pradesh"/>
    <s v="Kolkata"/>
    <n v="860622"/>
    <d v="2023-04-08T00:00:00"/>
    <x v="1"/>
    <n v="139073"/>
    <x v="0"/>
    <n v="66"/>
    <n v="28"/>
    <n v="2763"/>
    <x v="0"/>
  </r>
  <r>
    <n v="238472"/>
    <x v="1"/>
    <x v="1"/>
    <x v="13"/>
    <s v="Gujarat"/>
    <s v="Kolkata"/>
    <n v="382670"/>
    <d v="2023-04-08T00:00:00"/>
    <x v="1"/>
    <n v="126611"/>
    <x v="0"/>
    <n v="89"/>
    <n v="10"/>
    <n v="1400"/>
    <x v="1"/>
  </r>
  <r>
    <n v="238473"/>
    <x v="1"/>
    <x v="1"/>
    <x v="17"/>
    <s v="Odisha"/>
    <s v="Hyderabad"/>
    <n v="108218"/>
    <d v="2023-04-08T00:00:00"/>
    <x v="2"/>
    <n v="44255"/>
    <x v="1"/>
    <n v="29"/>
    <n v="23"/>
    <n v="2929"/>
    <x v="1"/>
  </r>
  <r>
    <n v="238474"/>
    <x v="2"/>
    <x v="0"/>
    <x v="53"/>
    <s v="Uttarakhand"/>
    <s v="Delhi"/>
    <n v="901968"/>
    <d v="2023-04-08T00:00:00"/>
    <x v="2"/>
    <n v="145917"/>
    <x v="0"/>
    <n v="65"/>
    <n v="27"/>
    <n v="2522"/>
    <x v="0"/>
  </r>
  <r>
    <n v="238475"/>
    <x v="2"/>
    <x v="1"/>
    <x v="48"/>
    <s v="Mizoram"/>
    <s v="Chennai"/>
    <n v="359819"/>
    <d v="2023-04-08T00:00:00"/>
    <x v="1"/>
    <n v="76790"/>
    <x v="2"/>
    <n v="76"/>
    <n v="14"/>
    <n v="7153"/>
    <x v="0"/>
  </r>
  <r>
    <n v="238476"/>
    <x v="1"/>
    <x v="1"/>
    <x v="37"/>
    <s v="Tamil Nadu"/>
    <s v="Delhi"/>
    <n v="426020"/>
    <d v="2023-04-08T00:00:00"/>
    <x v="4"/>
    <n v="123276"/>
    <x v="0"/>
    <n v="81"/>
    <n v="39"/>
    <n v="4767"/>
    <x v="0"/>
  </r>
  <r>
    <n v="238477"/>
    <x v="1"/>
    <x v="0"/>
    <x v="20"/>
    <s v="Punjab"/>
    <s v="Hyderabad"/>
    <n v="233567"/>
    <d v="2023-04-08T00:00:00"/>
    <x v="3"/>
    <n v="88343"/>
    <x v="0"/>
    <n v="64"/>
    <n v="33"/>
    <n v="2726"/>
    <x v="0"/>
  </r>
  <r>
    <n v="238478"/>
    <x v="0"/>
    <x v="1"/>
    <x v="32"/>
    <s v="Sikkim"/>
    <s v="Mumbai"/>
    <n v="122248"/>
    <d v="2023-04-08T00:00:00"/>
    <x v="1"/>
    <n v="31283"/>
    <x v="1"/>
    <n v="21"/>
    <n v="1"/>
    <n v="9090"/>
    <x v="0"/>
  </r>
  <r>
    <n v="238479"/>
    <x v="0"/>
    <x v="0"/>
    <x v="18"/>
    <s v="Andhra Pradesh"/>
    <s v="Bangalore"/>
    <n v="127655"/>
    <d v="2023-04-08T00:00:00"/>
    <x v="0"/>
    <n v="23695"/>
    <x v="1"/>
    <n v="32"/>
    <n v="14"/>
    <n v="3483"/>
    <x v="0"/>
  </r>
  <r>
    <n v="238480"/>
    <x v="2"/>
    <x v="1"/>
    <x v="10"/>
    <s v="Tamil Nadu"/>
    <s v="Hyderabad"/>
    <n v="425529"/>
    <d v="2023-04-08T00:00:00"/>
    <x v="1"/>
    <n v="56443"/>
    <x v="2"/>
    <n v="81"/>
    <n v="51"/>
    <n v="3257"/>
    <x v="0"/>
  </r>
  <r>
    <n v="238481"/>
    <x v="3"/>
    <x v="1"/>
    <x v="45"/>
    <s v="Tamil Nadu"/>
    <s v="Delhi"/>
    <n v="473165"/>
    <d v="2023-04-08T00:00:00"/>
    <x v="3"/>
    <n v="59825"/>
    <x v="2"/>
    <n v="93"/>
    <n v="25"/>
    <n v="6273"/>
    <x v="0"/>
  </r>
  <r>
    <n v="238482"/>
    <x v="2"/>
    <x v="1"/>
    <x v="8"/>
    <s v="Kerala"/>
    <s v="Hyderabad"/>
    <n v="560345"/>
    <d v="2023-04-08T00:00:00"/>
    <x v="1"/>
    <n v="69324"/>
    <x v="2"/>
    <n v="99"/>
    <n v="37"/>
    <n v="2746"/>
    <x v="0"/>
  </r>
  <r>
    <n v="238483"/>
    <x v="2"/>
    <x v="1"/>
    <x v="31"/>
    <s v="Haryana"/>
    <s v="Bangalore"/>
    <n v="117497"/>
    <d v="2023-04-08T00:00:00"/>
    <x v="4"/>
    <n v="66978"/>
    <x v="2"/>
    <n v="100"/>
    <n v="39"/>
    <n v="6548"/>
    <x v="0"/>
  </r>
  <r>
    <n v="238484"/>
    <x v="3"/>
    <x v="0"/>
    <x v="43"/>
    <s v="Arunachal Pradesh"/>
    <s v="Mumbai"/>
    <n v="899086"/>
    <d v="2023-04-08T00:00:00"/>
    <x v="3"/>
    <n v="119621"/>
    <x v="0"/>
    <n v="56"/>
    <n v="42"/>
    <n v="1307"/>
    <x v="0"/>
  </r>
  <r>
    <n v="238485"/>
    <x v="2"/>
    <x v="0"/>
    <x v="9"/>
    <s v="Kerala"/>
    <s v="Delhi"/>
    <n v="794416"/>
    <d v="2023-04-08T00:00:00"/>
    <x v="3"/>
    <n v="113882"/>
    <x v="0"/>
    <n v="54"/>
    <n v="3"/>
    <n v="3900"/>
    <x v="0"/>
  </r>
  <r>
    <n v="238486"/>
    <x v="2"/>
    <x v="0"/>
    <x v="52"/>
    <s v="Telangana"/>
    <s v="Kolkata"/>
    <n v="604902"/>
    <d v="2023-04-08T00:00:00"/>
    <x v="4"/>
    <n v="140101"/>
    <x v="0"/>
    <n v="-4"/>
    <n v="12"/>
    <n v="477"/>
    <x v="0"/>
  </r>
  <r>
    <n v="238487"/>
    <x v="3"/>
    <x v="1"/>
    <x v="15"/>
    <s v="Himachal Pradesh"/>
    <s v="Hyderabad"/>
    <n v="775767"/>
    <d v="2023-04-08T00:00:00"/>
    <x v="1"/>
    <n v="139248"/>
    <x v="0"/>
    <n v="50"/>
    <n v="21"/>
    <n v="9691"/>
    <x v="1"/>
  </r>
  <r>
    <n v="238488"/>
    <x v="0"/>
    <x v="1"/>
    <x v="47"/>
    <s v="Punjab"/>
    <s v="Bangalore"/>
    <n v="234599"/>
    <d v="2023-04-08T00:00:00"/>
    <x v="4"/>
    <n v="80340"/>
    <x v="2"/>
    <n v="71"/>
    <n v="0"/>
    <n v="2620"/>
    <x v="0"/>
  </r>
  <r>
    <n v="238489"/>
    <x v="0"/>
    <x v="1"/>
    <x v="41"/>
    <s v="Sikkim"/>
    <s v="Delhi"/>
    <n v="790686"/>
    <d v="2023-04-08T00:00:00"/>
    <x v="1"/>
    <n v="122711"/>
    <x v="0"/>
    <n v="73"/>
    <n v="27"/>
    <n v="8293"/>
    <x v="0"/>
  </r>
  <r>
    <n v="238490"/>
    <x v="0"/>
    <x v="1"/>
    <x v="55"/>
    <s v="Goa"/>
    <s v="Kolkata"/>
    <n v="350328"/>
    <d v="2023-04-08T00:00:00"/>
    <x v="3"/>
    <n v="75813"/>
    <x v="2"/>
    <n v="42"/>
    <n v="32"/>
    <n v="1925"/>
    <x v="0"/>
  </r>
  <r>
    <n v="238491"/>
    <x v="3"/>
    <x v="0"/>
    <x v="6"/>
    <s v="Meghalaya"/>
    <s v="Chennai"/>
    <n v="454710"/>
    <d v="2023-04-08T00:00:00"/>
    <x v="1"/>
    <n v="39075"/>
    <x v="1"/>
    <n v="0"/>
    <n v="28"/>
    <n v="4587"/>
    <x v="1"/>
  </r>
  <r>
    <n v="238492"/>
    <x v="0"/>
    <x v="0"/>
    <x v="18"/>
    <s v="Assam"/>
    <s v="Mumbai"/>
    <n v="866486"/>
    <d v="2023-04-08T00:00:00"/>
    <x v="2"/>
    <n v="125808"/>
    <x v="0"/>
    <n v="54"/>
    <n v="30"/>
    <n v="8453"/>
    <x v="0"/>
  </r>
  <r>
    <n v="238493"/>
    <x v="2"/>
    <x v="1"/>
    <x v="30"/>
    <s v="Manipur"/>
    <s v="Mumbai"/>
    <n v="627395"/>
    <d v="2023-04-08T00:00:00"/>
    <x v="4"/>
    <n v="70525"/>
    <x v="2"/>
    <n v="53"/>
    <n v="30"/>
    <n v="1837"/>
    <x v="0"/>
  </r>
  <r>
    <n v="238494"/>
    <x v="2"/>
    <x v="0"/>
    <x v="41"/>
    <s v="Goa"/>
    <s v="Kolkata"/>
    <n v="884504"/>
    <d v="2023-04-08T00:00:00"/>
    <x v="0"/>
    <n v="137338"/>
    <x v="0"/>
    <n v="10"/>
    <n v="13"/>
    <n v="4979"/>
    <x v="0"/>
  </r>
  <r>
    <n v="238495"/>
    <x v="3"/>
    <x v="1"/>
    <x v="1"/>
    <s v="Assam"/>
    <s v="Delhi"/>
    <n v="202644"/>
    <d v="2023-04-08T00:00:00"/>
    <x v="3"/>
    <n v="30130"/>
    <x v="1"/>
    <n v="30"/>
    <n v="37"/>
    <n v="3717"/>
    <x v="1"/>
  </r>
  <r>
    <n v="238496"/>
    <x v="3"/>
    <x v="1"/>
    <x v="44"/>
    <s v="Himachal Pradesh"/>
    <s v="Hyderabad"/>
    <n v="176581"/>
    <d v="2023-04-08T00:00:00"/>
    <x v="2"/>
    <n v="74617"/>
    <x v="2"/>
    <n v="9"/>
    <n v="5"/>
    <n v="9735"/>
    <x v="1"/>
  </r>
  <r>
    <n v="238497"/>
    <x v="0"/>
    <x v="1"/>
    <x v="27"/>
    <s v="Maharashtra"/>
    <s v="Delhi"/>
    <n v="766621"/>
    <d v="2023-04-08T00:00:00"/>
    <x v="1"/>
    <n v="147383"/>
    <x v="0"/>
    <n v="69"/>
    <n v="35"/>
    <n v="8356"/>
    <x v="0"/>
  </r>
  <r>
    <n v="238498"/>
    <x v="2"/>
    <x v="1"/>
    <x v="39"/>
    <s v="Karnataka"/>
    <s v="Bangalore"/>
    <n v="693060"/>
    <d v="2023-04-08T00:00:00"/>
    <x v="0"/>
    <n v="149769"/>
    <x v="0"/>
    <n v="43"/>
    <n v="11"/>
    <n v="1214"/>
    <x v="0"/>
  </r>
  <r>
    <n v="238499"/>
    <x v="3"/>
    <x v="0"/>
    <x v="24"/>
    <s v="Telangana"/>
    <s v="Bangalore"/>
    <n v="590672"/>
    <d v="2023-04-08T00:00:00"/>
    <x v="2"/>
    <n v="66082"/>
    <x v="2"/>
    <n v="88"/>
    <n v="50"/>
    <n v="745"/>
    <x v="0"/>
  </r>
  <r>
    <n v="238500"/>
    <x v="3"/>
    <x v="0"/>
    <x v="6"/>
    <s v="Goa"/>
    <s v="Bangalore"/>
    <n v="906532"/>
    <d v="2023-04-08T00:00:00"/>
    <x v="4"/>
    <n v="39230"/>
    <x v="1"/>
    <n v="84"/>
    <n v="50"/>
    <n v="8067"/>
    <x v="1"/>
  </r>
  <r>
    <n v="238501"/>
    <x v="2"/>
    <x v="1"/>
    <x v="29"/>
    <s v="Meghalaya"/>
    <s v="Hyderabad"/>
    <n v="309659"/>
    <d v="2023-04-08T00:00:00"/>
    <x v="0"/>
    <n v="109128"/>
    <x v="0"/>
    <n v="97"/>
    <n v="32"/>
    <n v="7986"/>
    <x v="0"/>
  </r>
  <r>
    <n v="238502"/>
    <x v="2"/>
    <x v="0"/>
    <x v="19"/>
    <s v="Punjab"/>
    <s v="Kolkata"/>
    <n v="891689"/>
    <d v="2023-04-08T00:00:00"/>
    <x v="2"/>
    <n v="67847"/>
    <x v="2"/>
    <n v="94"/>
    <n v="46"/>
    <n v="3465"/>
    <x v="0"/>
  </r>
  <r>
    <n v="238503"/>
    <x v="2"/>
    <x v="0"/>
    <x v="40"/>
    <s v="Arunachal Pradesh"/>
    <s v="Chennai"/>
    <n v="740460"/>
    <d v="2023-04-08T00:00:00"/>
    <x v="2"/>
    <n v="117629"/>
    <x v="0"/>
    <n v="63"/>
    <n v="25"/>
    <n v="2714"/>
    <x v="0"/>
  </r>
  <r>
    <n v="238504"/>
    <x v="2"/>
    <x v="0"/>
    <x v="7"/>
    <s v="Mizoram"/>
    <s v="Delhi"/>
    <n v="390668"/>
    <d v="2023-04-08T00:00:00"/>
    <x v="0"/>
    <n v="149168"/>
    <x v="0"/>
    <n v="70"/>
    <n v="26"/>
    <n v="3259"/>
    <x v="0"/>
  </r>
  <r>
    <n v="238505"/>
    <x v="3"/>
    <x v="1"/>
    <x v="5"/>
    <s v="Mizoram"/>
    <s v="Kolkata"/>
    <n v="507195"/>
    <d v="2023-04-08T00:00:00"/>
    <x v="4"/>
    <n v="59853"/>
    <x v="2"/>
    <n v="91"/>
    <n v="25"/>
    <n v="3080"/>
    <x v="0"/>
  </r>
  <r>
    <n v="238506"/>
    <x v="3"/>
    <x v="1"/>
    <x v="26"/>
    <s v="Bihar"/>
    <s v="Delhi"/>
    <n v="505994"/>
    <d v="2023-04-08T00:00:00"/>
    <x v="4"/>
    <n v="109091"/>
    <x v="0"/>
    <n v="58"/>
    <n v="12"/>
    <n v="8250"/>
    <x v="1"/>
  </r>
  <r>
    <n v="238507"/>
    <x v="2"/>
    <x v="1"/>
    <x v="30"/>
    <s v="Rajasthan"/>
    <s v="Kolkata"/>
    <n v="864240"/>
    <d v="2023-04-08T00:00:00"/>
    <x v="2"/>
    <n v="55692"/>
    <x v="2"/>
    <n v="79"/>
    <n v="7"/>
    <n v="4176"/>
    <x v="0"/>
  </r>
  <r>
    <n v="238508"/>
    <x v="1"/>
    <x v="1"/>
    <x v="4"/>
    <s v="Assam"/>
    <s v="Chennai"/>
    <n v="714001"/>
    <d v="2023-04-08T00:00:00"/>
    <x v="0"/>
    <n v="99669"/>
    <x v="0"/>
    <n v="46"/>
    <n v="5"/>
    <n v="9474"/>
    <x v="0"/>
  </r>
  <r>
    <n v="238509"/>
    <x v="3"/>
    <x v="0"/>
    <x v="10"/>
    <s v="Nagaland"/>
    <s v="Kolkata"/>
    <n v="845310"/>
    <d v="2023-04-08T00:00:00"/>
    <x v="4"/>
    <n v="52060"/>
    <x v="1"/>
    <n v="16"/>
    <n v="29"/>
    <n v="2035"/>
    <x v="0"/>
  </r>
  <r>
    <n v="238510"/>
    <x v="0"/>
    <x v="1"/>
    <x v="30"/>
    <s v="Punjab"/>
    <s v="Mumbai"/>
    <n v="532448"/>
    <d v="2023-04-08T00:00:00"/>
    <x v="4"/>
    <n v="90622"/>
    <x v="0"/>
    <n v="-5"/>
    <n v="43"/>
    <n v="2016"/>
    <x v="0"/>
  </r>
  <r>
    <n v="238511"/>
    <x v="1"/>
    <x v="1"/>
    <x v="34"/>
    <s v="Andhra Pradesh"/>
    <s v="Mumbai"/>
    <n v="737370"/>
    <d v="2023-04-08T00:00:00"/>
    <x v="1"/>
    <n v="118132"/>
    <x v="0"/>
    <n v="39"/>
    <n v="12"/>
    <n v="6036"/>
    <x v="0"/>
  </r>
  <r>
    <n v="238512"/>
    <x v="1"/>
    <x v="0"/>
    <x v="24"/>
    <s v="Punjab"/>
    <s v="Kolkata"/>
    <n v="175562"/>
    <d v="2023-04-08T00:00:00"/>
    <x v="4"/>
    <n v="101664"/>
    <x v="0"/>
    <n v="10"/>
    <n v="10"/>
    <n v="8174"/>
    <x v="0"/>
  </r>
  <r>
    <n v="238513"/>
    <x v="3"/>
    <x v="1"/>
    <x v="16"/>
    <s v="Andhra Pradesh"/>
    <s v="Chennai"/>
    <n v="558702"/>
    <d v="2023-04-08T00:00:00"/>
    <x v="4"/>
    <n v="109973"/>
    <x v="0"/>
    <n v="11"/>
    <n v="26"/>
    <n v="1659"/>
    <x v="0"/>
  </r>
  <r>
    <n v="238514"/>
    <x v="3"/>
    <x v="0"/>
    <x v="49"/>
    <s v="Manipur"/>
    <s v="Bangalore"/>
    <n v="224167"/>
    <d v="2023-04-08T00:00:00"/>
    <x v="3"/>
    <n v="125638"/>
    <x v="0"/>
    <n v="68"/>
    <n v="22"/>
    <n v="9109"/>
    <x v="0"/>
  </r>
  <r>
    <n v="238515"/>
    <x v="3"/>
    <x v="1"/>
    <x v="44"/>
    <s v="Haryana"/>
    <s v="Mumbai"/>
    <n v="864350"/>
    <d v="2023-04-08T00:00:00"/>
    <x v="0"/>
    <n v="21057"/>
    <x v="1"/>
    <n v="66"/>
    <n v="26"/>
    <n v="6450"/>
    <x v="0"/>
  </r>
  <r>
    <n v="238516"/>
    <x v="1"/>
    <x v="0"/>
    <x v="18"/>
    <s v="Assam"/>
    <s v="Hyderabad"/>
    <n v="847219"/>
    <d v="2023-04-08T00:00:00"/>
    <x v="3"/>
    <n v="90593"/>
    <x v="0"/>
    <n v="18"/>
    <n v="45"/>
    <n v="1116"/>
    <x v="0"/>
  </r>
  <r>
    <n v="238517"/>
    <x v="2"/>
    <x v="1"/>
    <x v="23"/>
    <s v="Arunachal Pradesh"/>
    <s v="Bangalore"/>
    <n v="815065"/>
    <d v="2023-04-08T00:00:00"/>
    <x v="2"/>
    <n v="51285"/>
    <x v="1"/>
    <n v="81"/>
    <n v="2"/>
    <n v="3192"/>
    <x v="1"/>
  </r>
  <r>
    <n v="238518"/>
    <x v="2"/>
    <x v="1"/>
    <x v="16"/>
    <s v="Tripura"/>
    <s v="Mumbai"/>
    <n v="419512"/>
    <d v="2023-04-08T00:00:00"/>
    <x v="0"/>
    <n v="60243"/>
    <x v="2"/>
    <n v="91"/>
    <n v="10"/>
    <n v="6557"/>
    <x v="1"/>
  </r>
  <r>
    <n v="238519"/>
    <x v="3"/>
    <x v="0"/>
    <x v="27"/>
    <s v="Andhra Pradesh"/>
    <s v="Mumbai"/>
    <n v="694802"/>
    <d v="2023-04-08T00:00:00"/>
    <x v="1"/>
    <n v="30484"/>
    <x v="1"/>
    <n v="12"/>
    <n v="23"/>
    <n v="3277"/>
    <x v="0"/>
  </r>
  <r>
    <n v="238520"/>
    <x v="0"/>
    <x v="1"/>
    <x v="8"/>
    <s v="Maharashtra"/>
    <s v="Chennai"/>
    <n v="386213"/>
    <d v="2023-04-08T00:00:00"/>
    <x v="3"/>
    <n v="59116"/>
    <x v="2"/>
    <n v="25"/>
    <n v="36"/>
    <n v="7217"/>
    <x v="0"/>
  </r>
  <r>
    <n v="238521"/>
    <x v="0"/>
    <x v="0"/>
    <x v="30"/>
    <s v="Odisha"/>
    <s v="Kolkata"/>
    <n v="548684"/>
    <d v="2023-04-08T00:00:00"/>
    <x v="2"/>
    <n v="141622"/>
    <x v="0"/>
    <n v="87"/>
    <n v="24"/>
    <n v="6687"/>
    <x v="0"/>
  </r>
  <r>
    <n v="238522"/>
    <x v="3"/>
    <x v="1"/>
    <x v="43"/>
    <s v="Andhra Pradesh"/>
    <s v="Delhi"/>
    <n v="449619"/>
    <d v="2023-04-08T00:00:00"/>
    <x v="0"/>
    <n v="83161"/>
    <x v="2"/>
    <n v="1"/>
    <n v="2"/>
    <n v="8369"/>
    <x v="0"/>
  </r>
  <r>
    <n v="238523"/>
    <x v="1"/>
    <x v="1"/>
    <x v="12"/>
    <s v="Bihar"/>
    <s v="Bangalore"/>
    <n v="695622"/>
    <d v="2023-04-08T00:00:00"/>
    <x v="3"/>
    <n v="128564"/>
    <x v="0"/>
    <n v="88"/>
    <n v="34"/>
    <n v="5013"/>
    <x v="0"/>
  </r>
  <r>
    <n v="238524"/>
    <x v="1"/>
    <x v="1"/>
    <x v="7"/>
    <s v="Mizoram"/>
    <s v="Mumbai"/>
    <n v="104133"/>
    <d v="2023-04-08T00:00:00"/>
    <x v="4"/>
    <n v="24002"/>
    <x v="1"/>
    <n v="18"/>
    <n v="6"/>
    <n v="9566"/>
    <x v="1"/>
  </r>
  <r>
    <n v="238525"/>
    <x v="2"/>
    <x v="0"/>
    <x v="4"/>
    <s v="Arunachal Pradesh"/>
    <s v="Hyderabad"/>
    <n v="538182"/>
    <d v="2023-04-08T00:00:00"/>
    <x v="4"/>
    <n v="144785"/>
    <x v="0"/>
    <n v="41"/>
    <n v="36"/>
    <n v="2176"/>
    <x v="0"/>
  </r>
  <r>
    <n v="238526"/>
    <x v="0"/>
    <x v="1"/>
    <x v="20"/>
    <s v="Telangana"/>
    <s v="Kolkata"/>
    <n v="715273"/>
    <d v="2023-04-08T00:00:00"/>
    <x v="4"/>
    <n v="145564"/>
    <x v="0"/>
    <n v="48"/>
    <n v="29"/>
    <n v="5277"/>
    <x v="0"/>
  </r>
  <r>
    <n v="238527"/>
    <x v="2"/>
    <x v="0"/>
    <x v="30"/>
    <s v="Bihar"/>
    <s v="Mumbai"/>
    <n v="605906"/>
    <d v="2023-04-08T00:00:00"/>
    <x v="3"/>
    <n v="116883"/>
    <x v="0"/>
    <n v="44"/>
    <n v="9"/>
    <n v="4882"/>
    <x v="1"/>
  </r>
  <r>
    <n v="238528"/>
    <x v="1"/>
    <x v="0"/>
    <x v="3"/>
    <s v="Kerala"/>
    <s v="Delhi"/>
    <n v="840313"/>
    <d v="2023-04-08T00:00:00"/>
    <x v="4"/>
    <n v="149030"/>
    <x v="0"/>
    <n v="78"/>
    <n v="37"/>
    <n v="8776"/>
    <x v="0"/>
  </r>
  <r>
    <n v="238529"/>
    <x v="2"/>
    <x v="1"/>
    <x v="14"/>
    <s v="Uttar Pradesh"/>
    <s v="Chennai"/>
    <n v="183205"/>
    <d v="2023-04-08T00:00:00"/>
    <x v="3"/>
    <n v="64190"/>
    <x v="2"/>
    <n v="-1"/>
    <n v="-2"/>
    <n v="8906"/>
    <x v="0"/>
  </r>
  <r>
    <n v="238530"/>
    <x v="2"/>
    <x v="1"/>
    <x v="7"/>
    <s v="Bihar"/>
    <s v="Chennai"/>
    <n v="485230"/>
    <d v="2023-04-08T00:00:00"/>
    <x v="2"/>
    <n v="137803"/>
    <x v="0"/>
    <n v="64"/>
    <n v="12"/>
    <n v="9097"/>
    <x v="0"/>
  </r>
  <r>
    <n v="238531"/>
    <x v="1"/>
    <x v="1"/>
    <x v="1"/>
    <s v="Goa"/>
    <s v="Chennai"/>
    <n v="474954"/>
    <d v="2023-04-08T00:00:00"/>
    <x v="1"/>
    <n v="93764"/>
    <x v="0"/>
    <n v="95"/>
    <n v="28"/>
    <n v="1028"/>
    <x v="1"/>
  </r>
  <r>
    <n v="238532"/>
    <x v="0"/>
    <x v="1"/>
    <x v="36"/>
    <s v="Himachal Pradesh"/>
    <s v="Bangalore"/>
    <n v="161039"/>
    <d v="2023-04-08T00:00:00"/>
    <x v="0"/>
    <n v="66081"/>
    <x v="2"/>
    <n v="28"/>
    <n v="48"/>
    <n v="6882"/>
    <x v="0"/>
  </r>
  <r>
    <n v="238533"/>
    <x v="1"/>
    <x v="1"/>
    <x v="3"/>
    <s v="Mizoram"/>
    <s v="Mumbai"/>
    <n v="335260"/>
    <d v="2023-04-08T00:00:00"/>
    <x v="4"/>
    <n v="117342"/>
    <x v="0"/>
    <n v="74"/>
    <n v="0"/>
    <n v="201"/>
    <x v="0"/>
  </r>
  <r>
    <n v="238534"/>
    <x v="0"/>
    <x v="1"/>
    <x v="52"/>
    <s v="Uttar Pradesh"/>
    <s v="Mumbai"/>
    <n v="808068"/>
    <d v="2023-04-08T00:00:00"/>
    <x v="4"/>
    <n v="143300"/>
    <x v="0"/>
    <n v="49"/>
    <n v="29"/>
    <n v="8078"/>
    <x v="1"/>
  </r>
  <r>
    <n v="238535"/>
    <x v="0"/>
    <x v="1"/>
    <x v="23"/>
    <s v="Andhra Pradesh"/>
    <s v="Bangalore"/>
    <n v="703353"/>
    <d v="2023-04-08T00:00:00"/>
    <x v="3"/>
    <n v="146443"/>
    <x v="0"/>
    <n v="5"/>
    <n v="45"/>
    <n v="5128"/>
    <x v="0"/>
  </r>
  <r>
    <n v="238536"/>
    <x v="2"/>
    <x v="1"/>
    <x v="32"/>
    <s v="Tamil Nadu"/>
    <s v="Hyderabad"/>
    <n v="960746"/>
    <d v="2023-04-08T00:00:00"/>
    <x v="0"/>
    <n v="93875"/>
    <x v="0"/>
    <n v="23"/>
    <n v="17"/>
    <n v="6957"/>
    <x v="1"/>
  </r>
  <r>
    <n v="238537"/>
    <x v="3"/>
    <x v="1"/>
    <x v="14"/>
    <s v="Mizoram"/>
    <s v="Chennai"/>
    <n v="167589"/>
    <d v="2023-04-08T00:00:00"/>
    <x v="1"/>
    <n v="80698"/>
    <x v="2"/>
    <n v="45"/>
    <n v="14"/>
    <n v="2202"/>
    <x v="0"/>
  </r>
  <r>
    <n v="238538"/>
    <x v="2"/>
    <x v="0"/>
    <x v="10"/>
    <s v="Goa"/>
    <s v="Bangalore"/>
    <n v="409953"/>
    <d v="2023-04-08T00:00:00"/>
    <x v="2"/>
    <n v="51498"/>
    <x v="1"/>
    <n v="65"/>
    <n v="46"/>
    <n v="5424"/>
    <x v="0"/>
  </r>
  <r>
    <n v="238539"/>
    <x v="0"/>
    <x v="0"/>
    <x v="26"/>
    <s v="Manipur"/>
    <s v="Delhi"/>
    <n v="334158"/>
    <d v="2023-04-08T00:00:00"/>
    <x v="0"/>
    <n v="146053"/>
    <x v="0"/>
    <n v="7"/>
    <n v="36"/>
    <n v="5943"/>
    <x v="0"/>
  </r>
  <r>
    <n v="238540"/>
    <x v="3"/>
    <x v="0"/>
    <x v="14"/>
    <s v="Tripura"/>
    <s v="Mumbai"/>
    <n v="551173"/>
    <d v="2023-04-08T00:00:00"/>
    <x v="0"/>
    <n v="131237"/>
    <x v="0"/>
    <n v="6"/>
    <n v="6"/>
    <n v="9022"/>
    <x v="0"/>
  </r>
  <r>
    <n v="238541"/>
    <x v="2"/>
    <x v="0"/>
    <x v="25"/>
    <s v="Telangana"/>
    <s v="Bangalore"/>
    <n v="451978"/>
    <d v="2023-04-08T00:00:00"/>
    <x v="2"/>
    <n v="60929"/>
    <x v="2"/>
    <n v="75"/>
    <n v="4"/>
    <n v="1616"/>
    <x v="0"/>
  </r>
  <r>
    <n v="238542"/>
    <x v="2"/>
    <x v="1"/>
    <x v="39"/>
    <s v="Telangana"/>
    <s v="Bangalore"/>
    <n v="233275"/>
    <d v="2023-04-08T00:00:00"/>
    <x v="4"/>
    <n v="132913"/>
    <x v="0"/>
    <n v="28"/>
    <n v="10"/>
    <n v="6846"/>
    <x v="0"/>
  </r>
  <r>
    <n v="238543"/>
    <x v="1"/>
    <x v="1"/>
    <x v="10"/>
    <s v="Uttarakhand"/>
    <s v="Delhi"/>
    <n v="390740"/>
    <d v="2023-04-08T00:00:00"/>
    <x v="0"/>
    <n v="142747"/>
    <x v="0"/>
    <n v="10"/>
    <n v="8"/>
    <n v="7951"/>
    <x v="0"/>
  </r>
  <r>
    <n v="238544"/>
    <x v="1"/>
    <x v="1"/>
    <x v="13"/>
    <s v="Assam"/>
    <s v="Hyderabad"/>
    <n v="762172"/>
    <d v="2023-04-08T00:00:00"/>
    <x v="0"/>
    <n v="143449"/>
    <x v="0"/>
    <n v="57"/>
    <n v="34"/>
    <n v="1078"/>
    <x v="0"/>
  </r>
  <r>
    <n v="238545"/>
    <x v="2"/>
    <x v="1"/>
    <x v="20"/>
    <s v="Goa"/>
    <s v="Chennai"/>
    <n v="323950"/>
    <d v="2023-04-08T00:00:00"/>
    <x v="0"/>
    <n v="102101"/>
    <x v="0"/>
    <n v="9"/>
    <n v="38"/>
    <n v="8536"/>
    <x v="0"/>
  </r>
  <r>
    <n v="238546"/>
    <x v="0"/>
    <x v="1"/>
    <x v="16"/>
    <s v="Bihar"/>
    <s v="Bangalore"/>
    <n v="382727"/>
    <d v="2023-04-08T00:00:00"/>
    <x v="3"/>
    <n v="111517"/>
    <x v="0"/>
    <n v="18"/>
    <n v="38"/>
    <n v="6174"/>
    <x v="0"/>
  </r>
  <r>
    <n v="238547"/>
    <x v="1"/>
    <x v="0"/>
    <x v="42"/>
    <s v="Sikkim"/>
    <s v="Mumbai"/>
    <n v="613373"/>
    <d v="2023-04-08T00:00:00"/>
    <x v="0"/>
    <n v="59967"/>
    <x v="2"/>
    <n v="40"/>
    <n v="2"/>
    <n v="2436"/>
    <x v="0"/>
  </r>
  <r>
    <n v="238548"/>
    <x v="0"/>
    <x v="0"/>
    <x v="30"/>
    <s v="Madhya Pradesh"/>
    <s v="Delhi"/>
    <n v="811790"/>
    <d v="2023-04-08T00:00:00"/>
    <x v="2"/>
    <n v="27981"/>
    <x v="1"/>
    <n v="52"/>
    <n v="29"/>
    <n v="4227"/>
    <x v="0"/>
  </r>
  <r>
    <n v="238549"/>
    <x v="1"/>
    <x v="1"/>
    <x v="26"/>
    <s v="Bihar"/>
    <s v="Mumbai"/>
    <n v="677898"/>
    <d v="2023-04-08T00:00:00"/>
    <x v="1"/>
    <n v="39006"/>
    <x v="1"/>
    <n v="13"/>
    <n v="37"/>
    <n v="850"/>
    <x v="0"/>
  </r>
  <r>
    <n v="238550"/>
    <x v="1"/>
    <x v="1"/>
    <x v="7"/>
    <s v="Meghalaya"/>
    <s v="Mumbai"/>
    <n v="879811"/>
    <d v="2023-04-08T00:00:00"/>
    <x v="4"/>
    <n v="148100"/>
    <x v="0"/>
    <n v="65"/>
    <n v="1"/>
    <n v="1214"/>
    <x v="0"/>
  </r>
  <r>
    <n v="238551"/>
    <x v="1"/>
    <x v="1"/>
    <x v="49"/>
    <s v="Bihar"/>
    <s v="Kolkata"/>
    <n v="309068"/>
    <d v="2023-04-08T00:00:00"/>
    <x v="2"/>
    <n v="55768"/>
    <x v="2"/>
    <n v="89"/>
    <n v="19"/>
    <n v="1761"/>
    <x v="0"/>
  </r>
  <r>
    <n v="238552"/>
    <x v="1"/>
    <x v="0"/>
    <x v="26"/>
    <s v="Meghalaya"/>
    <s v="Mumbai"/>
    <n v="362190"/>
    <d v="2023-04-08T00:00:00"/>
    <x v="4"/>
    <n v="139300"/>
    <x v="0"/>
    <n v="23"/>
    <n v="42"/>
    <n v="6213"/>
    <x v="0"/>
  </r>
  <r>
    <n v="238553"/>
    <x v="1"/>
    <x v="1"/>
    <x v="52"/>
    <s v="Gujarat"/>
    <s v="Chennai"/>
    <n v="383992"/>
    <d v="2023-04-08T00:00:00"/>
    <x v="4"/>
    <n v="82671"/>
    <x v="2"/>
    <n v="10"/>
    <n v="25"/>
    <n v="2318"/>
    <x v="0"/>
  </r>
  <r>
    <n v="238554"/>
    <x v="0"/>
    <x v="0"/>
    <x v="41"/>
    <s v="Jharkhand"/>
    <s v="Bangalore"/>
    <n v="367581"/>
    <d v="2023-04-08T00:00:00"/>
    <x v="2"/>
    <n v="43729"/>
    <x v="1"/>
    <n v="30"/>
    <n v="42"/>
    <n v="5819"/>
    <x v="1"/>
  </r>
  <r>
    <n v="238555"/>
    <x v="3"/>
    <x v="1"/>
    <x v="7"/>
    <s v="Tripura"/>
    <s v="Mumbai"/>
    <n v="463265"/>
    <d v="2023-04-08T00:00:00"/>
    <x v="3"/>
    <n v="141720"/>
    <x v="0"/>
    <n v="75"/>
    <n v="19"/>
    <n v="5829"/>
    <x v="0"/>
  </r>
  <r>
    <n v="238556"/>
    <x v="3"/>
    <x v="0"/>
    <x v="33"/>
    <s v="Manipur"/>
    <s v="Bangalore"/>
    <n v="237414"/>
    <d v="2023-04-08T00:00:00"/>
    <x v="4"/>
    <n v="46352"/>
    <x v="1"/>
    <n v="88"/>
    <n v="44"/>
    <n v="8210"/>
    <x v="0"/>
  </r>
  <r>
    <n v="238557"/>
    <x v="1"/>
    <x v="1"/>
    <x v="54"/>
    <s v="Himachal Pradesh"/>
    <s v="Mumbai"/>
    <n v="550624"/>
    <d v="2023-04-08T00:00:00"/>
    <x v="1"/>
    <n v="117386"/>
    <x v="0"/>
    <n v="36"/>
    <n v="29"/>
    <n v="6868"/>
    <x v="0"/>
  </r>
  <r>
    <n v="238558"/>
    <x v="0"/>
    <x v="1"/>
    <x v="6"/>
    <s v="Telangana"/>
    <s v="Mumbai"/>
    <n v="613541"/>
    <d v="2023-04-08T00:00:00"/>
    <x v="3"/>
    <n v="98512"/>
    <x v="0"/>
    <n v="10"/>
    <n v="20"/>
    <n v="9293"/>
    <x v="1"/>
  </r>
  <r>
    <n v="238559"/>
    <x v="1"/>
    <x v="0"/>
    <x v="21"/>
    <s v="Punjab"/>
    <s v="Mumbai"/>
    <n v="723029"/>
    <d v="2023-04-09T00:00:00"/>
    <x v="1"/>
    <n v="107436"/>
    <x v="0"/>
    <n v="17"/>
    <n v="27"/>
    <n v="4944"/>
    <x v="0"/>
  </r>
  <r>
    <n v="238560"/>
    <x v="1"/>
    <x v="1"/>
    <x v="22"/>
    <s v="Madhya Pradesh"/>
    <s v="Bangalore"/>
    <n v="289091"/>
    <d v="2023-04-09T00:00:00"/>
    <x v="3"/>
    <n v="57640"/>
    <x v="2"/>
    <n v="11"/>
    <n v="27"/>
    <n v="4645"/>
    <x v="1"/>
  </r>
  <r>
    <n v="238561"/>
    <x v="1"/>
    <x v="0"/>
    <x v="9"/>
    <s v="Rajasthan"/>
    <s v="Kolkata"/>
    <n v="229824"/>
    <d v="2023-04-09T00:00:00"/>
    <x v="0"/>
    <n v="77362"/>
    <x v="2"/>
    <n v="66"/>
    <n v="44"/>
    <n v="7367"/>
    <x v="0"/>
  </r>
  <r>
    <n v="238562"/>
    <x v="0"/>
    <x v="0"/>
    <x v="4"/>
    <s v="Uttarakhand"/>
    <s v="Mumbai"/>
    <n v="700486"/>
    <d v="2023-04-09T00:00:00"/>
    <x v="3"/>
    <n v="142872"/>
    <x v="0"/>
    <n v="86"/>
    <n v="24"/>
    <n v="718"/>
    <x v="0"/>
  </r>
  <r>
    <n v="238563"/>
    <x v="2"/>
    <x v="1"/>
    <x v="14"/>
    <s v="Nagaland"/>
    <s v="Bangalore"/>
    <n v="578351"/>
    <d v="2023-04-09T00:00:00"/>
    <x v="3"/>
    <n v="142744"/>
    <x v="0"/>
    <n v="25"/>
    <n v="8"/>
    <n v="5034"/>
    <x v="0"/>
  </r>
  <r>
    <n v="238564"/>
    <x v="0"/>
    <x v="0"/>
    <x v="8"/>
    <s v="Arunachal Pradesh"/>
    <s v="Bangalore"/>
    <n v="828292"/>
    <d v="2023-04-09T00:00:00"/>
    <x v="0"/>
    <n v="133354"/>
    <x v="0"/>
    <n v="5"/>
    <n v="38"/>
    <n v="9006"/>
    <x v="0"/>
  </r>
  <r>
    <n v="238565"/>
    <x v="0"/>
    <x v="0"/>
    <x v="34"/>
    <s v="Andhra Pradesh"/>
    <s v="Hyderabad"/>
    <n v="232263"/>
    <d v="2023-04-09T00:00:00"/>
    <x v="4"/>
    <n v="59887"/>
    <x v="2"/>
    <n v="4"/>
    <n v="19"/>
    <n v="9247"/>
    <x v="1"/>
  </r>
  <r>
    <n v="238566"/>
    <x v="0"/>
    <x v="1"/>
    <x v="5"/>
    <s v="Jharkhand"/>
    <s v="Bangalore"/>
    <n v="451199"/>
    <d v="2023-04-09T00:00:00"/>
    <x v="4"/>
    <n v="56603"/>
    <x v="2"/>
    <n v="66"/>
    <n v="47"/>
    <n v="8514"/>
    <x v="0"/>
  </r>
  <r>
    <n v="238567"/>
    <x v="2"/>
    <x v="1"/>
    <x v="38"/>
    <s v="West Bengal"/>
    <s v="Mumbai"/>
    <n v="696947"/>
    <d v="2023-04-09T00:00:00"/>
    <x v="0"/>
    <n v="112444"/>
    <x v="0"/>
    <n v="37"/>
    <n v="25"/>
    <n v="8739"/>
    <x v="0"/>
  </r>
  <r>
    <n v="238568"/>
    <x v="3"/>
    <x v="1"/>
    <x v="7"/>
    <s v="Goa"/>
    <s v="Mumbai"/>
    <n v="753424"/>
    <d v="2023-04-09T00:00:00"/>
    <x v="4"/>
    <n v="144427"/>
    <x v="0"/>
    <n v="70"/>
    <n v="14"/>
    <n v="3936"/>
    <x v="1"/>
  </r>
  <r>
    <n v="238569"/>
    <x v="2"/>
    <x v="1"/>
    <x v="17"/>
    <s v="Sikkim"/>
    <s v="Kolkata"/>
    <n v="322536"/>
    <d v="2023-04-09T00:00:00"/>
    <x v="2"/>
    <n v="50560"/>
    <x v="1"/>
    <n v="67"/>
    <n v="19"/>
    <n v="2972"/>
    <x v="0"/>
  </r>
  <r>
    <n v="238570"/>
    <x v="0"/>
    <x v="1"/>
    <x v="6"/>
    <s v="Bihar"/>
    <s v="Mumbai"/>
    <n v="778449"/>
    <d v="2023-04-09T00:00:00"/>
    <x v="0"/>
    <n v="116660"/>
    <x v="0"/>
    <n v="85"/>
    <n v="25"/>
    <n v="6731"/>
    <x v="0"/>
  </r>
  <r>
    <n v="238571"/>
    <x v="3"/>
    <x v="1"/>
    <x v="7"/>
    <s v="Bihar"/>
    <s v="Mumbai"/>
    <n v="650649"/>
    <d v="2023-04-09T00:00:00"/>
    <x v="2"/>
    <n v="148122"/>
    <x v="0"/>
    <n v="30"/>
    <n v="8"/>
    <n v="4343"/>
    <x v="0"/>
  </r>
  <r>
    <n v="238572"/>
    <x v="1"/>
    <x v="1"/>
    <x v="22"/>
    <s v="West Bengal"/>
    <s v="Bangalore"/>
    <n v="447953"/>
    <d v="2023-04-09T00:00:00"/>
    <x v="4"/>
    <n v="50418"/>
    <x v="1"/>
    <n v="42"/>
    <n v="37"/>
    <n v="7925"/>
    <x v="0"/>
  </r>
  <r>
    <n v="238573"/>
    <x v="3"/>
    <x v="1"/>
    <x v="34"/>
    <s v="Kerala"/>
    <s v="Hyderabad"/>
    <n v="265463"/>
    <d v="2023-04-09T00:00:00"/>
    <x v="0"/>
    <n v="99324"/>
    <x v="0"/>
    <n v="3"/>
    <n v="46"/>
    <n v="1763"/>
    <x v="0"/>
  </r>
  <r>
    <n v="238574"/>
    <x v="0"/>
    <x v="1"/>
    <x v="14"/>
    <s v="Gujarat"/>
    <s v="Bangalore"/>
    <n v="226680"/>
    <d v="2023-04-09T00:00:00"/>
    <x v="3"/>
    <n v="29555"/>
    <x v="1"/>
    <n v="77"/>
    <n v="37"/>
    <n v="1624"/>
    <x v="0"/>
  </r>
  <r>
    <n v="238575"/>
    <x v="3"/>
    <x v="1"/>
    <x v="11"/>
    <s v="Arunachal Pradesh"/>
    <s v="Kolkata"/>
    <n v="990817"/>
    <d v="2023-04-09T00:00:00"/>
    <x v="4"/>
    <n v="99486"/>
    <x v="0"/>
    <n v="73"/>
    <n v="35"/>
    <n v="4003"/>
    <x v="0"/>
  </r>
  <r>
    <n v="238576"/>
    <x v="2"/>
    <x v="0"/>
    <x v="10"/>
    <s v="Manipur"/>
    <s v="Chennai"/>
    <n v="454230"/>
    <d v="2023-04-09T00:00:00"/>
    <x v="3"/>
    <n v="133284"/>
    <x v="0"/>
    <n v="17"/>
    <n v="43"/>
    <n v="9305"/>
    <x v="0"/>
  </r>
  <r>
    <n v="238577"/>
    <x v="3"/>
    <x v="1"/>
    <x v="0"/>
    <s v="Tripura"/>
    <s v="Mumbai"/>
    <n v="193104"/>
    <d v="2023-04-09T00:00:00"/>
    <x v="3"/>
    <n v="136958"/>
    <x v="0"/>
    <n v="77"/>
    <n v="20"/>
    <n v="1440"/>
    <x v="0"/>
  </r>
  <r>
    <n v="238578"/>
    <x v="0"/>
    <x v="1"/>
    <x v="22"/>
    <s v="Nagaland"/>
    <s v="Hyderabad"/>
    <n v="951679"/>
    <d v="2023-04-09T00:00:00"/>
    <x v="2"/>
    <n v="117677"/>
    <x v="0"/>
    <n v="76"/>
    <n v="43"/>
    <n v="5927"/>
    <x v="0"/>
  </r>
  <r>
    <n v="238579"/>
    <x v="3"/>
    <x v="1"/>
    <x v="16"/>
    <s v="Manipur"/>
    <s v="Chennai"/>
    <n v="512220"/>
    <d v="2023-04-09T00:00:00"/>
    <x v="0"/>
    <n v="132486"/>
    <x v="0"/>
    <n v="27"/>
    <n v="36"/>
    <n v="3658"/>
    <x v="0"/>
  </r>
  <r>
    <n v="238580"/>
    <x v="1"/>
    <x v="0"/>
    <x v="43"/>
    <s v="Telangana"/>
    <s v="Delhi"/>
    <n v="805680"/>
    <d v="2023-04-09T00:00:00"/>
    <x v="3"/>
    <n v="78397"/>
    <x v="2"/>
    <n v="79"/>
    <n v="20"/>
    <n v="451"/>
    <x v="0"/>
  </r>
  <r>
    <n v="238581"/>
    <x v="3"/>
    <x v="1"/>
    <x v="15"/>
    <s v="Himachal Pradesh"/>
    <s v="Mumbai"/>
    <n v="678924"/>
    <d v="2023-04-09T00:00:00"/>
    <x v="3"/>
    <n v="144678"/>
    <x v="0"/>
    <n v="68"/>
    <n v="45"/>
    <n v="4734"/>
    <x v="1"/>
  </r>
  <r>
    <n v="238582"/>
    <x v="0"/>
    <x v="0"/>
    <x v="18"/>
    <s v="Andhra Pradesh"/>
    <s v="Kolkata"/>
    <n v="697974"/>
    <d v="2023-04-09T00:00:00"/>
    <x v="2"/>
    <n v="78004"/>
    <x v="2"/>
    <n v="84"/>
    <n v="2"/>
    <n v="514"/>
    <x v="0"/>
  </r>
  <r>
    <n v="238583"/>
    <x v="3"/>
    <x v="1"/>
    <x v="23"/>
    <s v="Haryana"/>
    <s v="Hyderabad"/>
    <n v="102701"/>
    <d v="2023-04-09T00:00:00"/>
    <x v="3"/>
    <n v="128573"/>
    <x v="0"/>
    <n v="35"/>
    <n v="33"/>
    <n v="4516"/>
    <x v="0"/>
  </r>
  <r>
    <n v="238584"/>
    <x v="1"/>
    <x v="1"/>
    <x v="18"/>
    <s v="Bihar"/>
    <s v="Bangalore"/>
    <n v="277820"/>
    <d v="2023-04-09T00:00:00"/>
    <x v="2"/>
    <n v="41205"/>
    <x v="1"/>
    <n v="61"/>
    <n v="9"/>
    <n v="6416"/>
    <x v="0"/>
  </r>
  <r>
    <n v="238585"/>
    <x v="1"/>
    <x v="0"/>
    <x v="33"/>
    <s v="Uttar Pradesh"/>
    <s v="Kolkata"/>
    <n v="466560"/>
    <d v="2023-04-09T00:00:00"/>
    <x v="3"/>
    <n v="58490"/>
    <x v="2"/>
    <n v="36"/>
    <n v="42"/>
    <n v="4726"/>
    <x v="0"/>
  </r>
  <r>
    <n v="238586"/>
    <x v="3"/>
    <x v="0"/>
    <x v="11"/>
    <s v="Uttar Pradesh"/>
    <s v="Chennai"/>
    <n v="490761"/>
    <d v="2023-04-09T00:00:00"/>
    <x v="3"/>
    <n v="51335"/>
    <x v="1"/>
    <n v="19"/>
    <n v="49"/>
    <n v="5786"/>
    <x v="0"/>
  </r>
  <r>
    <n v="238587"/>
    <x v="0"/>
    <x v="0"/>
    <x v="20"/>
    <s v="Arunachal Pradesh"/>
    <s v="Kolkata"/>
    <n v="762252"/>
    <d v="2023-04-09T00:00:00"/>
    <x v="1"/>
    <n v="111040"/>
    <x v="0"/>
    <n v="41"/>
    <n v="24"/>
    <n v="2286"/>
    <x v="0"/>
  </r>
  <r>
    <n v="238588"/>
    <x v="0"/>
    <x v="0"/>
    <x v="23"/>
    <s v="Telangana"/>
    <s v="Delhi"/>
    <n v="857755"/>
    <d v="2023-04-09T00:00:00"/>
    <x v="1"/>
    <n v="49874"/>
    <x v="1"/>
    <n v="17"/>
    <n v="27"/>
    <n v="7746"/>
    <x v="0"/>
  </r>
  <r>
    <n v="238589"/>
    <x v="2"/>
    <x v="0"/>
    <x v="30"/>
    <s v="Jharkhand"/>
    <s v="Hyderabad"/>
    <n v="422690"/>
    <d v="2023-04-09T00:00:00"/>
    <x v="4"/>
    <n v="78506"/>
    <x v="2"/>
    <n v="11"/>
    <n v="37"/>
    <n v="2421"/>
    <x v="0"/>
  </r>
  <r>
    <n v="238590"/>
    <x v="0"/>
    <x v="1"/>
    <x v="50"/>
    <s v="Chhattisgarh"/>
    <s v="Chennai"/>
    <n v="916651"/>
    <d v="2023-04-09T00:00:00"/>
    <x v="4"/>
    <n v="72715"/>
    <x v="2"/>
    <n v="57"/>
    <n v="-2"/>
    <n v="10524"/>
    <x v="0"/>
  </r>
  <r>
    <n v="238591"/>
    <x v="1"/>
    <x v="1"/>
    <x v="51"/>
    <s v="Andhra Pradesh"/>
    <s v="Hyderabad"/>
    <n v="842241"/>
    <d v="2023-04-09T00:00:00"/>
    <x v="1"/>
    <n v="96916"/>
    <x v="0"/>
    <n v="68"/>
    <n v="43"/>
    <n v="10256"/>
    <x v="1"/>
  </r>
  <r>
    <n v="238592"/>
    <x v="1"/>
    <x v="0"/>
    <x v="22"/>
    <s v="West Bengal"/>
    <s v="Mumbai"/>
    <n v="794243"/>
    <d v="2023-04-09T00:00:00"/>
    <x v="3"/>
    <n v="135955"/>
    <x v="0"/>
    <n v="47"/>
    <n v="33"/>
    <n v="4423"/>
    <x v="0"/>
  </r>
  <r>
    <n v="238593"/>
    <x v="0"/>
    <x v="1"/>
    <x v="35"/>
    <s v="Punjab"/>
    <s v="Hyderabad"/>
    <n v="893861"/>
    <d v="2023-04-09T00:00:00"/>
    <x v="2"/>
    <n v="45228"/>
    <x v="1"/>
    <n v="20"/>
    <n v="0"/>
    <n v="4397"/>
    <x v="0"/>
  </r>
  <r>
    <n v="238594"/>
    <x v="0"/>
    <x v="1"/>
    <x v="46"/>
    <s v="West Bengal"/>
    <s v="Hyderabad"/>
    <n v="170393"/>
    <d v="2023-04-09T00:00:00"/>
    <x v="2"/>
    <n v="77379"/>
    <x v="2"/>
    <n v="104"/>
    <n v="7"/>
    <n v="7716"/>
    <x v="0"/>
  </r>
  <r>
    <n v="238595"/>
    <x v="0"/>
    <x v="0"/>
    <x v="42"/>
    <s v="Uttar Pradesh"/>
    <s v="Chennai"/>
    <n v="715473"/>
    <d v="2023-04-09T00:00:00"/>
    <x v="1"/>
    <n v="43101"/>
    <x v="1"/>
    <n v="14"/>
    <n v="25"/>
    <n v="1968"/>
    <x v="0"/>
  </r>
  <r>
    <n v="238596"/>
    <x v="0"/>
    <x v="0"/>
    <x v="0"/>
    <s v="Haryana"/>
    <s v="Kolkata"/>
    <n v="559186"/>
    <d v="2023-04-09T00:00:00"/>
    <x v="4"/>
    <n v="132675"/>
    <x v="0"/>
    <n v="51"/>
    <n v="43"/>
    <n v="5370"/>
    <x v="0"/>
  </r>
  <r>
    <n v="238597"/>
    <x v="2"/>
    <x v="1"/>
    <x v="12"/>
    <s v="Tamil Nadu"/>
    <s v="Bangalore"/>
    <n v="758363"/>
    <d v="2023-04-09T00:00:00"/>
    <x v="3"/>
    <n v="55537"/>
    <x v="2"/>
    <n v="2"/>
    <n v="31"/>
    <n v="4623"/>
    <x v="0"/>
  </r>
  <r>
    <n v="238598"/>
    <x v="3"/>
    <x v="0"/>
    <x v="14"/>
    <s v="Jharkhand"/>
    <s v="Delhi"/>
    <n v="458776"/>
    <d v="2023-04-09T00:00:00"/>
    <x v="3"/>
    <n v="71879"/>
    <x v="2"/>
    <n v="106"/>
    <n v="43"/>
    <n v="2420"/>
    <x v="0"/>
  </r>
  <r>
    <n v="238599"/>
    <x v="1"/>
    <x v="1"/>
    <x v="38"/>
    <s v="Tamil Nadu"/>
    <s v="Chennai"/>
    <n v="227407"/>
    <d v="2023-04-09T00:00:00"/>
    <x v="0"/>
    <n v="96943"/>
    <x v="0"/>
    <n v="31"/>
    <n v="12"/>
    <n v="9772"/>
    <x v="0"/>
  </r>
  <r>
    <n v="238600"/>
    <x v="0"/>
    <x v="1"/>
    <x v="8"/>
    <s v="Chhattisgarh"/>
    <s v="Hyderabad"/>
    <n v="631770"/>
    <d v="2023-04-09T00:00:00"/>
    <x v="4"/>
    <n v="72717"/>
    <x v="2"/>
    <n v="44"/>
    <n v="8"/>
    <n v="-504"/>
    <x v="0"/>
  </r>
  <r>
    <n v="238601"/>
    <x v="3"/>
    <x v="1"/>
    <x v="47"/>
    <s v="Nagaland"/>
    <s v="Bangalore"/>
    <n v="329121"/>
    <d v="2023-04-09T00:00:00"/>
    <x v="1"/>
    <n v="128618"/>
    <x v="0"/>
    <n v="-2"/>
    <n v="21"/>
    <n v="8570"/>
    <x v="0"/>
  </r>
  <r>
    <n v="238602"/>
    <x v="1"/>
    <x v="0"/>
    <x v="16"/>
    <s v="Telangana"/>
    <s v="Delhi"/>
    <n v="615678"/>
    <d v="2023-04-09T00:00:00"/>
    <x v="2"/>
    <n v="65854"/>
    <x v="2"/>
    <n v="65"/>
    <n v="31"/>
    <n v="8874"/>
    <x v="0"/>
  </r>
  <r>
    <n v="238603"/>
    <x v="3"/>
    <x v="1"/>
    <x v="27"/>
    <s v="Punjab"/>
    <s v="Delhi"/>
    <n v="306491"/>
    <d v="2023-04-09T00:00:00"/>
    <x v="1"/>
    <n v="96692"/>
    <x v="0"/>
    <n v="94"/>
    <n v="32"/>
    <n v="1740"/>
    <x v="0"/>
  </r>
  <r>
    <n v="238604"/>
    <x v="1"/>
    <x v="1"/>
    <x v="27"/>
    <s v="Uttarakhand"/>
    <s v="Hyderabad"/>
    <n v="761245"/>
    <d v="2023-04-09T00:00:00"/>
    <x v="0"/>
    <n v="83031"/>
    <x v="2"/>
    <n v="22"/>
    <n v="27"/>
    <n v="429"/>
    <x v="0"/>
  </r>
  <r>
    <n v="238605"/>
    <x v="3"/>
    <x v="0"/>
    <x v="9"/>
    <s v="Assam"/>
    <s v="Hyderabad"/>
    <n v="504845"/>
    <d v="2023-04-09T00:00:00"/>
    <x v="2"/>
    <n v="66932"/>
    <x v="2"/>
    <n v="55"/>
    <n v="19"/>
    <n v="7091"/>
    <x v="0"/>
  </r>
  <r>
    <n v="238606"/>
    <x v="2"/>
    <x v="0"/>
    <x v="49"/>
    <s v="Madhya Pradesh"/>
    <s v="Hyderabad"/>
    <n v="199674"/>
    <d v="2023-04-09T00:00:00"/>
    <x v="1"/>
    <n v="90545"/>
    <x v="0"/>
    <n v="-1"/>
    <n v="37"/>
    <n v="7654"/>
    <x v="0"/>
  </r>
  <r>
    <n v="238607"/>
    <x v="1"/>
    <x v="1"/>
    <x v="16"/>
    <s v="Tamil Nadu"/>
    <s v="Hyderabad"/>
    <n v="545191"/>
    <d v="2023-04-09T00:00:00"/>
    <x v="4"/>
    <n v="93530"/>
    <x v="0"/>
    <n v="46"/>
    <n v="17"/>
    <n v="536"/>
    <x v="1"/>
  </r>
  <r>
    <n v="238608"/>
    <x v="3"/>
    <x v="0"/>
    <x v="0"/>
    <s v="Jharkhand"/>
    <s v="Kolkata"/>
    <n v="729424"/>
    <d v="2023-04-09T00:00:00"/>
    <x v="2"/>
    <n v="114422"/>
    <x v="0"/>
    <n v="34"/>
    <n v="9"/>
    <n v="9204"/>
    <x v="0"/>
  </r>
  <r>
    <n v="238609"/>
    <x v="2"/>
    <x v="1"/>
    <x v="10"/>
    <s v="Manipur"/>
    <s v="Chennai"/>
    <n v="363598"/>
    <d v="2023-04-09T00:00:00"/>
    <x v="1"/>
    <n v="70010"/>
    <x v="2"/>
    <n v="23"/>
    <n v="40"/>
    <n v="8280"/>
    <x v="0"/>
  </r>
  <r>
    <n v="238610"/>
    <x v="1"/>
    <x v="1"/>
    <x v="4"/>
    <s v="Nagaland"/>
    <s v="Kolkata"/>
    <n v="815167"/>
    <d v="2023-04-09T00:00:00"/>
    <x v="4"/>
    <n v="128345"/>
    <x v="0"/>
    <n v="90"/>
    <n v="33"/>
    <n v="8873"/>
    <x v="0"/>
  </r>
  <r>
    <n v="238611"/>
    <x v="2"/>
    <x v="1"/>
    <x v="28"/>
    <s v="Rajasthan"/>
    <s v="Kolkata"/>
    <n v="480503"/>
    <d v="2023-04-09T00:00:00"/>
    <x v="1"/>
    <n v="75317"/>
    <x v="2"/>
    <n v="56"/>
    <n v="0"/>
    <n v="10257"/>
    <x v="0"/>
  </r>
  <r>
    <n v="238612"/>
    <x v="2"/>
    <x v="1"/>
    <x v="44"/>
    <s v="Gujarat"/>
    <s v="Mumbai"/>
    <n v="424250"/>
    <d v="2023-04-09T00:00:00"/>
    <x v="2"/>
    <n v="104662"/>
    <x v="0"/>
    <n v="-6"/>
    <n v="38"/>
    <n v="8298"/>
    <x v="0"/>
  </r>
  <r>
    <n v="238613"/>
    <x v="2"/>
    <x v="1"/>
    <x v="9"/>
    <s v="Gujarat"/>
    <s v="Chennai"/>
    <n v="101002"/>
    <d v="2023-04-09T00:00:00"/>
    <x v="4"/>
    <n v="33174"/>
    <x v="1"/>
    <n v="-2"/>
    <n v="9"/>
    <n v="1201"/>
    <x v="0"/>
  </r>
  <r>
    <n v="238614"/>
    <x v="1"/>
    <x v="0"/>
    <x v="20"/>
    <s v="Kerala"/>
    <s v="Mumbai"/>
    <n v="173247"/>
    <d v="2023-04-09T00:00:00"/>
    <x v="1"/>
    <n v="110864"/>
    <x v="0"/>
    <n v="-4"/>
    <n v="36"/>
    <n v="3746"/>
    <x v="0"/>
  </r>
  <r>
    <n v="238615"/>
    <x v="2"/>
    <x v="1"/>
    <x v="14"/>
    <s v="Mizoram"/>
    <s v="Mumbai"/>
    <n v="267068"/>
    <d v="2023-04-09T00:00:00"/>
    <x v="1"/>
    <n v="128868"/>
    <x v="0"/>
    <n v="97"/>
    <n v="-2"/>
    <n v="1878"/>
    <x v="0"/>
  </r>
  <r>
    <n v="238616"/>
    <x v="3"/>
    <x v="1"/>
    <x v="17"/>
    <s v="Chhattisgarh"/>
    <s v="Kolkata"/>
    <n v="151253"/>
    <d v="2023-04-09T00:00:00"/>
    <x v="4"/>
    <n v="56374"/>
    <x v="2"/>
    <n v="27"/>
    <n v="23"/>
    <n v="3199"/>
    <x v="0"/>
  </r>
  <r>
    <n v="238617"/>
    <x v="2"/>
    <x v="1"/>
    <x v="10"/>
    <s v="Arunachal Pradesh"/>
    <s v="Bangalore"/>
    <n v="913603"/>
    <d v="2023-04-09T00:00:00"/>
    <x v="3"/>
    <n v="107612"/>
    <x v="0"/>
    <n v="12"/>
    <n v="32"/>
    <n v="7485"/>
    <x v="0"/>
  </r>
  <r>
    <n v="238618"/>
    <x v="3"/>
    <x v="0"/>
    <x v="48"/>
    <s v="Maharashtra"/>
    <s v="Mumbai"/>
    <n v="845541"/>
    <d v="2023-04-09T00:00:00"/>
    <x v="3"/>
    <n v="145786"/>
    <x v="0"/>
    <n v="30"/>
    <n v="36"/>
    <n v="6914"/>
    <x v="1"/>
  </r>
  <r>
    <n v="238619"/>
    <x v="0"/>
    <x v="1"/>
    <x v="28"/>
    <s v="Bihar"/>
    <s v="Hyderabad"/>
    <n v="438774"/>
    <d v="2023-04-09T00:00:00"/>
    <x v="3"/>
    <n v="136926"/>
    <x v="0"/>
    <n v="45"/>
    <n v="17"/>
    <n v="8339"/>
    <x v="1"/>
  </r>
  <r>
    <n v="238620"/>
    <x v="0"/>
    <x v="1"/>
    <x v="55"/>
    <s v="Punjab"/>
    <s v="Delhi"/>
    <n v="644687"/>
    <d v="2023-04-09T00:00:00"/>
    <x v="3"/>
    <n v="66721"/>
    <x v="2"/>
    <n v="77"/>
    <n v="-2"/>
    <n v="8936"/>
    <x v="0"/>
  </r>
  <r>
    <n v="238621"/>
    <x v="3"/>
    <x v="1"/>
    <x v="33"/>
    <s v="Rajasthan"/>
    <s v="Mumbai"/>
    <n v="375934"/>
    <d v="2023-04-09T00:00:00"/>
    <x v="1"/>
    <n v="47082"/>
    <x v="1"/>
    <n v="20"/>
    <n v="36"/>
    <n v="7777"/>
    <x v="1"/>
  </r>
  <r>
    <n v="238622"/>
    <x v="0"/>
    <x v="1"/>
    <x v="42"/>
    <s v="Manipur"/>
    <s v="Kolkata"/>
    <n v="957290"/>
    <d v="2023-04-09T00:00:00"/>
    <x v="1"/>
    <n v="77382"/>
    <x v="2"/>
    <n v="32"/>
    <n v="27"/>
    <n v="4439"/>
    <x v="1"/>
  </r>
  <r>
    <n v="238623"/>
    <x v="2"/>
    <x v="1"/>
    <x v="28"/>
    <s v="Jharkhand"/>
    <s v="Delhi"/>
    <n v="714979"/>
    <d v="2023-04-09T00:00:00"/>
    <x v="4"/>
    <n v="124379"/>
    <x v="0"/>
    <n v="38"/>
    <n v="45"/>
    <n v="5913"/>
    <x v="0"/>
  </r>
  <r>
    <n v="238624"/>
    <x v="3"/>
    <x v="0"/>
    <x v="14"/>
    <s v="Kerala"/>
    <s v="Chennai"/>
    <n v="707330"/>
    <d v="2023-04-09T00:00:00"/>
    <x v="3"/>
    <n v="45531"/>
    <x v="1"/>
    <n v="15"/>
    <n v="11"/>
    <n v="-493"/>
    <x v="0"/>
  </r>
  <r>
    <n v="238625"/>
    <x v="3"/>
    <x v="1"/>
    <x v="17"/>
    <s v="Haryana"/>
    <s v="Mumbai"/>
    <n v="442440"/>
    <d v="2023-04-09T00:00:00"/>
    <x v="0"/>
    <n v="100879"/>
    <x v="0"/>
    <n v="105"/>
    <n v="38"/>
    <n v="-166"/>
    <x v="0"/>
  </r>
  <r>
    <n v="238626"/>
    <x v="1"/>
    <x v="1"/>
    <x v="4"/>
    <s v="Haryana"/>
    <s v="Hyderabad"/>
    <n v="174540"/>
    <d v="2023-04-09T00:00:00"/>
    <x v="4"/>
    <n v="49974"/>
    <x v="1"/>
    <n v="29"/>
    <n v="14"/>
    <n v="4242"/>
    <x v="1"/>
  </r>
  <r>
    <n v="238627"/>
    <x v="1"/>
    <x v="0"/>
    <x v="45"/>
    <s v="Haryana"/>
    <s v="Delhi"/>
    <n v="815641"/>
    <d v="2023-04-09T00:00:00"/>
    <x v="3"/>
    <n v="53402"/>
    <x v="2"/>
    <n v="14"/>
    <n v="33"/>
    <n v="7241"/>
    <x v="0"/>
  </r>
  <r>
    <n v="238628"/>
    <x v="0"/>
    <x v="0"/>
    <x v="1"/>
    <s v="Rajasthan"/>
    <s v="Delhi"/>
    <n v="888053"/>
    <d v="2023-04-09T00:00:00"/>
    <x v="0"/>
    <n v="112736"/>
    <x v="0"/>
    <n v="25"/>
    <n v="42"/>
    <n v="5438"/>
    <x v="0"/>
  </r>
  <r>
    <n v="238629"/>
    <x v="2"/>
    <x v="0"/>
    <x v="26"/>
    <s v="Tamil Nadu"/>
    <s v="Mumbai"/>
    <n v="381892"/>
    <d v="2023-04-09T00:00:00"/>
    <x v="0"/>
    <n v="46893"/>
    <x v="1"/>
    <n v="28"/>
    <n v="28"/>
    <n v="1711"/>
    <x v="0"/>
  </r>
  <r>
    <n v="238630"/>
    <x v="1"/>
    <x v="1"/>
    <x v="28"/>
    <s v="Kerala"/>
    <s v="Bangalore"/>
    <n v="103023"/>
    <d v="2023-04-09T00:00:00"/>
    <x v="0"/>
    <n v="139719"/>
    <x v="0"/>
    <n v="84"/>
    <n v="14"/>
    <n v="5095"/>
    <x v="0"/>
  </r>
  <r>
    <n v="238631"/>
    <x v="0"/>
    <x v="0"/>
    <x v="1"/>
    <s v="Himachal Pradesh"/>
    <s v="Mumbai"/>
    <n v="400586"/>
    <d v="2023-04-09T00:00:00"/>
    <x v="3"/>
    <n v="66401"/>
    <x v="2"/>
    <n v="6"/>
    <n v="38"/>
    <n v="3806"/>
    <x v="1"/>
  </r>
  <r>
    <n v="238632"/>
    <x v="1"/>
    <x v="0"/>
    <x v="56"/>
    <s v="Maharashtra"/>
    <s v="Bangalore"/>
    <n v="539715"/>
    <d v="2023-04-09T00:00:00"/>
    <x v="0"/>
    <n v="81337"/>
    <x v="2"/>
    <n v="81"/>
    <n v="45"/>
    <n v="9801"/>
    <x v="0"/>
  </r>
  <r>
    <n v="238633"/>
    <x v="3"/>
    <x v="0"/>
    <x v="50"/>
    <s v="Uttarakhand"/>
    <s v="Mumbai"/>
    <n v="712960"/>
    <d v="2023-04-09T00:00:00"/>
    <x v="3"/>
    <n v="63040"/>
    <x v="2"/>
    <n v="51"/>
    <n v="43"/>
    <n v="4737"/>
    <x v="0"/>
  </r>
  <r>
    <n v="238634"/>
    <x v="1"/>
    <x v="0"/>
    <x v="41"/>
    <s v="Uttarakhand"/>
    <s v="Kolkata"/>
    <n v="772016"/>
    <d v="2023-04-09T00:00:00"/>
    <x v="2"/>
    <n v="75396"/>
    <x v="2"/>
    <n v="41"/>
    <n v="31"/>
    <n v="1924"/>
    <x v="0"/>
  </r>
  <r>
    <n v="238635"/>
    <x v="3"/>
    <x v="0"/>
    <x v="25"/>
    <s v="Maharashtra"/>
    <s v="Hyderabad"/>
    <n v="558615"/>
    <d v="2023-04-09T00:00:00"/>
    <x v="2"/>
    <n v="148288"/>
    <x v="0"/>
    <n v="39"/>
    <n v="45"/>
    <n v="1101"/>
    <x v="1"/>
  </r>
  <r>
    <n v="238636"/>
    <x v="3"/>
    <x v="1"/>
    <x v="27"/>
    <s v="Telangana"/>
    <s v="Bangalore"/>
    <n v="247046"/>
    <d v="2023-04-09T00:00:00"/>
    <x v="3"/>
    <n v="55490"/>
    <x v="2"/>
    <n v="42"/>
    <n v="21"/>
    <n v="6672"/>
    <x v="1"/>
  </r>
  <r>
    <n v="238637"/>
    <x v="3"/>
    <x v="0"/>
    <x v="25"/>
    <s v="Bihar"/>
    <s v="Hyderabad"/>
    <n v="899428"/>
    <d v="2023-04-09T00:00:00"/>
    <x v="1"/>
    <n v="63914"/>
    <x v="2"/>
    <n v="15"/>
    <n v="45"/>
    <n v="3384"/>
    <x v="0"/>
  </r>
  <r>
    <n v="238638"/>
    <x v="1"/>
    <x v="1"/>
    <x v="28"/>
    <s v="Assam"/>
    <s v="Kolkata"/>
    <n v="909881"/>
    <d v="2023-04-09T00:00:00"/>
    <x v="4"/>
    <n v="58884"/>
    <x v="2"/>
    <n v="74"/>
    <n v="11"/>
    <n v="2581"/>
    <x v="0"/>
  </r>
  <r>
    <n v="238639"/>
    <x v="2"/>
    <x v="0"/>
    <x v="22"/>
    <s v="Sikkim"/>
    <s v="Kolkata"/>
    <n v="145277"/>
    <d v="2023-04-09T00:00:00"/>
    <x v="0"/>
    <n v="102644"/>
    <x v="0"/>
    <n v="37"/>
    <n v="3"/>
    <n v="4165"/>
    <x v="0"/>
  </r>
  <r>
    <n v="238640"/>
    <x v="1"/>
    <x v="1"/>
    <x v="10"/>
    <s v="Jharkhand"/>
    <s v="Kolkata"/>
    <n v="227019"/>
    <d v="2023-04-09T00:00:00"/>
    <x v="0"/>
    <n v="132368"/>
    <x v="0"/>
    <n v="82"/>
    <n v="-1"/>
    <n v="4973"/>
    <x v="0"/>
  </r>
  <r>
    <n v="238641"/>
    <x v="2"/>
    <x v="1"/>
    <x v="40"/>
    <s v="Arunachal Pradesh"/>
    <s v="Hyderabad"/>
    <n v="519150"/>
    <d v="2023-04-09T00:00:00"/>
    <x v="1"/>
    <n v="148183"/>
    <x v="0"/>
    <n v="81"/>
    <n v="37"/>
    <n v="3075"/>
    <x v="0"/>
  </r>
  <r>
    <n v="238642"/>
    <x v="3"/>
    <x v="1"/>
    <x v="55"/>
    <s v="Mizoram"/>
    <s v="Kolkata"/>
    <n v="595963"/>
    <d v="2023-04-09T00:00:00"/>
    <x v="0"/>
    <n v="84593"/>
    <x v="2"/>
    <n v="34"/>
    <n v="33"/>
    <n v="7905"/>
    <x v="0"/>
  </r>
  <r>
    <n v="238643"/>
    <x v="0"/>
    <x v="0"/>
    <x v="9"/>
    <s v="Haryana"/>
    <s v="Hyderabad"/>
    <n v="452237"/>
    <d v="2023-04-09T00:00:00"/>
    <x v="2"/>
    <n v="136750"/>
    <x v="0"/>
    <n v="28"/>
    <n v="22"/>
    <n v="6144"/>
    <x v="0"/>
  </r>
  <r>
    <n v="238644"/>
    <x v="1"/>
    <x v="1"/>
    <x v="14"/>
    <s v="Goa"/>
    <s v="Hyderabad"/>
    <n v="699755"/>
    <d v="2023-04-09T00:00:00"/>
    <x v="2"/>
    <n v="48916"/>
    <x v="1"/>
    <n v="31"/>
    <n v="25"/>
    <n v="4834"/>
    <x v="0"/>
  </r>
  <r>
    <n v="238645"/>
    <x v="2"/>
    <x v="1"/>
    <x v="36"/>
    <s v="Assam"/>
    <s v="Mumbai"/>
    <n v="932889"/>
    <d v="2023-04-09T00:00:00"/>
    <x v="0"/>
    <n v="86835"/>
    <x v="0"/>
    <n v="18"/>
    <n v="53"/>
    <n v="255"/>
    <x v="0"/>
  </r>
  <r>
    <n v="238646"/>
    <x v="1"/>
    <x v="1"/>
    <x v="2"/>
    <s v="Gujarat"/>
    <s v="Chennai"/>
    <n v="173542"/>
    <d v="2023-04-09T00:00:00"/>
    <x v="2"/>
    <n v="50614"/>
    <x v="1"/>
    <n v="73"/>
    <n v="15"/>
    <n v="8018"/>
    <x v="0"/>
  </r>
  <r>
    <n v="238647"/>
    <x v="2"/>
    <x v="0"/>
    <x v="7"/>
    <s v="Sikkim"/>
    <s v="Kolkata"/>
    <n v="259553"/>
    <d v="2023-04-09T00:00:00"/>
    <x v="2"/>
    <n v="62845"/>
    <x v="2"/>
    <n v="51"/>
    <n v="14"/>
    <n v="6944"/>
    <x v="0"/>
  </r>
  <r>
    <n v="238648"/>
    <x v="0"/>
    <x v="0"/>
    <x v="18"/>
    <s v="Uttarakhand"/>
    <s v="Delhi"/>
    <n v="689512"/>
    <d v="2023-04-09T00:00:00"/>
    <x v="0"/>
    <n v="109911"/>
    <x v="0"/>
    <n v="94"/>
    <n v="25"/>
    <n v="7712"/>
    <x v="0"/>
  </r>
  <r>
    <n v="238649"/>
    <x v="3"/>
    <x v="1"/>
    <x v="45"/>
    <s v="Mizoram"/>
    <s v="Hyderabad"/>
    <n v="159080"/>
    <d v="2023-04-09T00:00:00"/>
    <x v="1"/>
    <n v="27240"/>
    <x v="1"/>
    <n v="31"/>
    <n v="1"/>
    <n v="670"/>
    <x v="0"/>
  </r>
  <r>
    <n v="238650"/>
    <x v="0"/>
    <x v="1"/>
    <x v="44"/>
    <s v="Uttarakhand"/>
    <s v="Kolkata"/>
    <n v="380604"/>
    <d v="2023-04-09T00:00:00"/>
    <x v="2"/>
    <n v="124928"/>
    <x v="0"/>
    <n v="-3"/>
    <n v="4"/>
    <n v="6511"/>
    <x v="0"/>
  </r>
  <r>
    <n v="238651"/>
    <x v="2"/>
    <x v="1"/>
    <x v="42"/>
    <s v="Uttarakhand"/>
    <s v="Mumbai"/>
    <n v="582433"/>
    <d v="2023-04-09T00:00:00"/>
    <x v="1"/>
    <n v="135033"/>
    <x v="0"/>
    <n v="25"/>
    <n v="23"/>
    <n v="1986"/>
    <x v="1"/>
  </r>
  <r>
    <n v="238652"/>
    <x v="3"/>
    <x v="0"/>
    <x v="47"/>
    <s v="Goa"/>
    <s v="Delhi"/>
    <n v="519387"/>
    <d v="2023-04-09T00:00:00"/>
    <x v="3"/>
    <n v="99589"/>
    <x v="0"/>
    <n v="36"/>
    <n v="52"/>
    <n v="113"/>
    <x v="0"/>
  </r>
  <r>
    <n v="238653"/>
    <x v="1"/>
    <x v="1"/>
    <x v="36"/>
    <s v="Uttar Pradesh"/>
    <s v="Bangalore"/>
    <n v="770023"/>
    <d v="2023-04-09T00:00:00"/>
    <x v="3"/>
    <n v="44543"/>
    <x v="1"/>
    <n v="93"/>
    <n v="43"/>
    <n v="8527"/>
    <x v="0"/>
  </r>
  <r>
    <n v="238654"/>
    <x v="1"/>
    <x v="0"/>
    <x v="50"/>
    <s v="Madhya Pradesh"/>
    <s v="Hyderabad"/>
    <n v="777545"/>
    <d v="2023-04-09T00:00:00"/>
    <x v="0"/>
    <n v="20626"/>
    <x v="1"/>
    <n v="67"/>
    <n v="13"/>
    <n v="3151"/>
    <x v="0"/>
  </r>
  <r>
    <n v="238655"/>
    <x v="3"/>
    <x v="0"/>
    <x v="34"/>
    <s v="Mizoram"/>
    <s v="Chennai"/>
    <n v="996319"/>
    <d v="2023-04-09T00:00:00"/>
    <x v="0"/>
    <n v="108249"/>
    <x v="0"/>
    <n v="12"/>
    <n v="28"/>
    <n v="997"/>
    <x v="0"/>
  </r>
  <r>
    <n v="238656"/>
    <x v="3"/>
    <x v="1"/>
    <x v="26"/>
    <s v="Andhra Pradesh"/>
    <s v="Mumbai"/>
    <n v="937701"/>
    <d v="2023-04-09T00:00:00"/>
    <x v="2"/>
    <n v="54807"/>
    <x v="2"/>
    <n v="42"/>
    <n v="45"/>
    <n v="2909"/>
    <x v="0"/>
  </r>
  <r>
    <n v="238657"/>
    <x v="0"/>
    <x v="1"/>
    <x v="27"/>
    <s v="Jharkhand"/>
    <s v="Bangalore"/>
    <n v="725500"/>
    <d v="2023-04-09T00:00:00"/>
    <x v="0"/>
    <n v="142473"/>
    <x v="0"/>
    <n v="40"/>
    <n v="19"/>
    <n v="4492"/>
    <x v="0"/>
  </r>
  <r>
    <n v="238658"/>
    <x v="3"/>
    <x v="0"/>
    <x v="34"/>
    <s v="Gujarat"/>
    <s v="Kolkata"/>
    <n v="869751"/>
    <d v="2023-04-09T00:00:00"/>
    <x v="0"/>
    <n v="85505"/>
    <x v="0"/>
    <n v="12"/>
    <n v="51"/>
    <n v="5290"/>
    <x v="0"/>
  </r>
  <r>
    <n v="238659"/>
    <x v="2"/>
    <x v="0"/>
    <x v="14"/>
    <s v="Odisha"/>
    <s v="Mumbai"/>
    <n v="407748"/>
    <d v="2023-04-09T00:00:00"/>
    <x v="0"/>
    <n v="48338"/>
    <x v="1"/>
    <n v="28"/>
    <n v="8"/>
    <n v="6899"/>
    <x v="0"/>
  </r>
  <r>
    <n v="238660"/>
    <x v="3"/>
    <x v="1"/>
    <x v="28"/>
    <s v="Assam"/>
    <s v="Hyderabad"/>
    <n v="486920"/>
    <d v="2023-04-09T00:00:00"/>
    <x v="3"/>
    <n v="141205"/>
    <x v="0"/>
    <n v="87"/>
    <n v="29"/>
    <n v="4163"/>
    <x v="0"/>
  </r>
  <r>
    <n v="238661"/>
    <x v="1"/>
    <x v="1"/>
    <x v="4"/>
    <s v="Bihar"/>
    <s v="Mumbai"/>
    <n v="483134"/>
    <d v="2023-04-09T00:00:00"/>
    <x v="4"/>
    <n v="96602"/>
    <x v="0"/>
    <n v="9"/>
    <n v="18"/>
    <n v="956"/>
    <x v="0"/>
  </r>
  <r>
    <n v="238662"/>
    <x v="2"/>
    <x v="1"/>
    <x v="22"/>
    <s v="Telangana"/>
    <s v="Bangalore"/>
    <n v="153946"/>
    <d v="2023-04-09T00:00:00"/>
    <x v="2"/>
    <n v="40687"/>
    <x v="1"/>
    <n v="25"/>
    <n v="16"/>
    <n v="1701"/>
    <x v="0"/>
  </r>
  <r>
    <n v="238663"/>
    <x v="2"/>
    <x v="1"/>
    <x v="1"/>
    <s v="Uttarakhand"/>
    <s v="Chennai"/>
    <n v="402894"/>
    <d v="2023-04-09T00:00:00"/>
    <x v="1"/>
    <n v="51559"/>
    <x v="1"/>
    <n v="62"/>
    <n v="17"/>
    <n v="349"/>
    <x v="0"/>
  </r>
  <r>
    <n v="238664"/>
    <x v="3"/>
    <x v="1"/>
    <x v="12"/>
    <s v="Madhya Pradesh"/>
    <s v="Delhi"/>
    <n v="118682"/>
    <d v="2023-04-09T00:00:00"/>
    <x v="1"/>
    <n v="126290"/>
    <x v="0"/>
    <n v="65"/>
    <n v="36"/>
    <n v="6545"/>
    <x v="1"/>
  </r>
  <r>
    <n v="238665"/>
    <x v="0"/>
    <x v="1"/>
    <x v="27"/>
    <s v="Arunachal Pradesh"/>
    <s v="Chennai"/>
    <n v="774700"/>
    <d v="2023-04-09T00:00:00"/>
    <x v="4"/>
    <n v="73779"/>
    <x v="2"/>
    <n v="77"/>
    <n v="21"/>
    <n v="3790"/>
    <x v="0"/>
  </r>
  <r>
    <n v="238666"/>
    <x v="0"/>
    <x v="0"/>
    <x v="25"/>
    <s v="Assam"/>
    <s v="Kolkata"/>
    <n v="827909"/>
    <d v="2023-04-09T00:00:00"/>
    <x v="4"/>
    <n v="103009"/>
    <x v="0"/>
    <n v="91"/>
    <n v="16"/>
    <n v="461"/>
    <x v="0"/>
  </r>
  <r>
    <n v="238667"/>
    <x v="1"/>
    <x v="0"/>
    <x v="34"/>
    <s v="Uttarakhand"/>
    <s v="Chennai"/>
    <n v="277693"/>
    <d v="2023-04-09T00:00:00"/>
    <x v="3"/>
    <n v="62230"/>
    <x v="2"/>
    <n v="-4"/>
    <n v="43"/>
    <n v="5939"/>
    <x v="0"/>
  </r>
  <r>
    <n v="238668"/>
    <x v="3"/>
    <x v="1"/>
    <x v="5"/>
    <s v="Kerala"/>
    <s v="Bangalore"/>
    <n v="817762"/>
    <d v="2023-04-09T00:00:00"/>
    <x v="3"/>
    <n v="79981"/>
    <x v="2"/>
    <n v="18"/>
    <n v="12"/>
    <n v="5710"/>
    <x v="0"/>
  </r>
  <r>
    <n v="238669"/>
    <x v="1"/>
    <x v="1"/>
    <x v="48"/>
    <s v="Maharashtra"/>
    <s v="Kolkata"/>
    <n v="590723"/>
    <d v="2023-04-09T00:00:00"/>
    <x v="4"/>
    <n v="77328"/>
    <x v="2"/>
    <n v="33"/>
    <n v="28"/>
    <n v="6364"/>
    <x v="0"/>
  </r>
  <r>
    <n v="238670"/>
    <x v="2"/>
    <x v="1"/>
    <x v="49"/>
    <s v="West Bengal"/>
    <s v="Bangalore"/>
    <n v="281583"/>
    <d v="2023-04-09T00:00:00"/>
    <x v="3"/>
    <n v="146449"/>
    <x v="0"/>
    <n v="94"/>
    <n v="18"/>
    <n v="8801"/>
    <x v="0"/>
  </r>
  <r>
    <n v="238671"/>
    <x v="2"/>
    <x v="1"/>
    <x v="26"/>
    <s v="Gujarat"/>
    <s v="Mumbai"/>
    <n v="474869"/>
    <d v="2023-04-09T00:00:00"/>
    <x v="2"/>
    <n v="78550"/>
    <x v="2"/>
    <n v="47"/>
    <n v="4"/>
    <n v="4179"/>
    <x v="0"/>
  </r>
  <r>
    <n v="238672"/>
    <x v="3"/>
    <x v="1"/>
    <x v="52"/>
    <s v="Sikkim"/>
    <s v="Hyderabad"/>
    <n v="540188"/>
    <d v="2023-04-09T00:00:00"/>
    <x v="2"/>
    <n v="38687"/>
    <x v="1"/>
    <n v="18"/>
    <n v="15"/>
    <n v="64"/>
    <x v="0"/>
  </r>
  <r>
    <n v="238673"/>
    <x v="2"/>
    <x v="0"/>
    <x v="21"/>
    <s v="West Bengal"/>
    <s v="Kolkata"/>
    <n v="338503"/>
    <d v="2023-04-09T00:00:00"/>
    <x v="3"/>
    <n v="59407"/>
    <x v="2"/>
    <n v="38"/>
    <n v="30"/>
    <n v="9165"/>
    <x v="1"/>
  </r>
  <r>
    <n v="238674"/>
    <x v="2"/>
    <x v="0"/>
    <x v="35"/>
    <s v="Assam"/>
    <s v="Delhi"/>
    <n v="786933"/>
    <d v="2023-04-09T00:00:00"/>
    <x v="4"/>
    <n v="61636"/>
    <x v="2"/>
    <n v="48"/>
    <n v="29"/>
    <n v="5242"/>
    <x v="1"/>
  </r>
  <r>
    <n v="238675"/>
    <x v="0"/>
    <x v="0"/>
    <x v="10"/>
    <s v="Uttar Pradesh"/>
    <s v="Delhi"/>
    <n v="144391"/>
    <d v="2023-04-09T00:00:00"/>
    <x v="3"/>
    <n v="34265"/>
    <x v="1"/>
    <n v="91"/>
    <n v="13"/>
    <n v="8886"/>
    <x v="0"/>
  </r>
  <r>
    <n v="238676"/>
    <x v="0"/>
    <x v="1"/>
    <x v="19"/>
    <s v="Haryana"/>
    <s v="Mumbai"/>
    <n v="410611"/>
    <d v="2023-04-09T00:00:00"/>
    <x v="1"/>
    <n v="25606"/>
    <x v="1"/>
    <n v="75"/>
    <n v="13"/>
    <n v="3708"/>
    <x v="0"/>
  </r>
  <r>
    <n v="238677"/>
    <x v="3"/>
    <x v="0"/>
    <x v="7"/>
    <s v="Bihar"/>
    <s v="Mumbai"/>
    <n v="912716"/>
    <d v="2023-04-09T00:00:00"/>
    <x v="4"/>
    <n v="103037"/>
    <x v="0"/>
    <n v="28"/>
    <n v="10"/>
    <n v="6348"/>
    <x v="0"/>
  </r>
  <r>
    <n v="238678"/>
    <x v="0"/>
    <x v="1"/>
    <x v="41"/>
    <s v="Meghalaya"/>
    <s v="Delhi"/>
    <n v="149051"/>
    <d v="2023-04-09T00:00:00"/>
    <x v="0"/>
    <n v="140549"/>
    <x v="0"/>
    <n v="61"/>
    <n v="17"/>
    <n v="5005"/>
    <x v="0"/>
  </r>
  <r>
    <n v="238679"/>
    <x v="1"/>
    <x v="0"/>
    <x v="8"/>
    <s v="Punjab"/>
    <s v="Delhi"/>
    <n v="844952"/>
    <d v="2023-04-09T00:00:00"/>
    <x v="4"/>
    <n v="58363"/>
    <x v="2"/>
    <n v="84"/>
    <n v="15"/>
    <n v="1894"/>
    <x v="0"/>
  </r>
  <r>
    <n v="238680"/>
    <x v="2"/>
    <x v="0"/>
    <x v="54"/>
    <s v="Goa"/>
    <s v="Delhi"/>
    <n v="282841"/>
    <d v="2023-04-09T00:00:00"/>
    <x v="1"/>
    <n v="114197"/>
    <x v="0"/>
    <n v="77"/>
    <n v="22"/>
    <n v="3424"/>
    <x v="1"/>
  </r>
  <r>
    <n v="238681"/>
    <x v="1"/>
    <x v="1"/>
    <x v="36"/>
    <s v="Bihar"/>
    <s v="Delhi"/>
    <n v="474843"/>
    <d v="2023-04-09T00:00:00"/>
    <x v="3"/>
    <n v="139142"/>
    <x v="0"/>
    <n v="36"/>
    <n v="18"/>
    <n v="4397"/>
    <x v="1"/>
  </r>
  <r>
    <n v="238682"/>
    <x v="2"/>
    <x v="1"/>
    <x v="15"/>
    <s v="Andhra Pradesh"/>
    <s v="Chennai"/>
    <n v="417841"/>
    <d v="2023-04-09T00:00:00"/>
    <x v="4"/>
    <n v="59365"/>
    <x v="2"/>
    <n v="16"/>
    <n v="13"/>
    <n v="4040"/>
    <x v="0"/>
  </r>
  <r>
    <n v="238683"/>
    <x v="2"/>
    <x v="1"/>
    <x v="56"/>
    <s v="Chhattisgarh"/>
    <s v="Kolkata"/>
    <n v="510194"/>
    <d v="2023-04-09T00:00:00"/>
    <x v="2"/>
    <n v="93684"/>
    <x v="0"/>
    <n v="74"/>
    <n v="35"/>
    <n v="2514"/>
    <x v="1"/>
  </r>
  <r>
    <n v="238684"/>
    <x v="0"/>
    <x v="1"/>
    <x v="46"/>
    <s v="Punjab"/>
    <s v="Bangalore"/>
    <n v="617367"/>
    <d v="2023-04-09T00:00:00"/>
    <x v="3"/>
    <n v="139767"/>
    <x v="0"/>
    <n v="14"/>
    <n v="37"/>
    <n v="8056"/>
    <x v="0"/>
  </r>
  <r>
    <n v="238685"/>
    <x v="2"/>
    <x v="0"/>
    <x v="9"/>
    <s v="Madhya Pradesh"/>
    <s v="Hyderabad"/>
    <n v="511358"/>
    <d v="2023-04-09T00:00:00"/>
    <x v="0"/>
    <n v="26984"/>
    <x v="1"/>
    <n v="29"/>
    <n v="36"/>
    <n v="6139"/>
    <x v="0"/>
  </r>
  <r>
    <n v="238686"/>
    <x v="1"/>
    <x v="0"/>
    <x v="54"/>
    <s v="Haryana"/>
    <s v="Chennai"/>
    <n v="256808"/>
    <d v="2023-04-09T00:00:00"/>
    <x v="2"/>
    <n v="127770"/>
    <x v="0"/>
    <n v="48"/>
    <n v="21"/>
    <n v="4954"/>
    <x v="0"/>
  </r>
  <r>
    <n v="238687"/>
    <x v="3"/>
    <x v="0"/>
    <x v="13"/>
    <s v="Tripura"/>
    <s v="Hyderabad"/>
    <n v="711852"/>
    <d v="2023-04-09T00:00:00"/>
    <x v="2"/>
    <n v="106041"/>
    <x v="0"/>
    <n v="60"/>
    <n v="13"/>
    <n v="1314"/>
    <x v="0"/>
  </r>
  <r>
    <n v="238688"/>
    <x v="2"/>
    <x v="1"/>
    <x v="49"/>
    <s v="Chhattisgarh"/>
    <s v="Delhi"/>
    <n v="880587"/>
    <d v="2023-04-09T00:00:00"/>
    <x v="4"/>
    <n v="126823"/>
    <x v="0"/>
    <n v="47"/>
    <n v="1"/>
    <n v="728"/>
    <x v="0"/>
  </r>
  <r>
    <n v="238689"/>
    <x v="1"/>
    <x v="1"/>
    <x v="53"/>
    <s v="Uttar Pradesh"/>
    <s v="Mumbai"/>
    <n v="497329"/>
    <d v="2023-04-09T00:00:00"/>
    <x v="0"/>
    <n v="24915"/>
    <x v="1"/>
    <n v="49"/>
    <n v="4"/>
    <n v="-27"/>
    <x v="0"/>
  </r>
  <r>
    <n v="238690"/>
    <x v="3"/>
    <x v="0"/>
    <x v="31"/>
    <s v="Karnataka"/>
    <s v="Delhi"/>
    <n v="277705"/>
    <d v="2023-04-09T00:00:00"/>
    <x v="3"/>
    <n v="61676"/>
    <x v="2"/>
    <n v="59"/>
    <n v="42"/>
    <n v="2313"/>
    <x v="0"/>
  </r>
  <r>
    <n v="238691"/>
    <x v="3"/>
    <x v="0"/>
    <x v="8"/>
    <s v="Himachal Pradesh"/>
    <s v="Delhi"/>
    <n v="449780"/>
    <d v="2023-04-09T00:00:00"/>
    <x v="0"/>
    <n v="103457"/>
    <x v="0"/>
    <n v="45"/>
    <n v="10"/>
    <n v="3445"/>
    <x v="1"/>
  </r>
  <r>
    <n v="238692"/>
    <x v="1"/>
    <x v="1"/>
    <x v="5"/>
    <s v="Goa"/>
    <s v="Bangalore"/>
    <n v="270426"/>
    <d v="2023-04-09T00:00:00"/>
    <x v="2"/>
    <n v="132470"/>
    <x v="0"/>
    <n v="42"/>
    <n v="5"/>
    <n v="6702"/>
    <x v="0"/>
  </r>
  <r>
    <n v="238693"/>
    <x v="0"/>
    <x v="0"/>
    <x v="3"/>
    <s v="Karnataka"/>
    <s v="Delhi"/>
    <n v="143850"/>
    <d v="2023-04-09T00:00:00"/>
    <x v="4"/>
    <n v="24286"/>
    <x v="1"/>
    <n v="24"/>
    <n v="26"/>
    <n v="6983"/>
    <x v="0"/>
  </r>
  <r>
    <n v="238694"/>
    <x v="3"/>
    <x v="0"/>
    <x v="44"/>
    <s v="Karnataka"/>
    <s v="Kolkata"/>
    <n v="142214"/>
    <d v="2023-04-09T00:00:00"/>
    <x v="4"/>
    <n v="129326"/>
    <x v="0"/>
    <n v="73"/>
    <n v="36"/>
    <n v="2217"/>
    <x v="0"/>
  </r>
  <r>
    <n v="238695"/>
    <x v="3"/>
    <x v="0"/>
    <x v="32"/>
    <s v="Rajasthan"/>
    <s v="Kolkata"/>
    <n v="814721"/>
    <d v="2023-04-09T00:00:00"/>
    <x v="4"/>
    <n v="21437"/>
    <x v="1"/>
    <n v="21"/>
    <n v="14"/>
    <n v="4334"/>
    <x v="0"/>
  </r>
  <r>
    <n v="238696"/>
    <x v="1"/>
    <x v="0"/>
    <x v="25"/>
    <s v="Goa"/>
    <s v="Mumbai"/>
    <n v="432699"/>
    <d v="2023-04-09T00:00:00"/>
    <x v="2"/>
    <n v="101658"/>
    <x v="0"/>
    <n v="25"/>
    <n v="29"/>
    <n v="7238"/>
    <x v="0"/>
  </r>
  <r>
    <n v="238697"/>
    <x v="0"/>
    <x v="1"/>
    <x v="28"/>
    <s v="Bihar"/>
    <s v="Mumbai"/>
    <n v="167393"/>
    <d v="2023-04-09T00:00:00"/>
    <x v="0"/>
    <n v="42072"/>
    <x v="1"/>
    <n v="28"/>
    <n v="16"/>
    <n v="10279"/>
    <x v="0"/>
  </r>
  <r>
    <n v="238698"/>
    <x v="3"/>
    <x v="1"/>
    <x v="45"/>
    <s v="Chhattisgarh"/>
    <s v="Delhi"/>
    <n v="133733"/>
    <d v="2023-04-09T00:00:00"/>
    <x v="3"/>
    <n v="93576"/>
    <x v="0"/>
    <n v="28"/>
    <n v="24"/>
    <n v="5775"/>
    <x v="0"/>
  </r>
  <r>
    <n v="238699"/>
    <x v="3"/>
    <x v="1"/>
    <x v="56"/>
    <s v="West Bengal"/>
    <s v="Delhi"/>
    <n v="456376"/>
    <d v="2023-04-09T00:00:00"/>
    <x v="0"/>
    <n v="62958"/>
    <x v="2"/>
    <n v="88"/>
    <n v="20"/>
    <n v="1131"/>
    <x v="0"/>
  </r>
  <r>
    <n v="238700"/>
    <x v="1"/>
    <x v="1"/>
    <x v="53"/>
    <s v="Meghalaya"/>
    <s v="Kolkata"/>
    <n v="183961"/>
    <d v="2023-04-09T00:00:00"/>
    <x v="1"/>
    <n v="76759"/>
    <x v="2"/>
    <n v="30"/>
    <n v="-1"/>
    <n v="5769"/>
    <x v="0"/>
  </r>
  <r>
    <n v="238701"/>
    <x v="1"/>
    <x v="0"/>
    <x v="22"/>
    <s v="Manipur"/>
    <s v="Delhi"/>
    <n v="595683"/>
    <d v="2023-04-09T00:00:00"/>
    <x v="0"/>
    <n v="75133"/>
    <x v="2"/>
    <n v="19"/>
    <n v="18"/>
    <n v="5208"/>
    <x v="0"/>
  </r>
  <r>
    <n v="238702"/>
    <x v="2"/>
    <x v="1"/>
    <x v="12"/>
    <s v="West Bengal"/>
    <s v="Delhi"/>
    <n v="845836"/>
    <d v="2023-04-09T00:00:00"/>
    <x v="4"/>
    <n v="56650"/>
    <x v="2"/>
    <n v="14"/>
    <n v="10"/>
    <n v="7093"/>
    <x v="0"/>
  </r>
  <r>
    <n v="238703"/>
    <x v="2"/>
    <x v="0"/>
    <x v="46"/>
    <s v="Odisha"/>
    <s v="Bangalore"/>
    <n v="440514"/>
    <d v="2023-04-09T00:00:00"/>
    <x v="1"/>
    <n v="127559"/>
    <x v="0"/>
    <n v="4"/>
    <n v="30"/>
    <n v="5823"/>
    <x v="0"/>
  </r>
  <r>
    <n v="238704"/>
    <x v="3"/>
    <x v="1"/>
    <x v="51"/>
    <s v="Jharkhand"/>
    <s v="Chennai"/>
    <n v="400502"/>
    <d v="2023-04-09T00:00:00"/>
    <x v="3"/>
    <n v="72322"/>
    <x v="2"/>
    <n v="7"/>
    <n v="13"/>
    <n v="2836"/>
    <x v="0"/>
  </r>
  <r>
    <n v="238705"/>
    <x v="0"/>
    <x v="1"/>
    <x v="27"/>
    <s v="Gujarat"/>
    <s v="Delhi"/>
    <n v="395827"/>
    <d v="2023-04-09T00:00:00"/>
    <x v="3"/>
    <n v="93195"/>
    <x v="0"/>
    <n v="45"/>
    <n v="42"/>
    <n v="7358"/>
    <x v="1"/>
  </r>
  <r>
    <n v="238706"/>
    <x v="3"/>
    <x v="0"/>
    <x v="48"/>
    <s v="Andhra Pradesh"/>
    <s v="Hyderabad"/>
    <n v="534877"/>
    <d v="2023-04-09T00:00:00"/>
    <x v="0"/>
    <n v="125250"/>
    <x v="0"/>
    <n v="51"/>
    <n v="12"/>
    <n v="3475"/>
    <x v="0"/>
  </r>
  <r>
    <n v="238707"/>
    <x v="0"/>
    <x v="1"/>
    <x v="16"/>
    <s v="Jharkhand"/>
    <s v="Hyderabad"/>
    <n v="398828"/>
    <d v="2023-04-09T00:00:00"/>
    <x v="0"/>
    <n v="141720"/>
    <x v="0"/>
    <n v="77"/>
    <n v="16"/>
    <n v="6667"/>
    <x v="0"/>
  </r>
  <r>
    <n v="238708"/>
    <x v="1"/>
    <x v="1"/>
    <x v="44"/>
    <s v="Maharashtra"/>
    <s v="Hyderabad"/>
    <n v="308389"/>
    <d v="2023-04-09T00:00:00"/>
    <x v="3"/>
    <n v="122451"/>
    <x v="0"/>
    <n v="68"/>
    <n v="19"/>
    <n v="5390"/>
    <x v="1"/>
  </r>
  <r>
    <n v="238709"/>
    <x v="0"/>
    <x v="1"/>
    <x v="0"/>
    <s v="Gujarat"/>
    <s v="Hyderabad"/>
    <n v="584160"/>
    <d v="2023-04-09T00:00:00"/>
    <x v="3"/>
    <n v="93451"/>
    <x v="0"/>
    <n v="10"/>
    <n v="23"/>
    <n v="2934"/>
    <x v="0"/>
  </r>
  <r>
    <n v="238710"/>
    <x v="1"/>
    <x v="0"/>
    <x v="53"/>
    <s v="Madhya Pradesh"/>
    <s v="Delhi"/>
    <n v="445372"/>
    <d v="2023-04-09T00:00:00"/>
    <x v="0"/>
    <n v="125820"/>
    <x v="0"/>
    <n v="23"/>
    <n v="19"/>
    <n v="2206"/>
    <x v="0"/>
  </r>
  <r>
    <n v="238711"/>
    <x v="0"/>
    <x v="1"/>
    <x v="39"/>
    <s v="Rajasthan"/>
    <s v="Bangalore"/>
    <n v="215630"/>
    <d v="2023-04-09T00:00:00"/>
    <x v="0"/>
    <n v="38726"/>
    <x v="1"/>
    <n v="105"/>
    <n v="6"/>
    <n v="204"/>
    <x v="0"/>
  </r>
  <r>
    <n v="238712"/>
    <x v="1"/>
    <x v="1"/>
    <x v="13"/>
    <s v="Assam"/>
    <s v="Hyderabad"/>
    <n v="785803"/>
    <d v="2023-04-09T00:00:00"/>
    <x v="4"/>
    <n v="85209"/>
    <x v="0"/>
    <n v="74"/>
    <n v="21"/>
    <n v="9227"/>
    <x v="0"/>
  </r>
  <r>
    <n v="238713"/>
    <x v="3"/>
    <x v="0"/>
    <x v="23"/>
    <s v="Maharashtra"/>
    <s v="Hyderabad"/>
    <n v="104975"/>
    <d v="2023-04-09T00:00:00"/>
    <x v="0"/>
    <n v="22424"/>
    <x v="1"/>
    <n v="71"/>
    <n v="35"/>
    <n v="5487"/>
    <x v="0"/>
  </r>
  <r>
    <n v="238714"/>
    <x v="0"/>
    <x v="0"/>
    <x v="48"/>
    <s v="Tamil Nadu"/>
    <s v="Bangalore"/>
    <n v="983972"/>
    <d v="2023-04-09T00:00:00"/>
    <x v="2"/>
    <n v="118171"/>
    <x v="0"/>
    <n v="22"/>
    <n v="19"/>
    <n v="8034"/>
    <x v="0"/>
  </r>
  <r>
    <n v="238715"/>
    <x v="0"/>
    <x v="0"/>
    <x v="32"/>
    <s v="Maharashtra"/>
    <s v="Mumbai"/>
    <n v="514820"/>
    <d v="2023-04-09T00:00:00"/>
    <x v="0"/>
    <n v="78049"/>
    <x v="2"/>
    <n v="43"/>
    <n v="9"/>
    <n v="8891"/>
    <x v="0"/>
  </r>
  <r>
    <n v="238716"/>
    <x v="2"/>
    <x v="0"/>
    <x v="4"/>
    <s v="Gujarat"/>
    <s v="Chennai"/>
    <n v="951519"/>
    <d v="2023-04-09T00:00:00"/>
    <x v="4"/>
    <n v="132075"/>
    <x v="0"/>
    <n v="79"/>
    <n v="4"/>
    <n v="6580"/>
    <x v="0"/>
  </r>
  <r>
    <n v="238717"/>
    <x v="3"/>
    <x v="1"/>
    <x v="49"/>
    <s v="West Bengal"/>
    <s v="Hyderabad"/>
    <n v="771291"/>
    <d v="2023-04-09T00:00:00"/>
    <x v="4"/>
    <n v="56133"/>
    <x v="2"/>
    <n v="20"/>
    <n v="34"/>
    <n v="7200"/>
    <x v="0"/>
  </r>
  <r>
    <n v="238718"/>
    <x v="3"/>
    <x v="1"/>
    <x v="42"/>
    <s v="Himachal Pradesh"/>
    <s v="Kolkata"/>
    <n v="718006"/>
    <d v="2023-04-09T00:00:00"/>
    <x v="1"/>
    <n v="74490"/>
    <x v="2"/>
    <n v="56"/>
    <n v="32"/>
    <n v="8936"/>
    <x v="0"/>
  </r>
  <r>
    <n v="238719"/>
    <x v="1"/>
    <x v="1"/>
    <x v="15"/>
    <s v="Punjab"/>
    <s v="Hyderabad"/>
    <n v="931062"/>
    <d v="2023-04-09T00:00:00"/>
    <x v="0"/>
    <n v="21752"/>
    <x v="1"/>
    <n v="67"/>
    <n v="10"/>
    <n v="3645"/>
    <x v="0"/>
  </r>
  <r>
    <n v="238720"/>
    <x v="3"/>
    <x v="0"/>
    <x v="15"/>
    <s v="Meghalaya"/>
    <s v="Kolkata"/>
    <n v="978629"/>
    <d v="2023-04-09T00:00:00"/>
    <x v="4"/>
    <n v="82167"/>
    <x v="2"/>
    <n v="58"/>
    <n v="-1"/>
    <n v="148"/>
    <x v="1"/>
  </r>
  <r>
    <n v="238721"/>
    <x v="2"/>
    <x v="0"/>
    <x v="52"/>
    <s v="Sikkim"/>
    <s v="Mumbai"/>
    <n v="817955"/>
    <d v="2023-04-09T00:00:00"/>
    <x v="0"/>
    <n v="139370"/>
    <x v="0"/>
    <n v="35"/>
    <n v="16"/>
    <n v="2363"/>
    <x v="0"/>
  </r>
  <r>
    <n v="238722"/>
    <x v="1"/>
    <x v="0"/>
    <x v="4"/>
    <s v="Uttar Pradesh"/>
    <s v="Hyderabad"/>
    <n v="504909"/>
    <d v="2023-04-09T00:00:00"/>
    <x v="3"/>
    <n v="70130"/>
    <x v="2"/>
    <n v="60"/>
    <n v="41"/>
    <n v="2690"/>
    <x v="0"/>
  </r>
  <r>
    <n v="238723"/>
    <x v="2"/>
    <x v="0"/>
    <x v="7"/>
    <s v="Tamil Nadu"/>
    <s v="Kolkata"/>
    <n v="164408"/>
    <d v="2023-04-09T00:00:00"/>
    <x v="1"/>
    <n v="147913"/>
    <x v="0"/>
    <n v="41"/>
    <n v="23"/>
    <n v="-573"/>
    <x v="0"/>
  </r>
  <r>
    <n v="238724"/>
    <x v="3"/>
    <x v="0"/>
    <x v="18"/>
    <s v="Bihar"/>
    <s v="Mumbai"/>
    <n v="367008"/>
    <d v="2023-04-09T00:00:00"/>
    <x v="2"/>
    <n v="95353"/>
    <x v="0"/>
    <n v="91"/>
    <n v="13"/>
    <n v="1418"/>
    <x v="1"/>
  </r>
  <r>
    <n v="238725"/>
    <x v="3"/>
    <x v="1"/>
    <x v="9"/>
    <s v="Uttar Pradesh"/>
    <s v="Mumbai"/>
    <n v="529913"/>
    <d v="2023-04-09T00:00:00"/>
    <x v="2"/>
    <n v="81679"/>
    <x v="2"/>
    <n v="31"/>
    <n v="45"/>
    <n v="8404"/>
    <x v="0"/>
  </r>
  <r>
    <n v="238726"/>
    <x v="3"/>
    <x v="0"/>
    <x v="2"/>
    <s v="Himachal Pradesh"/>
    <s v="Kolkata"/>
    <n v="270902"/>
    <d v="2023-04-09T00:00:00"/>
    <x v="1"/>
    <n v="21143"/>
    <x v="1"/>
    <n v="87"/>
    <n v="43"/>
    <n v="6870"/>
    <x v="0"/>
  </r>
  <r>
    <n v="238727"/>
    <x v="0"/>
    <x v="1"/>
    <x v="21"/>
    <s v="Andhra Pradesh"/>
    <s v="Mumbai"/>
    <n v="834267"/>
    <d v="2023-04-09T00:00:00"/>
    <x v="0"/>
    <n v="131212"/>
    <x v="0"/>
    <n v="84"/>
    <n v="17"/>
    <n v="3960"/>
    <x v="0"/>
  </r>
  <r>
    <n v="238728"/>
    <x v="1"/>
    <x v="1"/>
    <x v="10"/>
    <s v="Meghalaya"/>
    <s v="Mumbai"/>
    <n v="880312"/>
    <d v="2023-04-09T00:00:00"/>
    <x v="4"/>
    <n v="57183"/>
    <x v="2"/>
    <n v="63"/>
    <n v="30"/>
    <n v="3471"/>
    <x v="1"/>
  </r>
  <r>
    <n v="238729"/>
    <x v="3"/>
    <x v="0"/>
    <x v="36"/>
    <s v="Chhattisgarh"/>
    <s v="Mumbai"/>
    <n v="666802"/>
    <d v="2023-04-09T00:00:00"/>
    <x v="4"/>
    <n v="140331"/>
    <x v="0"/>
    <n v="19"/>
    <n v="29"/>
    <n v="8946"/>
    <x v="0"/>
  </r>
  <r>
    <n v="238730"/>
    <x v="0"/>
    <x v="1"/>
    <x v="48"/>
    <s v="Tripura"/>
    <s v="Mumbai"/>
    <n v="634188"/>
    <d v="2023-04-09T00:00:00"/>
    <x v="3"/>
    <n v="145872"/>
    <x v="0"/>
    <n v="63"/>
    <n v="45"/>
    <n v="2179"/>
    <x v="1"/>
  </r>
  <r>
    <n v="238731"/>
    <x v="0"/>
    <x v="0"/>
    <x v="21"/>
    <s v="Karnataka"/>
    <s v="Hyderabad"/>
    <n v="416546"/>
    <d v="2023-04-09T00:00:00"/>
    <x v="4"/>
    <n v="82815"/>
    <x v="2"/>
    <n v="33"/>
    <n v="3"/>
    <n v="4504"/>
    <x v="0"/>
  </r>
  <r>
    <n v="238732"/>
    <x v="1"/>
    <x v="0"/>
    <x v="16"/>
    <s v="Himachal Pradesh"/>
    <s v="Mumbai"/>
    <n v="604121"/>
    <d v="2023-04-09T00:00:00"/>
    <x v="3"/>
    <n v="124460"/>
    <x v="0"/>
    <n v="65"/>
    <n v="29"/>
    <n v="3626"/>
    <x v="0"/>
  </r>
  <r>
    <n v="238733"/>
    <x v="2"/>
    <x v="1"/>
    <x v="43"/>
    <s v="Haryana"/>
    <s v="Delhi"/>
    <n v="206579"/>
    <d v="2023-04-09T00:00:00"/>
    <x v="0"/>
    <n v="52271"/>
    <x v="1"/>
    <n v="8"/>
    <n v="41"/>
    <n v="9982"/>
    <x v="0"/>
  </r>
  <r>
    <n v="238734"/>
    <x v="1"/>
    <x v="1"/>
    <x v="34"/>
    <s v="Tripura"/>
    <s v="Kolkata"/>
    <n v="207892"/>
    <d v="2023-04-09T00:00:00"/>
    <x v="4"/>
    <n v="26074"/>
    <x v="1"/>
    <n v="26"/>
    <n v="15"/>
    <n v="-278"/>
    <x v="0"/>
  </r>
  <r>
    <n v="238735"/>
    <x v="3"/>
    <x v="0"/>
    <x v="36"/>
    <s v="Kerala"/>
    <s v="Mumbai"/>
    <n v="579868"/>
    <d v="2023-04-09T00:00:00"/>
    <x v="4"/>
    <n v="46204"/>
    <x v="1"/>
    <n v="19"/>
    <n v="34"/>
    <n v="7953"/>
    <x v="0"/>
  </r>
  <r>
    <n v="238736"/>
    <x v="3"/>
    <x v="0"/>
    <x v="0"/>
    <s v="Gujarat"/>
    <s v="Hyderabad"/>
    <n v="142111"/>
    <d v="2023-04-09T00:00:00"/>
    <x v="3"/>
    <n v="40260"/>
    <x v="1"/>
    <n v="70"/>
    <n v="21"/>
    <n v="6046"/>
    <x v="0"/>
  </r>
  <r>
    <n v="238737"/>
    <x v="1"/>
    <x v="0"/>
    <x v="36"/>
    <s v="Meghalaya"/>
    <s v="Hyderabad"/>
    <n v="494895"/>
    <d v="2023-04-09T00:00:00"/>
    <x v="1"/>
    <n v="30601"/>
    <x v="1"/>
    <n v="45"/>
    <n v="-1"/>
    <n v="8891"/>
    <x v="1"/>
  </r>
  <r>
    <n v="238738"/>
    <x v="1"/>
    <x v="1"/>
    <x v="2"/>
    <s v="Tripura"/>
    <s v="Chennai"/>
    <n v="359165"/>
    <d v="2023-04-09T00:00:00"/>
    <x v="2"/>
    <n v="141872"/>
    <x v="0"/>
    <n v="34"/>
    <n v="45"/>
    <n v="6704"/>
    <x v="0"/>
  </r>
  <r>
    <n v="238739"/>
    <x v="1"/>
    <x v="1"/>
    <x v="46"/>
    <s v="Uttar Pradesh"/>
    <s v="Kolkata"/>
    <n v="630073"/>
    <d v="2023-04-09T00:00:00"/>
    <x v="0"/>
    <n v="31202"/>
    <x v="1"/>
    <n v="24"/>
    <n v="3"/>
    <n v="2184"/>
    <x v="0"/>
  </r>
  <r>
    <n v="238740"/>
    <x v="0"/>
    <x v="0"/>
    <x v="25"/>
    <s v="Punjab"/>
    <s v="Hyderabad"/>
    <n v="701348"/>
    <d v="2023-04-09T00:00:00"/>
    <x v="4"/>
    <n v="85914"/>
    <x v="0"/>
    <n v="57"/>
    <n v="7"/>
    <n v="2947"/>
    <x v="0"/>
  </r>
  <r>
    <n v="238741"/>
    <x v="0"/>
    <x v="1"/>
    <x v="16"/>
    <s v="Haryana"/>
    <s v="Hyderabad"/>
    <n v="178607"/>
    <d v="2023-04-09T00:00:00"/>
    <x v="0"/>
    <n v="77775"/>
    <x v="2"/>
    <n v="23"/>
    <n v="12"/>
    <n v="9161"/>
    <x v="1"/>
  </r>
  <r>
    <n v="238742"/>
    <x v="0"/>
    <x v="0"/>
    <x v="27"/>
    <s v="Rajasthan"/>
    <s v="Hyderabad"/>
    <n v="126725"/>
    <d v="2023-04-09T00:00:00"/>
    <x v="4"/>
    <n v="70504"/>
    <x v="2"/>
    <n v="13"/>
    <n v="25"/>
    <n v="10411"/>
    <x v="0"/>
  </r>
  <r>
    <n v="238743"/>
    <x v="2"/>
    <x v="1"/>
    <x v="4"/>
    <s v="Karnataka"/>
    <s v="Bangalore"/>
    <n v="275979"/>
    <d v="2023-04-09T00:00:00"/>
    <x v="2"/>
    <n v="72071"/>
    <x v="2"/>
    <n v="65"/>
    <n v="24"/>
    <n v="9302"/>
    <x v="0"/>
  </r>
  <r>
    <n v="238744"/>
    <x v="0"/>
    <x v="1"/>
    <x v="7"/>
    <s v="Uttarakhand"/>
    <s v="Delhi"/>
    <n v="603516"/>
    <d v="2023-04-09T00:00:00"/>
    <x v="3"/>
    <n v="116506"/>
    <x v="0"/>
    <n v="10"/>
    <n v="4"/>
    <n v="1975"/>
    <x v="1"/>
  </r>
  <r>
    <n v="238745"/>
    <x v="2"/>
    <x v="1"/>
    <x v="16"/>
    <s v="Mizoram"/>
    <s v="Delhi"/>
    <n v="609169"/>
    <d v="2023-04-09T00:00:00"/>
    <x v="1"/>
    <n v="54541"/>
    <x v="2"/>
    <n v="1"/>
    <n v="31"/>
    <n v="5504"/>
    <x v="0"/>
  </r>
  <r>
    <n v="238746"/>
    <x v="0"/>
    <x v="0"/>
    <x v="0"/>
    <s v="Goa"/>
    <s v="Kolkata"/>
    <n v="162463"/>
    <d v="2023-04-09T00:00:00"/>
    <x v="3"/>
    <n v="41545"/>
    <x v="1"/>
    <n v="52"/>
    <n v="35"/>
    <n v="5338"/>
    <x v="1"/>
  </r>
  <r>
    <n v="238747"/>
    <x v="0"/>
    <x v="0"/>
    <x v="31"/>
    <s v="Mizoram"/>
    <s v="Kolkata"/>
    <n v="167121"/>
    <d v="2023-04-09T00:00:00"/>
    <x v="3"/>
    <n v="134472"/>
    <x v="0"/>
    <n v="41"/>
    <n v="23"/>
    <n v="1574"/>
    <x v="0"/>
  </r>
  <r>
    <n v="238748"/>
    <x v="0"/>
    <x v="1"/>
    <x v="49"/>
    <s v="Meghalaya"/>
    <s v="Bangalore"/>
    <n v="119561"/>
    <d v="2023-04-09T00:00:00"/>
    <x v="0"/>
    <n v="130406"/>
    <x v="0"/>
    <n v="16"/>
    <n v="41"/>
    <n v="6181"/>
    <x v="0"/>
  </r>
  <r>
    <n v="238749"/>
    <x v="2"/>
    <x v="0"/>
    <x v="49"/>
    <s v="Meghalaya"/>
    <s v="Delhi"/>
    <n v="531286"/>
    <d v="2023-04-09T00:00:00"/>
    <x v="1"/>
    <n v="45983"/>
    <x v="1"/>
    <n v="27"/>
    <n v="32"/>
    <n v="7165"/>
    <x v="1"/>
  </r>
  <r>
    <n v="238750"/>
    <x v="2"/>
    <x v="0"/>
    <x v="17"/>
    <s v="Mizoram"/>
    <s v="Bangalore"/>
    <n v="406410"/>
    <d v="2023-04-09T00:00:00"/>
    <x v="0"/>
    <n v="148976"/>
    <x v="0"/>
    <n v="13"/>
    <n v="7"/>
    <n v="2429"/>
    <x v="0"/>
  </r>
  <r>
    <n v="238751"/>
    <x v="2"/>
    <x v="0"/>
    <x v="45"/>
    <s v="Maharashtra"/>
    <s v="Bangalore"/>
    <n v="268102"/>
    <d v="2023-04-09T00:00:00"/>
    <x v="1"/>
    <n v="96358"/>
    <x v="0"/>
    <n v="49"/>
    <n v="46"/>
    <n v="1000"/>
    <x v="0"/>
  </r>
  <r>
    <n v="238752"/>
    <x v="0"/>
    <x v="0"/>
    <x v="47"/>
    <s v="Uttarakhand"/>
    <s v="Bangalore"/>
    <n v="761658"/>
    <d v="2023-04-09T00:00:00"/>
    <x v="1"/>
    <n v="106696"/>
    <x v="0"/>
    <n v="2"/>
    <n v="20"/>
    <n v="5824"/>
    <x v="0"/>
  </r>
  <r>
    <n v="238753"/>
    <x v="2"/>
    <x v="0"/>
    <x v="37"/>
    <s v="Telangana"/>
    <s v="Bangalore"/>
    <n v="261388"/>
    <d v="2023-04-09T00:00:00"/>
    <x v="2"/>
    <n v="114397"/>
    <x v="0"/>
    <n v="-4"/>
    <n v="42"/>
    <n v="10413"/>
    <x v="0"/>
  </r>
  <r>
    <n v="238754"/>
    <x v="0"/>
    <x v="0"/>
    <x v="25"/>
    <s v="Tripura"/>
    <s v="Delhi"/>
    <n v="641803"/>
    <d v="2023-04-09T00:00:00"/>
    <x v="0"/>
    <n v="90297"/>
    <x v="0"/>
    <n v="87"/>
    <n v="48"/>
    <n v="3402"/>
    <x v="0"/>
  </r>
  <r>
    <n v="238755"/>
    <x v="0"/>
    <x v="0"/>
    <x v="23"/>
    <s v="Tripura"/>
    <s v="Bangalore"/>
    <n v="419679"/>
    <d v="2023-04-09T00:00:00"/>
    <x v="1"/>
    <n v="136724"/>
    <x v="0"/>
    <n v="71"/>
    <n v="18"/>
    <n v="9638"/>
    <x v="0"/>
  </r>
  <r>
    <n v="238756"/>
    <x v="2"/>
    <x v="0"/>
    <x v="11"/>
    <s v="Sikkim"/>
    <s v="Kolkata"/>
    <n v="445039"/>
    <d v="2023-04-09T00:00:00"/>
    <x v="2"/>
    <n v="30525"/>
    <x v="1"/>
    <n v="81"/>
    <n v="20"/>
    <n v="539"/>
    <x v="0"/>
  </r>
  <r>
    <n v="238757"/>
    <x v="2"/>
    <x v="1"/>
    <x v="41"/>
    <s v="Jharkhand"/>
    <s v="Bangalore"/>
    <n v="361838"/>
    <d v="2023-04-09T00:00:00"/>
    <x v="0"/>
    <n v="73320"/>
    <x v="2"/>
    <n v="9"/>
    <n v="17"/>
    <n v="6081"/>
    <x v="0"/>
  </r>
  <r>
    <n v="238758"/>
    <x v="1"/>
    <x v="1"/>
    <x v="47"/>
    <s v="Madhya Pradesh"/>
    <s v="Bangalore"/>
    <n v="133925"/>
    <d v="2023-04-10T00:00:00"/>
    <x v="2"/>
    <n v="96227"/>
    <x v="0"/>
    <n v="90"/>
    <n v="9"/>
    <n v="9329"/>
    <x v="0"/>
  </r>
  <r>
    <n v="238759"/>
    <x v="3"/>
    <x v="0"/>
    <x v="36"/>
    <s v="Jharkhand"/>
    <s v="Mumbai"/>
    <n v="356670"/>
    <d v="2023-04-10T00:00:00"/>
    <x v="2"/>
    <n v="67052"/>
    <x v="2"/>
    <n v="4"/>
    <n v="-4"/>
    <n v="1816"/>
    <x v="0"/>
  </r>
  <r>
    <n v="238760"/>
    <x v="2"/>
    <x v="1"/>
    <x v="41"/>
    <s v="Telangana"/>
    <s v="Hyderabad"/>
    <n v="681925"/>
    <d v="2023-04-10T00:00:00"/>
    <x v="2"/>
    <n v="124180"/>
    <x v="0"/>
    <n v="88"/>
    <n v="38"/>
    <n v="2700"/>
    <x v="0"/>
  </r>
  <r>
    <n v="238761"/>
    <x v="3"/>
    <x v="0"/>
    <x v="11"/>
    <s v="Odisha"/>
    <s v="Mumbai"/>
    <n v="176202"/>
    <d v="2023-04-10T00:00:00"/>
    <x v="2"/>
    <n v="137966"/>
    <x v="0"/>
    <n v="11"/>
    <n v="7"/>
    <n v="9882"/>
    <x v="0"/>
  </r>
  <r>
    <n v="238762"/>
    <x v="2"/>
    <x v="0"/>
    <x v="31"/>
    <s v="Maharashtra"/>
    <s v="Delhi"/>
    <n v="137850"/>
    <d v="2023-04-10T00:00:00"/>
    <x v="1"/>
    <n v="139701"/>
    <x v="0"/>
    <n v="85"/>
    <n v="35"/>
    <n v="7453"/>
    <x v="0"/>
  </r>
  <r>
    <n v="238763"/>
    <x v="0"/>
    <x v="0"/>
    <x v="32"/>
    <s v="Bihar"/>
    <s v="Delhi"/>
    <n v="344889"/>
    <d v="2023-04-10T00:00:00"/>
    <x v="0"/>
    <n v="47878"/>
    <x v="1"/>
    <n v="49"/>
    <n v="23"/>
    <n v="2577"/>
    <x v="0"/>
  </r>
  <r>
    <n v="238764"/>
    <x v="3"/>
    <x v="1"/>
    <x v="25"/>
    <s v="Tamil Nadu"/>
    <s v="Chennai"/>
    <n v="128178"/>
    <d v="2023-04-10T00:00:00"/>
    <x v="4"/>
    <n v="41174"/>
    <x v="1"/>
    <n v="0"/>
    <n v="47"/>
    <n v="160"/>
    <x v="0"/>
  </r>
  <r>
    <n v="238765"/>
    <x v="3"/>
    <x v="0"/>
    <x v="11"/>
    <s v="Punjab"/>
    <s v="Chennai"/>
    <n v="257320"/>
    <d v="2023-04-10T00:00:00"/>
    <x v="0"/>
    <n v="90416"/>
    <x v="0"/>
    <n v="79"/>
    <n v="7"/>
    <n v="7611"/>
    <x v="1"/>
  </r>
  <r>
    <n v="238766"/>
    <x v="0"/>
    <x v="1"/>
    <x v="30"/>
    <s v="Goa"/>
    <s v="Kolkata"/>
    <n v="246004"/>
    <d v="2023-04-10T00:00:00"/>
    <x v="3"/>
    <n v="149354"/>
    <x v="0"/>
    <n v="13"/>
    <n v="24"/>
    <n v="4653"/>
    <x v="0"/>
  </r>
  <r>
    <n v="238767"/>
    <x v="2"/>
    <x v="1"/>
    <x v="17"/>
    <s v="Tripura"/>
    <s v="Hyderabad"/>
    <n v="457999"/>
    <d v="2023-04-10T00:00:00"/>
    <x v="1"/>
    <n v="91538"/>
    <x v="0"/>
    <n v="42"/>
    <n v="8"/>
    <n v="-576"/>
    <x v="0"/>
  </r>
  <r>
    <n v="238768"/>
    <x v="3"/>
    <x v="0"/>
    <x v="52"/>
    <s v="Mizoram"/>
    <s v="Mumbai"/>
    <n v="966329"/>
    <d v="2023-04-10T00:00:00"/>
    <x v="3"/>
    <n v="94657"/>
    <x v="0"/>
    <n v="80"/>
    <n v="20"/>
    <n v="9603"/>
    <x v="0"/>
  </r>
  <r>
    <n v="238769"/>
    <x v="2"/>
    <x v="1"/>
    <x v="51"/>
    <s v="Bihar"/>
    <s v="Delhi"/>
    <n v="117256"/>
    <d v="2023-04-10T00:00:00"/>
    <x v="1"/>
    <n v="111728"/>
    <x v="0"/>
    <n v="97"/>
    <n v="33"/>
    <n v="3990"/>
    <x v="0"/>
  </r>
  <r>
    <n v="238770"/>
    <x v="2"/>
    <x v="1"/>
    <x v="34"/>
    <s v="Sikkim"/>
    <s v="Kolkata"/>
    <n v="237820"/>
    <d v="2023-04-10T00:00:00"/>
    <x v="2"/>
    <n v="46150"/>
    <x v="1"/>
    <n v="62"/>
    <n v="48"/>
    <n v="1397"/>
    <x v="1"/>
  </r>
  <r>
    <n v="238771"/>
    <x v="1"/>
    <x v="1"/>
    <x v="41"/>
    <s v="Tamil Nadu"/>
    <s v="Kolkata"/>
    <n v="405038"/>
    <d v="2023-04-10T00:00:00"/>
    <x v="1"/>
    <n v="40825"/>
    <x v="1"/>
    <n v="70"/>
    <n v="32"/>
    <n v="8671"/>
    <x v="0"/>
  </r>
  <r>
    <n v="238772"/>
    <x v="3"/>
    <x v="1"/>
    <x v="35"/>
    <s v="Meghalaya"/>
    <s v="Mumbai"/>
    <n v="985852"/>
    <d v="2023-04-10T00:00:00"/>
    <x v="4"/>
    <n v="22208"/>
    <x v="1"/>
    <n v="45"/>
    <n v="21"/>
    <n v="6156"/>
    <x v="0"/>
  </r>
  <r>
    <n v="238773"/>
    <x v="3"/>
    <x v="1"/>
    <x v="26"/>
    <s v="Meghalaya"/>
    <s v="Mumbai"/>
    <n v="715153"/>
    <d v="2023-04-10T00:00:00"/>
    <x v="2"/>
    <n v="96034"/>
    <x v="0"/>
    <n v="15"/>
    <n v="20"/>
    <n v="3815"/>
    <x v="0"/>
  </r>
  <r>
    <n v="238774"/>
    <x v="3"/>
    <x v="0"/>
    <x v="14"/>
    <s v="Tamil Nadu"/>
    <s v="Mumbai"/>
    <n v="430588"/>
    <d v="2023-04-10T00:00:00"/>
    <x v="1"/>
    <n v="129033"/>
    <x v="0"/>
    <n v="96"/>
    <n v="6"/>
    <n v="5246"/>
    <x v="0"/>
  </r>
  <r>
    <n v="238775"/>
    <x v="3"/>
    <x v="1"/>
    <x v="46"/>
    <s v="Jharkhand"/>
    <s v="Delhi"/>
    <n v="652319"/>
    <d v="2023-04-10T00:00:00"/>
    <x v="2"/>
    <n v="47891"/>
    <x v="1"/>
    <n v="40"/>
    <n v="37"/>
    <n v="540"/>
    <x v="0"/>
  </r>
  <r>
    <n v="238776"/>
    <x v="3"/>
    <x v="1"/>
    <x v="50"/>
    <s v="West Bengal"/>
    <s v="Mumbai"/>
    <n v="863323"/>
    <d v="2023-04-10T00:00:00"/>
    <x v="3"/>
    <n v="40596"/>
    <x v="1"/>
    <n v="14"/>
    <n v="24"/>
    <n v="3768"/>
    <x v="1"/>
  </r>
  <r>
    <n v="238777"/>
    <x v="3"/>
    <x v="1"/>
    <x v="6"/>
    <s v="Sikkim"/>
    <s v="Mumbai"/>
    <n v="259317"/>
    <d v="2023-04-10T00:00:00"/>
    <x v="1"/>
    <n v="44566"/>
    <x v="1"/>
    <n v="6"/>
    <n v="27"/>
    <n v="4173"/>
    <x v="0"/>
  </r>
  <r>
    <n v="238778"/>
    <x v="1"/>
    <x v="1"/>
    <x v="41"/>
    <s v="Sikkim"/>
    <s v="Hyderabad"/>
    <n v="226120"/>
    <d v="2023-04-10T00:00:00"/>
    <x v="3"/>
    <n v="44280"/>
    <x v="1"/>
    <n v="68"/>
    <n v="40"/>
    <n v="4891"/>
    <x v="0"/>
  </r>
  <r>
    <n v="238779"/>
    <x v="1"/>
    <x v="1"/>
    <x v="49"/>
    <s v="Andhra Pradesh"/>
    <s v="Mumbai"/>
    <n v="406003"/>
    <d v="2023-04-10T00:00:00"/>
    <x v="4"/>
    <n v="60020"/>
    <x v="2"/>
    <n v="38"/>
    <n v="9"/>
    <n v="1304"/>
    <x v="0"/>
  </r>
  <r>
    <n v="238780"/>
    <x v="1"/>
    <x v="0"/>
    <x v="11"/>
    <s v="Manipur"/>
    <s v="Chennai"/>
    <n v="298472"/>
    <d v="2023-04-10T00:00:00"/>
    <x v="4"/>
    <n v="62153"/>
    <x v="2"/>
    <n v="39"/>
    <n v="8"/>
    <n v="4986"/>
    <x v="0"/>
  </r>
  <r>
    <n v="238781"/>
    <x v="1"/>
    <x v="1"/>
    <x v="43"/>
    <s v="Manipur"/>
    <s v="Kolkata"/>
    <n v="635527"/>
    <d v="2023-04-10T00:00:00"/>
    <x v="0"/>
    <n v="73279"/>
    <x v="2"/>
    <n v="2"/>
    <n v="25"/>
    <n v="-272"/>
    <x v="0"/>
  </r>
  <r>
    <n v="238782"/>
    <x v="0"/>
    <x v="1"/>
    <x v="48"/>
    <s v="Himachal Pradesh"/>
    <s v="Mumbai"/>
    <n v="515551"/>
    <d v="2023-04-10T00:00:00"/>
    <x v="3"/>
    <n v="135811"/>
    <x v="0"/>
    <n v="85"/>
    <n v="-4"/>
    <n v="1332"/>
    <x v="0"/>
  </r>
  <r>
    <n v="238783"/>
    <x v="1"/>
    <x v="0"/>
    <x v="24"/>
    <s v="Tamil Nadu"/>
    <s v="Kolkata"/>
    <n v="484654"/>
    <d v="2023-04-10T00:00:00"/>
    <x v="4"/>
    <n v="46730"/>
    <x v="1"/>
    <n v="62"/>
    <n v="15"/>
    <n v="7836"/>
    <x v="0"/>
  </r>
  <r>
    <n v="238784"/>
    <x v="3"/>
    <x v="1"/>
    <x v="43"/>
    <s v="Meghalaya"/>
    <s v="Chennai"/>
    <n v="864276"/>
    <d v="2023-04-10T00:00:00"/>
    <x v="1"/>
    <n v="53928"/>
    <x v="2"/>
    <n v="99"/>
    <n v="52"/>
    <n v="4579"/>
    <x v="0"/>
  </r>
  <r>
    <n v="238785"/>
    <x v="1"/>
    <x v="1"/>
    <x v="15"/>
    <s v="Kerala"/>
    <s v="Delhi"/>
    <n v="983290"/>
    <d v="2023-04-10T00:00:00"/>
    <x v="3"/>
    <n v="121800"/>
    <x v="0"/>
    <n v="80"/>
    <n v="38"/>
    <n v="10439"/>
    <x v="0"/>
  </r>
  <r>
    <n v="238786"/>
    <x v="3"/>
    <x v="1"/>
    <x v="18"/>
    <s v="Manipur"/>
    <s v="Chennai"/>
    <n v="124753"/>
    <d v="2023-04-10T00:00:00"/>
    <x v="1"/>
    <n v="117809"/>
    <x v="0"/>
    <n v="82"/>
    <n v="25"/>
    <n v="4305"/>
    <x v="0"/>
  </r>
  <r>
    <n v="238787"/>
    <x v="3"/>
    <x v="0"/>
    <x v="30"/>
    <s v="Tripura"/>
    <s v="Mumbai"/>
    <n v="356098"/>
    <d v="2023-04-10T00:00:00"/>
    <x v="2"/>
    <n v="35835"/>
    <x v="1"/>
    <n v="68"/>
    <n v="19"/>
    <n v="6279"/>
    <x v="0"/>
  </r>
  <r>
    <n v="238788"/>
    <x v="2"/>
    <x v="1"/>
    <x v="36"/>
    <s v="Odisha"/>
    <s v="Kolkata"/>
    <n v="654566"/>
    <d v="2023-04-10T00:00:00"/>
    <x v="2"/>
    <n v="93500"/>
    <x v="0"/>
    <n v="75"/>
    <n v="35"/>
    <n v="3143"/>
    <x v="0"/>
  </r>
  <r>
    <n v="238789"/>
    <x v="1"/>
    <x v="1"/>
    <x v="30"/>
    <s v="Arunachal Pradesh"/>
    <s v="Chennai"/>
    <n v="271019"/>
    <d v="2023-04-10T00:00:00"/>
    <x v="4"/>
    <n v="35182"/>
    <x v="1"/>
    <n v="28"/>
    <n v="50"/>
    <n v="8280"/>
    <x v="0"/>
  </r>
  <r>
    <n v="238790"/>
    <x v="0"/>
    <x v="1"/>
    <x v="35"/>
    <s v="Odisha"/>
    <s v="Mumbai"/>
    <n v="802331"/>
    <d v="2023-04-10T00:00:00"/>
    <x v="3"/>
    <n v="56507"/>
    <x v="2"/>
    <n v="53"/>
    <n v="-2"/>
    <n v="3819"/>
    <x v="0"/>
  </r>
  <r>
    <n v="238791"/>
    <x v="2"/>
    <x v="1"/>
    <x v="49"/>
    <s v="Andhra Pradesh"/>
    <s v="Delhi"/>
    <n v="111949"/>
    <d v="2023-04-10T00:00:00"/>
    <x v="4"/>
    <n v="114013"/>
    <x v="0"/>
    <n v="57"/>
    <n v="27"/>
    <n v="8557"/>
    <x v="0"/>
  </r>
  <r>
    <n v="238792"/>
    <x v="3"/>
    <x v="1"/>
    <x v="32"/>
    <s v="Goa"/>
    <s v="Kolkata"/>
    <n v="605647"/>
    <d v="2023-04-10T00:00:00"/>
    <x v="2"/>
    <n v="84668"/>
    <x v="2"/>
    <n v="45"/>
    <n v="42"/>
    <n v="6671"/>
    <x v="0"/>
  </r>
  <r>
    <n v="238793"/>
    <x v="1"/>
    <x v="0"/>
    <x v="51"/>
    <s v="Sikkim"/>
    <s v="Chennai"/>
    <n v="667158"/>
    <d v="2023-04-10T00:00:00"/>
    <x v="3"/>
    <n v="86280"/>
    <x v="0"/>
    <n v="43"/>
    <n v="2"/>
    <n v="7101"/>
    <x v="0"/>
  </r>
  <r>
    <n v="238794"/>
    <x v="2"/>
    <x v="0"/>
    <x v="22"/>
    <s v="Telangana"/>
    <s v="Chennai"/>
    <n v="298254"/>
    <d v="2023-04-10T00:00:00"/>
    <x v="2"/>
    <n v="90464"/>
    <x v="0"/>
    <n v="72"/>
    <n v="42"/>
    <n v="5016"/>
    <x v="0"/>
  </r>
  <r>
    <n v="238795"/>
    <x v="0"/>
    <x v="1"/>
    <x v="32"/>
    <s v="Maharashtra"/>
    <s v="Chennai"/>
    <n v="128593"/>
    <d v="2023-04-10T00:00:00"/>
    <x v="0"/>
    <n v="56313"/>
    <x v="2"/>
    <n v="-5"/>
    <n v="11"/>
    <n v="9731"/>
    <x v="0"/>
  </r>
  <r>
    <n v="238796"/>
    <x v="3"/>
    <x v="1"/>
    <x v="16"/>
    <s v="Arunachal Pradesh"/>
    <s v="Chennai"/>
    <n v="118820"/>
    <d v="2023-04-10T00:00:00"/>
    <x v="2"/>
    <n v="132997"/>
    <x v="0"/>
    <n v="86"/>
    <n v="32"/>
    <n v="1995"/>
    <x v="0"/>
  </r>
  <r>
    <n v="238797"/>
    <x v="3"/>
    <x v="1"/>
    <x v="13"/>
    <s v="Meghalaya"/>
    <s v="Bangalore"/>
    <n v="954082"/>
    <d v="2023-04-10T00:00:00"/>
    <x v="1"/>
    <n v="79560"/>
    <x v="2"/>
    <n v="43"/>
    <n v="30"/>
    <n v="4213"/>
    <x v="0"/>
  </r>
  <r>
    <n v="238798"/>
    <x v="3"/>
    <x v="1"/>
    <x v="24"/>
    <s v="Maharashtra"/>
    <s v="Delhi"/>
    <n v="451701"/>
    <d v="2023-04-10T00:00:00"/>
    <x v="4"/>
    <n v="34451"/>
    <x v="1"/>
    <n v="51"/>
    <n v="40"/>
    <n v="8171"/>
    <x v="0"/>
  </r>
  <r>
    <n v="238799"/>
    <x v="2"/>
    <x v="1"/>
    <x v="27"/>
    <s v="Meghalaya"/>
    <s v="Bangalore"/>
    <n v="873713"/>
    <d v="2023-04-10T00:00:00"/>
    <x v="1"/>
    <n v="69809"/>
    <x v="2"/>
    <n v="81"/>
    <n v="28"/>
    <n v="8746"/>
    <x v="0"/>
  </r>
  <r>
    <n v="238800"/>
    <x v="1"/>
    <x v="1"/>
    <x v="13"/>
    <s v="Bihar"/>
    <s v="Delhi"/>
    <n v="802496"/>
    <d v="2023-04-10T00:00:00"/>
    <x v="3"/>
    <n v="106356"/>
    <x v="0"/>
    <n v="6"/>
    <n v="39"/>
    <n v="8950"/>
    <x v="0"/>
  </r>
  <r>
    <n v="238801"/>
    <x v="0"/>
    <x v="1"/>
    <x v="8"/>
    <s v="Maharashtra"/>
    <s v="Delhi"/>
    <n v="804190"/>
    <d v="2023-04-10T00:00:00"/>
    <x v="3"/>
    <n v="122261"/>
    <x v="0"/>
    <n v="83"/>
    <n v="18"/>
    <n v="5276"/>
    <x v="0"/>
  </r>
  <r>
    <n v="238802"/>
    <x v="3"/>
    <x v="1"/>
    <x v="46"/>
    <s v="Maharashtra"/>
    <s v="Hyderabad"/>
    <n v="694308"/>
    <d v="2023-04-10T00:00:00"/>
    <x v="1"/>
    <n v="141128"/>
    <x v="0"/>
    <n v="8"/>
    <n v="30"/>
    <n v="189"/>
    <x v="1"/>
  </r>
  <r>
    <n v="238803"/>
    <x v="1"/>
    <x v="1"/>
    <x v="29"/>
    <s v="Nagaland"/>
    <s v="Mumbai"/>
    <n v="222759"/>
    <d v="2023-04-10T00:00:00"/>
    <x v="0"/>
    <n v="147894"/>
    <x v="0"/>
    <n v="64"/>
    <n v="40"/>
    <n v="8799"/>
    <x v="0"/>
  </r>
  <r>
    <n v="238804"/>
    <x v="0"/>
    <x v="1"/>
    <x v="18"/>
    <s v="Meghalaya"/>
    <s v="Chennai"/>
    <n v="700786"/>
    <d v="2023-04-10T00:00:00"/>
    <x v="1"/>
    <n v="112702"/>
    <x v="0"/>
    <n v="70"/>
    <n v="14"/>
    <n v="4464"/>
    <x v="0"/>
  </r>
  <r>
    <n v="238805"/>
    <x v="1"/>
    <x v="1"/>
    <x v="13"/>
    <s v="Arunachal Pradesh"/>
    <s v="Delhi"/>
    <n v="421227"/>
    <d v="2023-04-10T00:00:00"/>
    <x v="3"/>
    <n v="148453"/>
    <x v="0"/>
    <n v="78"/>
    <n v="43"/>
    <n v="9013"/>
    <x v="0"/>
  </r>
  <r>
    <n v="238806"/>
    <x v="0"/>
    <x v="1"/>
    <x v="8"/>
    <s v="Meghalaya"/>
    <s v="Mumbai"/>
    <n v="823100"/>
    <d v="2023-04-10T00:00:00"/>
    <x v="1"/>
    <n v="47292"/>
    <x v="1"/>
    <n v="40"/>
    <n v="4"/>
    <n v="8524"/>
    <x v="0"/>
  </r>
  <r>
    <n v="238807"/>
    <x v="0"/>
    <x v="1"/>
    <x v="25"/>
    <s v="Goa"/>
    <s v="Kolkata"/>
    <n v="900903"/>
    <d v="2023-04-10T00:00:00"/>
    <x v="3"/>
    <n v="145100"/>
    <x v="0"/>
    <n v="26"/>
    <n v="44"/>
    <n v="-278"/>
    <x v="1"/>
  </r>
  <r>
    <n v="238808"/>
    <x v="2"/>
    <x v="0"/>
    <x v="5"/>
    <s v="Himachal Pradesh"/>
    <s v="Delhi"/>
    <n v="298596"/>
    <d v="2023-04-10T00:00:00"/>
    <x v="1"/>
    <n v="61080"/>
    <x v="2"/>
    <n v="77"/>
    <n v="49"/>
    <n v="-170"/>
    <x v="0"/>
  </r>
  <r>
    <n v="238809"/>
    <x v="1"/>
    <x v="0"/>
    <x v="2"/>
    <s v="Goa"/>
    <s v="Hyderabad"/>
    <n v="325058"/>
    <d v="2023-04-10T00:00:00"/>
    <x v="3"/>
    <n v="75206"/>
    <x v="2"/>
    <n v="62"/>
    <n v="12"/>
    <n v="3336"/>
    <x v="0"/>
  </r>
  <r>
    <n v="238810"/>
    <x v="2"/>
    <x v="1"/>
    <x v="9"/>
    <s v="Mizoram"/>
    <s v="Chennai"/>
    <n v="197633"/>
    <d v="2023-04-10T00:00:00"/>
    <x v="1"/>
    <n v="106800"/>
    <x v="0"/>
    <n v="52"/>
    <n v="41"/>
    <n v="7954"/>
    <x v="0"/>
  </r>
  <r>
    <n v="238811"/>
    <x v="0"/>
    <x v="0"/>
    <x v="37"/>
    <s v="Bihar"/>
    <s v="Bangalore"/>
    <n v="815205"/>
    <d v="2023-04-10T00:00:00"/>
    <x v="2"/>
    <n v="94748"/>
    <x v="0"/>
    <n v="6"/>
    <n v="25"/>
    <n v="3158"/>
    <x v="0"/>
  </r>
  <r>
    <n v="238812"/>
    <x v="1"/>
    <x v="1"/>
    <x v="34"/>
    <s v="Assam"/>
    <s v="Delhi"/>
    <n v="479975"/>
    <d v="2023-04-10T00:00:00"/>
    <x v="4"/>
    <n v="145657"/>
    <x v="0"/>
    <n v="64"/>
    <n v="34"/>
    <n v="9497"/>
    <x v="0"/>
  </r>
  <r>
    <n v="238813"/>
    <x v="0"/>
    <x v="1"/>
    <x v="19"/>
    <s v="Meghalaya"/>
    <s v="Chennai"/>
    <n v="645987"/>
    <d v="2023-04-10T00:00:00"/>
    <x v="3"/>
    <n v="136598"/>
    <x v="0"/>
    <n v="83"/>
    <n v="5"/>
    <n v="2840"/>
    <x v="0"/>
  </r>
  <r>
    <n v="238814"/>
    <x v="0"/>
    <x v="0"/>
    <x v="12"/>
    <s v="Maharashtra"/>
    <s v="Hyderabad"/>
    <n v="314835"/>
    <d v="2023-04-10T00:00:00"/>
    <x v="3"/>
    <n v="144363"/>
    <x v="0"/>
    <n v="43"/>
    <n v="40"/>
    <n v="6773"/>
    <x v="0"/>
  </r>
  <r>
    <n v="238815"/>
    <x v="2"/>
    <x v="0"/>
    <x v="51"/>
    <s v="Punjab"/>
    <s v="Bangalore"/>
    <n v="993430"/>
    <d v="2023-04-10T00:00:00"/>
    <x v="0"/>
    <n v="127430"/>
    <x v="0"/>
    <n v="31"/>
    <n v="7"/>
    <n v="835"/>
    <x v="1"/>
  </r>
  <r>
    <n v="238816"/>
    <x v="0"/>
    <x v="0"/>
    <x v="16"/>
    <s v="Karnataka"/>
    <s v="Bangalore"/>
    <n v="797282"/>
    <d v="2023-04-10T00:00:00"/>
    <x v="0"/>
    <n v="62033"/>
    <x v="2"/>
    <n v="66"/>
    <n v="32"/>
    <n v="9391"/>
    <x v="0"/>
  </r>
  <r>
    <n v="238817"/>
    <x v="3"/>
    <x v="0"/>
    <x v="8"/>
    <s v="Himachal Pradesh"/>
    <s v="Mumbai"/>
    <n v="151162"/>
    <d v="2023-04-10T00:00:00"/>
    <x v="4"/>
    <n v="129136"/>
    <x v="0"/>
    <n v="87"/>
    <n v="38"/>
    <n v="5118"/>
    <x v="0"/>
  </r>
  <r>
    <n v="238818"/>
    <x v="1"/>
    <x v="0"/>
    <x v="32"/>
    <s v="Jharkhand"/>
    <s v="Kolkata"/>
    <n v="419906"/>
    <d v="2023-04-10T00:00:00"/>
    <x v="3"/>
    <n v="77136"/>
    <x v="2"/>
    <n v="43"/>
    <n v="13"/>
    <n v="3529"/>
    <x v="0"/>
  </r>
  <r>
    <n v="238819"/>
    <x v="1"/>
    <x v="0"/>
    <x v="52"/>
    <s v="Odisha"/>
    <s v="Delhi"/>
    <n v="694785"/>
    <d v="2023-04-10T00:00:00"/>
    <x v="4"/>
    <n v="103870"/>
    <x v="0"/>
    <n v="71"/>
    <n v="13"/>
    <n v="1161"/>
    <x v="0"/>
  </r>
  <r>
    <n v="238820"/>
    <x v="3"/>
    <x v="1"/>
    <x v="33"/>
    <s v="Nagaland"/>
    <s v="Mumbai"/>
    <n v="584807"/>
    <d v="2023-04-10T00:00:00"/>
    <x v="3"/>
    <n v="64131"/>
    <x v="2"/>
    <n v="50"/>
    <n v="1"/>
    <n v="5152"/>
    <x v="0"/>
  </r>
  <r>
    <n v="238821"/>
    <x v="2"/>
    <x v="1"/>
    <x v="28"/>
    <s v="Gujarat"/>
    <s v="Mumbai"/>
    <n v="213451"/>
    <d v="2023-04-10T00:00:00"/>
    <x v="1"/>
    <n v="61455"/>
    <x v="2"/>
    <n v="94"/>
    <n v="-2"/>
    <n v="6575"/>
    <x v="0"/>
  </r>
  <r>
    <n v="238822"/>
    <x v="1"/>
    <x v="1"/>
    <x v="11"/>
    <s v="Odisha"/>
    <s v="Mumbai"/>
    <n v="103980"/>
    <d v="2023-04-10T00:00:00"/>
    <x v="4"/>
    <n v="134740"/>
    <x v="0"/>
    <n v="29"/>
    <n v="13"/>
    <n v="1736"/>
    <x v="0"/>
  </r>
  <r>
    <n v="238823"/>
    <x v="3"/>
    <x v="0"/>
    <x v="55"/>
    <s v="Punjab"/>
    <s v="Delhi"/>
    <n v="845455"/>
    <d v="2023-04-10T00:00:00"/>
    <x v="4"/>
    <n v="25929"/>
    <x v="1"/>
    <n v="15"/>
    <n v="35"/>
    <n v="4178"/>
    <x v="0"/>
  </r>
  <r>
    <n v="238824"/>
    <x v="3"/>
    <x v="1"/>
    <x v="6"/>
    <s v="Nagaland"/>
    <s v="Hyderabad"/>
    <n v="842765"/>
    <d v="2023-04-10T00:00:00"/>
    <x v="1"/>
    <n v="28715"/>
    <x v="1"/>
    <n v="-2"/>
    <n v="8"/>
    <n v="4671"/>
    <x v="0"/>
  </r>
  <r>
    <n v="238825"/>
    <x v="1"/>
    <x v="0"/>
    <x v="19"/>
    <s v="Nagaland"/>
    <s v="Mumbai"/>
    <n v="912965"/>
    <d v="2023-04-10T00:00:00"/>
    <x v="3"/>
    <n v="24779"/>
    <x v="1"/>
    <n v="20"/>
    <n v="13"/>
    <n v="2729"/>
    <x v="1"/>
  </r>
  <r>
    <n v="238826"/>
    <x v="1"/>
    <x v="1"/>
    <x v="1"/>
    <s v="Uttar Pradesh"/>
    <s v="Bangalore"/>
    <n v="524348"/>
    <d v="2023-04-10T00:00:00"/>
    <x v="2"/>
    <n v="37067"/>
    <x v="1"/>
    <n v="67"/>
    <n v="35"/>
    <n v="6729"/>
    <x v="0"/>
  </r>
  <r>
    <n v="238827"/>
    <x v="1"/>
    <x v="0"/>
    <x v="49"/>
    <s v="Jharkhand"/>
    <s v="Bangalore"/>
    <n v="290956"/>
    <d v="2023-04-10T00:00:00"/>
    <x v="1"/>
    <n v="143538"/>
    <x v="0"/>
    <n v="16"/>
    <n v="35"/>
    <n v="6043"/>
    <x v="0"/>
  </r>
  <r>
    <n v="238828"/>
    <x v="1"/>
    <x v="1"/>
    <x v="6"/>
    <s v="Manipur"/>
    <s v="Bangalore"/>
    <n v="249302"/>
    <d v="2023-04-10T00:00:00"/>
    <x v="2"/>
    <n v="61015"/>
    <x v="2"/>
    <n v="7"/>
    <n v="47"/>
    <n v="4769"/>
    <x v="0"/>
  </r>
  <r>
    <n v="238829"/>
    <x v="3"/>
    <x v="1"/>
    <x v="46"/>
    <s v="Chhattisgarh"/>
    <s v="Hyderabad"/>
    <n v="905959"/>
    <d v="2023-04-10T00:00:00"/>
    <x v="4"/>
    <n v="118913"/>
    <x v="0"/>
    <n v="44"/>
    <n v="12"/>
    <n v="1200"/>
    <x v="0"/>
  </r>
  <r>
    <n v="238830"/>
    <x v="0"/>
    <x v="1"/>
    <x v="8"/>
    <s v="Tamil Nadu"/>
    <s v="Kolkata"/>
    <n v="130815"/>
    <d v="2023-04-10T00:00:00"/>
    <x v="2"/>
    <n v="67652"/>
    <x v="2"/>
    <n v="73"/>
    <n v="42"/>
    <n v="10204"/>
    <x v="0"/>
  </r>
  <r>
    <n v="238831"/>
    <x v="1"/>
    <x v="0"/>
    <x v="27"/>
    <s v="Himachal Pradesh"/>
    <s v="Chennai"/>
    <n v="989294"/>
    <d v="2023-04-10T00:00:00"/>
    <x v="3"/>
    <n v="28512"/>
    <x v="1"/>
    <n v="37"/>
    <n v="3"/>
    <n v="7029"/>
    <x v="1"/>
  </r>
  <r>
    <n v="238832"/>
    <x v="3"/>
    <x v="0"/>
    <x v="18"/>
    <s v="Andhra Pradesh"/>
    <s v="Hyderabad"/>
    <n v="850647"/>
    <d v="2023-04-10T00:00:00"/>
    <x v="1"/>
    <n v="23802"/>
    <x v="1"/>
    <n v="35"/>
    <n v="51"/>
    <n v="4959"/>
    <x v="0"/>
  </r>
  <r>
    <n v="238833"/>
    <x v="2"/>
    <x v="1"/>
    <x v="35"/>
    <s v="Karnataka"/>
    <s v="Kolkata"/>
    <n v="705646"/>
    <d v="2023-04-10T00:00:00"/>
    <x v="2"/>
    <n v="32424"/>
    <x v="1"/>
    <n v="79"/>
    <n v="17"/>
    <n v="3410"/>
    <x v="0"/>
  </r>
  <r>
    <n v="238834"/>
    <x v="0"/>
    <x v="1"/>
    <x v="1"/>
    <s v="Meghalaya"/>
    <s v="Delhi"/>
    <n v="834792"/>
    <d v="2023-04-10T00:00:00"/>
    <x v="2"/>
    <n v="91575"/>
    <x v="0"/>
    <n v="81"/>
    <n v="-1"/>
    <n v="6724"/>
    <x v="0"/>
  </r>
  <r>
    <n v="238835"/>
    <x v="3"/>
    <x v="0"/>
    <x v="7"/>
    <s v="Chhattisgarh"/>
    <s v="Kolkata"/>
    <n v="589963"/>
    <d v="2023-04-10T00:00:00"/>
    <x v="0"/>
    <n v="114483"/>
    <x v="0"/>
    <n v="40"/>
    <n v="39"/>
    <n v="8358"/>
    <x v="0"/>
  </r>
  <r>
    <n v="238836"/>
    <x v="1"/>
    <x v="0"/>
    <x v="51"/>
    <s v="Tripura"/>
    <s v="Mumbai"/>
    <n v="491874"/>
    <d v="2023-04-10T00:00:00"/>
    <x v="4"/>
    <n v="110625"/>
    <x v="0"/>
    <n v="9"/>
    <n v="-2"/>
    <n v="5317"/>
    <x v="0"/>
  </r>
  <r>
    <n v="238837"/>
    <x v="0"/>
    <x v="0"/>
    <x v="16"/>
    <s v="Karnataka"/>
    <s v="Delhi"/>
    <n v="367427"/>
    <d v="2023-04-10T00:00:00"/>
    <x v="1"/>
    <n v="45342"/>
    <x v="1"/>
    <n v="3"/>
    <n v="30"/>
    <n v="6329"/>
    <x v="0"/>
  </r>
  <r>
    <n v="238838"/>
    <x v="1"/>
    <x v="1"/>
    <x v="9"/>
    <s v="Sikkim"/>
    <s v="Kolkata"/>
    <n v="506075"/>
    <d v="2023-04-10T00:00:00"/>
    <x v="2"/>
    <n v="23582"/>
    <x v="1"/>
    <n v="78"/>
    <n v="27"/>
    <n v="7530"/>
    <x v="1"/>
  </r>
  <r>
    <n v="238839"/>
    <x v="0"/>
    <x v="1"/>
    <x v="9"/>
    <s v="Jharkhand"/>
    <s v="Bangalore"/>
    <n v="403836"/>
    <d v="2023-04-10T00:00:00"/>
    <x v="0"/>
    <n v="95038"/>
    <x v="0"/>
    <n v="41"/>
    <n v="12"/>
    <n v="8857"/>
    <x v="0"/>
  </r>
  <r>
    <n v="238840"/>
    <x v="0"/>
    <x v="1"/>
    <x v="35"/>
    <s v="Manipur"/>
    <s v="Hyderabad"/>
    <n v="492431"/>
    <d v="2023-04-10T00:00:00"/>
    <x v="2"/>
    <n v="138979"/>
    <x v="0"/>
    <n v="87"/>
    <n v="-3"/>
    <n v="6778"/>
    <x v="0"/>
  </r>
  <r>
    <n v="238841"/>
    <x v="2"/>
    <x v="0"/>
    <x v="41"/>
    <s v="Tripura"/>
    <s v="Hyderabad"/>
    <n v="490722"/>
    <d v="2023-04-10T00:00:00"/>
    <x v="2"/>
    <n v="116303"/>
    <x v="0"/>
    <n v="86"/>
    <n v="18"/>
    <n v="2424"/>
    <x v="0"/>
  </r>
  <r>
    <n v="238842"/>
    <x v="2"/>
    <x v="0"/>
    <x v="24"/>
    <s v="Bihar"/>
    <s v="Bangalore"/>
    <n v="717032"/>
    <d v="2023-04-10T00:00:00"/>
    <x v="2"/>
    <n v="115179"/>
    <x v="0"/>
    <n v="58"/>
    <n v="23"/>
    <n v="1310"/>
    <x v="1"/>
  </r>
  <r>
    <n v="238843"/>
    <x v="0"/>
    <x v="1"/>
    <x v="18"/>
    <s v="Bihar"/>
    <s v="Delhi"/>
    <n v="536070"/>
    <d v="2023-04-10T00:00:00"/>
    <x v="3"/>
    <n v="105257"/>
    <x v="0"/>
    <n v="88"/>
    <n v="20"/>
    <n v="8440"/>
    <x v="0"/>
  </r>
  <r>
    <n v="238844"/>
    <x v="3"/>
    <x v="1"/>
    <x v="3"/>
    <s v="Himachal Pradesh"/>
    <s v="Chennai"/>
    <n v="834364"/>
    <d v="2023-04-10T00:00:00"/>
    <x v="2"/>
    <n v="83928"/>
    <x v="2"/>
    <n v="72"/>
    <n v="1"/>
    <n v="7417"/>
    <x v="1"/>
  </r>
  <r>
    <n v="238845"/>
    <x v="3"/>
    <x v="1"/>
    <x v="41"/>
    <s v="Chhattisgarh"/>
    <s v="Bangalore"/>
    <n v="292217"/>
    <d v="2023-04-10T00:00:00"/>
    <x v="2"/>
    <n v="27327"/>
    <x v="1"/>
    <n v="22"/>
    <n v="8"/>
    <n v="688"/>
    <x v="0"/>
  </r>
  <r>
    <n v="238846"/>
    <x v="1"/>
    <x v="1"/>
    <x v="20"/>
    <s v="Uttar Pradesh"/>
    <s v="Delhi"/>
    <n v="970613"/>
    <d v="2023-04-10T00:00:00"/>
    <x v="1"/>
    <n v="73512"/>
    <x v="2"/>
    <n v="40"/>
    <n v="44"/>
    <n v="4391"/>
    <x v="0"/>
  </r>
  <r>
    <n v="238847"/>
    <x v="0"/>
    <x v="1"/>
    <x v="45"/>
    <s v="Goa"/>
    <s v="Delhi"/>
    <n v="159756"/>
    <d v="2023-04-10T00:00:00"/>
    <x v="1"/>
    <n v="24499"/>
    <x v="1"/>
    <n v="27"/>
    <n v="10"/>
    <n v="9084"/>
    <x v="0"/>
  </r>
  <r>
    <n v="238848"/>
    <x v="3"/>
    <x v="1"/>
    <x v="37"/>
    <s v="Andhra Pradesh"/>
    <s v="Delhi"/>
    <n v="167086"/>
    <d v="2023-04-10T00:00:00"/>
    <x v="4"/>
    <n v="27349"/>
    <x v="1"/>
    <n v="1"/>
    <n v="47"/>
    <n v="5753"/>
    <x v="0"/>
  </r>
  <r>
    <n v="238849"/>
    <x v="2"/>
    <x v="1"/>
    <x v="41"/>
    <s v="Rajasthan"/>
    <s v="Mumbai"/>
    <n v="463431"/>
    <d v="2023-04-10T00:00:00"/>
    <x v="2"/>
    <n v="149414"/>
    <x v="0"/>
    <n v="26"/>
    <n v="14"/>
    <n v="8629"/>
    <x v="0"/>
  </r>
  <r>
    <n v="238850"/>
    <x v="3"/>
    <x v="1"/>
    <x v="30"/>
    <s v="Uttar Pradesh"/>
    <s v="Hyderabad"/>
    <n v="834862"/>
    <d v="2023-04-10T00:00:00"/>
    <x v="0"/>
    <n v="119438"/>
    <x v="0"/>
    <n v="90"/>
    <n v="47"/>
    <n v="5574"/>
    <x v="0"/>
  </r>
  <r>
    <n v="238851"/>
    <x v="0"/>
    <x v="1"/>
    <x v="3"/>
    <s v="Assam"/>
    <s v="Chennai"/>
    <n v="519399"/>
    <d v="2023-04-10T00:00:00"/>
    <x v="0"/>
    <n v="54546"/>
    <x v="2"/>
    <n v="95"/>
    <n v="1"/>
    <n v="9416"/>
    <x v="0"/>
  </r>
  <r>
    <n v="238852"/>
    <x v="0"/>
    <x v="1"/>
    <x v="11"/>
    <s v="Haryana"/>
    <s v="Bangalore"/>
    <n v="744854"/>
    <d v="2023-04-10T00:00:00"/>
    <x v="0"/>
    <n v="110871"/>
    <x v="0"/>
    <n v="71"/>
    <n v="6"/>
    <n v="8885"/>
    <x v="0"/>
  </r>
  <r>
    <n v="238853"/>
    <x v="3"/>
    <x v="0"/>
    <x v="53"/>
    <s v="Maharashtra"/>
    <s v="Chennai"/>
    <n v="661403"/>
    <d v="2023-04-10T00:00:00"/>
    <x v="0"/>
    <n v="77035"/>
    <x v="2"/>
    <n v="106"/>
    <n v="24"/>
    <n v="1656"/>
    <x v="0"/>
  </r>
  <r>
    <n v="238854"/>
    <x v="3"/>
    <x v="0"/>
    <x v="40"/>
    <s v="Odisha"/>
    <s v="Mumbai"/>
    <n v="347632"/>
    <d v="2023-04-10T00:00:00"/>
    <x v="4"/>
    <n v="129310"/>
    <x v="0"/>
    <n v="42"/>
    <n v="8"/>
    <n v="6687"/>
    <x v="0"/>
  </r>
  <r>
    <n v="238855"/>
    <x v="0"/>
    <x v="0"/>
    <x v="23"/>
    <s v="Haryana"/>
    <s v="Chennai"/>
    <n v="792032"/>
    <d v="2023-04-10T00:00:00"/>
    <x v="1"/>
    <n v="28562"/>
    <x v="1"/>
    <n v="38"/>
    <n v="44"/>
    <n v="5331"/>
    <x v="0"/>
  </r>
  <r>
    <n v="238856"/>
    <x v="2"/>
    <x v="1"/>
    <x v="43"/>
    <s v="Telangana"/>
    <s v="Kolkata"/>
    <n v="127154"/>
    <d v="2023-04-10T00:00:00"/>
    <x v="3"/>
    <n v="114613"/>
    <x v="0"/>
    <n v="29"/>
    <n v="23"/>
    <n v="4776"/>
    <x v="0"/>
  </r>
  <r>
    <n v="238857"/>
    <x v="3"/>
    <x v="1"/>
    <x v="52"/>
    <s v="Karnataka"/>
    <s v="Bangalore"/>
    <n v="616496"/>
    <d v="2023-04-10T00:00:00"/>
    <x v="1"/>
    <n v="120360"/>
    <x v="0"/>
    <n v="58"/>
    <n v="40"/>
    <n v="0"/>
    <x v="0"/>
  </r>
  <r>
    <n v="238858"/>
    <x v="0"/>
    <x v="0"/>
    <x v="1"/>
    <s v="Himachal Pradesh"/>
    <s v="Mumbai"/>
    <n v="392891"/>
    <d v="2023-04-10T00:00:00"/>
    <x v="2"/>
    <n v="75195"/>
    <x v="2"/>
    <n v="87"/>
    <n v="36"/>
    <n v="9313"/>
    <x v="0"/>
  </r>
  <r>
    <n v="238859"/>
    <x v="3"/>
    <x v="0"/>
    <x v="14"/>
    <s v="Madhya Pradesh"/>
    <s v="Bangalore"/>
    <n v="221828"/>
    <d v="2023-04-10T00:00:00"/>
    <x v="4"/>
    <n v="101335"/>
    <x v="0"/>
    <n v="26"/>
    <n v="-3"/>
    <n v="-32"/>
    <x v="0"/>
  </r>
  <r>
    <n v="238860"/>
    <x v="1"/>
    <x v="0"/>
    <x v="19"/>
    <s v="Uttar Pradesh"/>
    <s v="Mumbai"/>
    <n v="414000"/>
    <d v="2023-04-10T00:00:00"/>
    <x v="4"/>
    <n v="94267"/>
    <x v="0"/>
    <n v="38"/>
    <n v="45"/>
    <n v="1879"/>
    <x v="0"/>
  </r>
  <r>
    <n v="238861"/>
    <x v="2"/>
    <x v="0"/>
    <x v="28"/>
    <s v="Rajasthan"/>
    <s v="Bangalore"/>
    <n v="422787"/>
    <d v="2023-04-10T00:00:00"/>
    <x v="3"/>
    <n v="28285"/>
    <x v="1"/>
    <n v="101"/>
    <n v="16"/>
    <n v="7411"/>
    <x v="0"/>
  </r>
  <r>
    <n v="238862"/>
    <x v="3"/>
    <x v="1"/>
    <x v="9"/>
    <s v="Telangana"/>
    <s v="Chennai"/>
    <n v="346889"/>
    <d v="2023-04-10T00:00:00"/>
    <x v="3"/>
    <n v="41860"/>
    <x v="1"/>
    <n v="48"/>
    <n v="21"/>
    <n v="6518"/>
    <x v="0"/>
  </r>
  <r>
    <n v="238863"/>
    <x v="0"/>
    <x v="1"/>
    <x v="35"/>
    <s v="Rajasthan"/>
    <s v="Delhi"/>
    <n v="221221"/>
    <d v="2023-04-10T00:00:00"/>
    <x v="0"/>
    <n v="74620"/>
    <x v="2"/>
    <n v="62"/>
    <n v="16"/>
    <n v="7417"/>
    <x v="0"/>
  </r>
  <r>
    <n v="238864"/>
    <x v="2"/>
    <x v="1"/>
    <x v="28"/>
    <s v="Uttarakhand"/>
    <s v="Mumbai"/>
    <n v="781647"/>
    <d v="2023-04-10T00:00:00"/>
    <x v="0"/>
    <n v="84719"/>
    <x v="2"/>
    <n v="74"/>
    <n v="30"/>
    <n v="3750"/>
    <x v="0"/>
  </r>
  <r>
    <n v="238865"/>
    <x v="1"/>
    <x v="1"/>
    <x v="39"/>
    <s v="Bihar"/>
    <s v="Kolkata"/>
    <n v="586559"/>
    <d v="2023-04-10T00:00:00"/>
    <x v="3"/>
    <n v="128003"/>
    <x v="0"/>
    <n v="-6"/>
    <n v="41"/>
    <n v="3063"/>
    <x v="0"/>
  </r>
  <r>
    <n v="238866"/>
    <x v="3"/>
    <x v="0"/>
    <x v="8"/>
    <s v="Mizoram"/>
    <s v="Delhi"/>
    <n v="520983"/>
    <d v="2023-04-10T00:00:00"/>
    <x v="4"/>
    <n v="58254"/>
    <x v="2"/>
    <n v="-7"/>
    <n v="42"/>
    <n v="1979"/>
    <x v="0"/>
  </r>
  <r>
    <n v="238867"/>
    <x v="3"/>
    <x v="0"/>
    <x v="22"/>
    <s v="Andhra Pradesh"/>
    <s v="Delhi"/>
    <n v="839875"/>
    <d v="2023-04-10T00:00:00"/>
    <x v="2"/>
    <n v="116815"/>
    <x v="0"/>
    <n v="54"/>
    <n v="3"/>
    <n v="4363"/>
    <x v="0"/>
  </r>
  <r>
    <n v="238868"/>
    <x v="1"/>
    <x v="1"/>
    <x v="10"/>
    <s v="Haryana"/>
    <s v="Kolkata"/>
    <n v="770226"/>
    <d v="2023-04-10T00:00:00"/>
    <x v="1"/>
    <n v="100319"/>
    <x v="0"/>
    <n v="62"/>
    <n v="15"/>
    <n v="10226"/>
    <x v="0"/>
  </r>
  <r>
    <n v="238869"/>
    <x v="1"/>
    <x v="0"/>
    <x v="2"/>
    <s v="Maharashtra"/>
    <s v="Bangalore"/>
    <n v="494991"/>
    <d v="2023-04-10T00:00:00"/>
    <x v="1"/>
    <n v="134786"/>
    <x v="0"/>
    <n v="48"/>
    <n v="31"/>
    <n v="2279"/>
    <x v="1"/>
  </r>
  <r>
    <n v="238870"/>
    <x v="2"/>
    <x v="0"/>
    <x v="15"/>
    <s v="Madhya Pradesh"/>
    <s v="Chennai"/>
    <n v="240088"/>
    <d v="2023-04-10T00:00:00"/>
    <x v="4"/>
    <n v="56407"/>
    <x v="2"/>
    <n v="93"/>
    <n v="22"/>
    <n v="868"/>
    <x v="0"/>
  </r>
  <r>
    <n v="238871"/>
    <x v="2"/>
    <x v="1"/>
    <x v="25"/>
    <s v="Madhya Pradesh"/>
    <s v="Bangalore"/>
    <n v="424822"/>
    <d v="2023-04-10T00:00:00"/>
    <x v="4"/>
    <n v="81515"/>
    <x v="2"/>
    <n v="65"/>
    <n v="44"/>
    <n v="2999"/>
    <x v="0"/>
  </r>
  <r>
    <n v="238872"/>
    <x v="0"/>
    <x v="1"/>
    <x v="3"/>
    <s v="Uttar Pradesh"/>
    <s v="Delhi"/>
    <n v="630657"/>
    <d v="2023-04-10T00:00:00"/>
    <x v="2"/>
    <n v="55291"/>
    <x v="2"/>
    <n v="84"/>
    <n v="38"/>
    <n v="8508"/>
    <x v="0"/>
  </r>
  <r>
    <n v="238873"/>
    <x v="2"/>
    <x v="0"/>
    <x v="55"/>
    <s v="Andhra Pradesh"/>
    <s v="Mumbai"/>
    <n v="271299"/>
    <d v="2023-04-10T00:00:00"/>
    <x v="1"/>
    <n v="66872"/>
    <x v="2"/>
    <n v="48"/>
    <n v="48"/>
    <n v="2853"/>
    <x v="1"/>
  </r>
  <r>
    <n v="238874"/>
    <x v="1"/>
    <x v="1"/>
    <x v="42"/>
    <s v="Rajasthan"/>
    <s v="Mumbai"/>
    <n v="551333"/>
    <d v="2023-04-10T00:00:00"/>
    <x v="1"/>
    <n v="21252"/>
    <x v="1"/>
    <n v="50"/>
    <n v="9"/>
    <n v="5026"/>
    <x v="0"/>
  </r>
  <r>
    <n v="238875"/>
    <x v="1"/>
    <x v="1"/>
    <x v="44"/>
    <s v="Haryana"/>
    <s v="Hyderabad"/>
    <n v="182576"/>
    <d v="2023-04-10T00:00:00"/>
    <x v="1"/>
    <n v="29195"/>
    <x v="1"/>
    <n v="1"/>
    <n v="16"/>
    <n v="10154"/>
    <x v="0"/>
  </r>
  <r>
    <n v="238876"/>
    <x v="0"/>
    <x v="1"/>
    <x v="39"/>
    <s v="Madhya Pradesh"/>
    <s v="Bangalore"/>
    <n v="928819"/>
    <d v="2023-04-10T00:00:00"/>
    <x v="0"/>
    <n v="83462"/>
    <x v="2"/>
    <n v="73"/>
    <n v="14"/>
    <n v="9010"/>
    <x v="0"/>
  </r>
  <r>
    <n v="238877"/>
    <x v="1"/>
    <x v="1"/>
    <x v="47"/>
    <s v="Meghalaya"/>
    <s v="Hyderabad"/>
    <n v="324394"/>
    <d v="2023-04-10T00:00:00"/>
    <x v="2"/>
    <n v="115845"/>
    <x v="0"/>
    <n v="3"/>
    <n v="9"/>
    <n v="9210"/>
    <x v="1"/>
  </r>
  <r>
    <n v="238878"/>
    <x v="1"/>
    <x v="0"/>
    <x v="40"/>
    <s v="Telangana"/>
    <s v="Chennai"/>
    <n v="633207"/>
    <d v="2023-04-10T00:00:00"/>
    <x v="3"/>
    <n v="133697"/>
    <x v="0"/>
    <n v="0"/>
    <n v="38"/>
    <n v="6788"/>
    <x v="1"/>
  </r>
  <r>
    <n v="238879"/>
    <x v="1"/>
    <x v="0"/>
    <x v="45"/>
    <s v="Haryana"/>
    <s v="Mumbai"/>
    <n v="627390"/>
    <d v="2023-04-10T00:00:00"/>
    <x v="0"/>
    <n v="38394"/>
    <x v="1"/>
    <n v="67"/>
    <n v="24"/>
    <n v="10104"/>
    <x v="1"/>
  </r>
  <r>
    <n v="238880"/>
    <x v="3"/>
    <x v="1"/>
    <x v="22"/>
    <s v="Mizoram"/>
    <s v="Hyderabad"/>
    <n v="413917"/>
    <d v="2023-04-10T00:00:00"/>
    <x v="3"/>
    <n v="111812"/>
    <x v="0"/>
    <n v="34"/>
    <n v="41"/>
    <n v="-574"/>
    <x v="0"/>
  </r>
  <r>
    <n v="238881"/>
    <x v="0"/>
    <x v="0"/>
    <x v="16"/>
    <s v="Sikkim"/>
    <s v="Bangalore"/>
    <n v="918150"/>
    <d v="2023-04-10T00:00:00"/>
    <x v="3"/>
    <n v="91413"/>
    <x v="0"/>
    <n v="71"/>
    <n v="9"/>
    <n v="566"/>
    <x v="0"/>
  </r>
  <r>
    <n v="238882"/>
    <x v="1"/>
    <x v="1"/>
    <x v="37"/>
    <s v="Goa"/>
    <s v="Chennai"/>
    <n v="901691"/>
    <d v="2023-04-10T00:00:00"/>
    <x v="1"/>
    <n v="141938"/>
    <x v="0"/>
    <n v="61"/>
    <n v="29"/>
    <n v="8411"/>
    <x v="0"/>
  </r>
  <r>
    <n v="238883"/>
    <x v="3"/>
    <x v="1"/>
    <x v="20"/>
    <s v="Kerala"/>
    <s v="Bangalore"/>
    <n v="868640"/>
    <d v="2023-04-10T00:00:00"/>
    <x v="0"/>
    <n v="44752"/>
    <x v="1"/>
    <n v="-6"/>
    <n v="6"/>
    <n v="984"/>
    <x v="0"/>
  </r>
  <r>
    <n v="238884"/>
    <x v="0"/>
    <x v="0"/>
    <x v="47"/>
    <s v="West Bengal"/>
    <s v="Chennai"/>
    <n v="882028"/>
    <d v="2023-04-10T00:00:00"/>
    <x v="1"/>
    <n v="98033"/>
    <x v="0"/>
    <n v="15"/>
    <n v="22"/>
    <n v="5402"/>
    <x v="0"/>
  </r>
  <r>
    <n v="238885"/>
    <x v="1"/>
    <x v="1"/>
    <x v="51"/>
    <s v="Manipur"/>
    <s v="Kolkata"/>
    <n v="392634"/>
    <d v="2023-04-10T00:00:00"/>
    <x v="3"/>
    <n v="90851"/>
    <x v="0"/>
    <n v="64"/>
    <n v="42"/>
    <n v="7307"/>
    <x v="0"/>
  </r>
  <r>
    <n v="238886"/>
    <x v="0"/>
    <x v="1"/>
    <x v="37"/>
    <s v="Haryana"/>
    <s v="Bangalore"/>
    <n v="848216"/>
    <d v="2023-04-10T00:00:00"/>
    <x v="2"/>
    <n v="79149"/>
    <x v="2"/>
    <n v="20"/>
    <n v="39"/>
    <n v="6887"/>
    <x v="0"/>
  </r>
  <r>
    <n v="238887"/>
    <x v="0"/>
    <x v="1"/>
    <x v="14"/>
    <s v="Uttarakhand"/>
    <s v="Bangalore"/>
    <n v="529315"/>
    <d v="2023-04-10T00:00:00"/>
    <x v="4"/>
    <n v="124811"/>
    <x v="0"/>
    <n v="98"/>
    <n v="13"/>
    <n v="10452"/>
    <x v="1"/>
  </r>
  <r>
    <n v="238888"/>
    <x v="1"/>
    <x v="0"/>
    <x v="39"/>
    <s v="Tripura"/>
    <s v="Kolkata"/>
    <n v="599696"/>
    <d v="2023-04-10T00:00:00"/>
    <x v="4"/>
    <n v="145729"/>
    <x v="0"/>
    <n v="25"/>
    <n v="20"/>
    <n v="2205"/>
    <x v="0"/>
  </r>
  <r>
    <n v="238889"/>
    <x v="1"/>
    <x v="1"/>
    <x v="16"/>
    <s v="Manipur"/>
    <s v="Hyderabad"/>
    <n v="277059"/>
    <d v="2023-04-10T00:00:00"/>
    <x v="4"/>
    <n v="137015"/>
    <x v="0"/>
    <n v="79"/>
    <n v="39"/>
    <n v="8707"/>
    <x v="1"/>
  </r>
  <r>
    <n v="238890"/>
    <x v="3"/>
    <x v="0"/>
    <x v="37"/>
    <s v="Uttar Pradesh"/>
    <s v="Chennai"/>
    <n v="470221"/>
    <d v="2023-04-10T00:00:00"/>
    <x v="0"/>
    <n v="144136"/>
    <x v="0"/>
    <n v="84"/>
    <n v="36"/>
    <n v="3740"/>
    <x v="0"/>
  </r>
  <r>
    <n v="238891"/>
    <x v="0"/>
    <x v="0"/>
    <x v="24"/>
    <s v="Meghalaya"/>
    <s v="Mumbai"/>
    <n v="634371"/>
    <d v="2023-04-10T00:00:00"/>
    <x v="4"/>
    <n v="67431"/>
    <x v="2"/>
    <n v="33"/>
    <n v="14"/>
    <n v="6448"/>
    <x v="1"/>
  </r>
  <r>
    <n v="238892"/>
    <x v="0"/>
    <x v="0"/>
    <x v="50"/>
    <s v="Jharkhand"/>
    <s v="Hyderabad"/>
    <n v="393134"/>
    <d v="2023-04-10T00:00:00"/>
    <x v="0"/>
    <n v="52129"/>
    <x v="1"/>
    <n v="55"/>
    <n v="47"/>
    <n v="3400"/>
    <x v="0"/>
  </r>
  <r>
    <n v="238893"/>
    <x v="0"/>
    <x v="1"/>
    <x v="43"/>
    <s v="Punjab"/>
    <s v="Delhi"/>
    <n v="855678"/>
    <d v="2023-04-10T00:00:00"/>
    <x v="2"/>
    <n v="87385"/>
    <x v="0"/>
    <n v="67"/>
    <n v="29"/>
    <n v="4588"/>
    <x v="1"/>
  </r>
  <r>
    <n v="238894"/>
    <x v="3"/>
    <x v="1"/>
    <x v="8"/>
    <s v="Tamil Nadu"/>
    <s v="Chennai"/>
    <n v="140502"/>
    <d v="2023-04-10T00:00:00"/>
    <x v="2"/>
    <n v="25508"/>
    <x v="1"/>
    <n v="69"/>
    <n v="12"/>
    <n v="2820"/>
    <x v="0"/>
  </r>
  <r>
    <n v="238895"/>
    <x v="0"/>
    <x v="1"/>
    <x v="18"/>
    <s v="Odisha"/>
    <s v="Hyderabad"/>
    <n v="959945"/>
    <d v="2023-04-10T00:00:00"/>
    <x v="3"/>
    <n v="99657"/>
    <x v="0"/>
    <n v="40"/>
    <n v="10"/>
    <n v="6778"/>
    <x v="0"/>
  </r>
  <r>
    <n v="238896"/>
    <x v="3"/>
    <x v="1"/>
    <x v="21"/>
    <s v="Telangana"/>
    <s v="Chennai"/>
    <n v="114055"/>
    <d v="2023-04-10T00:00:00"/>
    <x v="1"/>
    <n v="135120"/>
    <x v="0"/>
    <n v="88"/>
    <n v="35"/>
    <n v="8710"/>
    <x v="0"/>
  </r>
  <r>
    <n v="238897"/>
    <x v="3"/>
    <x v="0"/>
    <x v="12"/>
    <s v="Nagaland"/>
    <s v="Mumbai"/>
    <n v="366285"/>
    <d v="2023-04-10T00:00:00"/>
    <x v="1"/>
    <n v="64609"/>
    <x v="2"/>
    <n v="83"/>
    <n v="16"/>
    <n v="8006"/>
    <x v="0"/>
  </r>
  <r>
    <n v="238898"/>
    <x v="2"/>
    <x v="1"/>
    <x v="46"/>
    <s v="Haryana"/>
    <s v="Hyderabad"/>
    <n v="482951"/>
    <d v="2023-04-10T00:00:00"/>
    <x v="3"/>
    <n v="77346"/>
    <x v="2"/>
    <n v="47"/>
    <n v="25"/>
    <n v="1104"/>
    <x v="0"/>
  </r>
  <r>
    <n v="238899"/>
    <x v="3"/>
    <x v="1"/>
    <x v="40"/>
    <s v="Sikkim"/>
    <s v="Delhi"/>
    <n v="754583"/>
    <d v="2023-04-10T00:00:00"/>
    <x v="3"/>
    <n v="84006"/>
    <x v="2"/>
    <n v="48"/>
    <n v="1"/>
    <n v="2870"/>
    <x v="0"/>
  </r>
  <r>
    <n v="238900"/>
    <x v="2"/>
    <x v="1"/>
    <x v="15"/>
    <s v="Arunachal Pradesh"/>
    <s v="Mumbai"/>
    <n v="633124"/>
    <d v="2023-04-10T00:00:00"/>
    <x v="3"/>
    <n v="28977"/>
    <x v="1"/>
    <n v="83"/>
    <n v="26"/>
    <n v="8772"/>
    <x v="0"/>
  </r>
  <r>
    <n v="238901"/>
    <x v="1"/>
    <x v="1"/>
    <x v="50"/>
    <s v="Tamil Nadu"/>
    <s v="Hyderabad"/>
    <n v="900050"/>
    <d v="2023-04-10T00:00:00"/>
    <x v="1"/>
    <n v="42548"/>
    <x v="1"/>
    <n v="22"/>
    <n v="41"/>
    <n v="2074"/>
    <x v="1"/>
  </r>
  <r>
    <n v="238902"/>
    <x v="3"/>
    <x v="0"/>
    <x v="11"/>
    <s v="Telangana"/>
    <s v="Chennai"/>
    <n v="941510"/>
    <d v="2023-04-10T00:00:00"/>
    <x v="0"/>
    <n v="140388"/>
    <x v="0"/>
    <n v="76"/>
    <n v="10"/>
    <n v="3031"/>
    <x v="0"/>
  </r>
  <r>
    <n v="238903"/>
    <x v="2"/>
    <x v="0"/>
    <x v="9"/>
    <s v="Odisha"/>
    <s v="Delhi"/>
    <n v="291753"/>
    <d v="2023-04-10T00:00:00"/>
    <x v="0"/>
    <n v="123648"/>
    <x v="0"/>
    <n v="22"/>
    <n v="45"/>
    <n v="7976"/>
    <x v="0"/>
  </r>
  <r>
    <n v="238904"/>
    <x v="0"/>
    <x v="0"/>
    <x v="31"/>
    <s v="Bihar"/>
    <s v="Mumbai"/>
    <n v="164517"/>
    <d v="2023-04-10T00:00:00"/>
    <x v="2"/>
    <n v="146644"/>
    <x v="0"/>
    <n v="34"/>
    <n v="37"/>
    <n v="9325"/>
    <x v="0"/>
  </r>
  <r>
    <n v="238905"/>
    <x v="0"/>
    <x v="1"/>
    <x v="17"/>
    <s v="Arunachal Pradesh"/>
    <s v="Hyderabad"/>
    <n v="508792"/>
    <d v="2023-04-10T00:00:00"/>
    <x v="4"/>
    <n v="94923"/>
    <x v="0"/>
    <n v="46"/>
    <n v="27"/>
    <n v="6019"/>
    <x v="0"/>
  </r>
  <r>
    <n v="238906"/>
    <x v="1"/>
    <x v="1"/>
    <x v="32"/>
    <s v="Himachal Pradesh"/>
    <s v="Delhi"/>
    <n v="696873"/>
    <d v="2023-04-10T00:00:00"/>
    <x v="3"/>
    <n v="64914"/>
    <x v="2"/>
    <n v="5"/>
    <n v="2"/>
    <n v="-729"/>
    <x v="0"/>
  </r>
  <r>
    <n v="238907"/>
    <x v="3"/>
    <x v="1"/>
    <x v="40"/>
    <s v="Tamil Nadu"/>
    <s v="Chennai"/>
    <n v="207692"/>
    <d v="2023-04-10T00:00:00"/>
    <x v="4"/>
    <n v="148509"/>
    <x v="0"/>
    <n v="20"/>
    <n v="3"/>
    <n v="1434"/>
    <x v="1"/>
  </r>
  <r>
    <n v="238908"/>
    <x v="1"/>
    <x v="0"/>
    <x v="48"/>
    <s v="Uttar Pradesh"/>
    <s v="Hyderabad"/>
    <n v="151417"/>
    <d v="2023-04-10T00:00:00"/>
    <x v="1"/>
    <n v="79395"/>
    <x v="2"/>
    <n v="18"/>
    <n v="22"/>
    <n v="3219"/>
    <x v="1"/>
  </r>
  <r>
    <n v="238909"/>
    <x v="1"/>
    <x v="1"/>
    <x v="35"/>
    <s v="Meghalaya"/>
    <s v="Hyderabad"/>
    <n v="682891"/>
    <d v="2023-04-10T00:00:00"/>
    <x v="0"/>
    <n v="94034"/>
    <x v="0"/>
    <n v="7"/>
    <n v="7"/>
    <n v="7425"/>
    <x v="1"/>
  </r>
  <r>
    <n v="238910"/>
    <x v="1"/>
    <x v="0"/>
    <x v="24"/>
    <s v="Manipur"/>
    <s v="Mumbai"/>
    <n v="528025"/>
    <d v="2023-04-10T00:00:00"/>
    <x v="3"/>
    <n v="66081"/>
    <x v="2"/>
    <n v="68"/>
    <n v="48"/>
    <n v="7596"/>
    <x v="0"/>
  </r>
  <r>
    <n v="238911"/>
    <x v="3"/>
    <x v="1"/>
    <x v="47"/>
    <s v="Arunachal Pradesh"/>
    <s v="Chennai"/>
    <n v="191532"/>
    <d v="2023-04-10T00:00:00"/>
    <x v="4"/>
    <n v="104168"/>
    <x v="0"/>
    <n v="79"/>
    <n v="16"/>
    <n v="6332"/>
    <x v="0"/>
  </r>
  <r>
    <n v="238912"/>
    <x v="0"/>
    <x v="1"/>
    <x v="42"/>
    <s v="Nagaland"/>
    <s v="Bangalore"/>
    <n v="636987"/>
    <d v="2023-04-10T00:00:00"/>
    <x v="3"/>
    <n v="26756"/>
    <x v="1"/>
    <n v="64"/>
    <n v="22"/>
    <n v="8547"/>
    <x v="1"/>
  </r>
  <r>
    <n v="238913"/>
    <x v="2"/>
    <x v="1"/>
    <x v="15"/>
    <s v="Arunachal Pradesh"/>
    <s v="Delhi"/>
    <n v="534481"/>
    <d v="2023-04-10T00:00:00"/>
    <x v="4"/>
    <n v="23374"/>
    <x v="1"/>
    <n v="30"/>
    <n v="22"/>
    <n v="2944"/>
    <x v="0"/>
  </r>
  <r>
    <n v="238914"/>
    <x v="0"/>
    <x v="0"/>
    <x v="14"/>
    <s v="Nagaland"/>
    <s v="Kolkata"/>
    <n v="638683"/>
    <d v="2023-04-10T00:00:00"/>
    <x v="4"/>
    <n v="35606"/>
    <x v="1"/>
    <n v="-6"/>
    <n v="9"/>
    <n v="1069"/>
    <x v="0"/>
  </r>
  <r>
    <n v="238915"/>
    <x v="0"/>
    <x v="0"/>
    <x v="43"/>
    <s v="Tripura"/>
    <s v="Chennai"/>
    <n v="558236"/>
    <d v="2023-04-10T00:00:00"/>
    <x v="2"/>
    <n v="134064"/>
    <x v="0"/>
    <n v="31"/>
    <n v="-3"/>
    <n v="-197"/>
    <x v="0"/>
  </r>
  <r>
    <n v="238916"/>
    <x v="1"/>
    <x v="0"/>
    <x v="26"/>
    <s v="Himachal Pradesh"/>
    <s v="Chennai"/>
    <n v="182687"/>
    <d v="2023-04-10T00:00:00"/>
    <x v="3"/>
    <n v="146817"/>
    <x v="0"/>
    <n v="52"/>
    <n v="21"/>
    <n v="3440"/>
    <x v="1"/>
  </r>
  <r>
    <n v="238917"/>
    <x v="1"/>
    <x v="1"/>
    <x v="42"/>
    <s v="Kerala"/>
    <s v="Delhi"/>
    <n v="506139"/>
    <d v="2023-04-10T00:00:00"/>
    <x v="3"/>
    <n v="74192"/>
    <x v="2"/>
    <n v="80"/>
    <n v="19"/>
    <n v="9419"/>
    <x v="0"/>
  </r>
  <r>
    <n v="238918"/>
    <x v="3"/>
    <x v="0"/>
    <x v="42"/>
    <s v="Maharashtra"/>
    <s v="Hyderabad"/>
    <n v="422722"/>
    <d v="2023-04-10T00:00:00"/>
    <x v="2"/>
    <n v="39276"/>
    <x v="1"/>
    <n v="50"/>
    <n v="42"/>
    <n v="4381"/>
    <x v="0"/>
  </r>
  <r>
    <n v="238919"/>
    <x v="1"/>
    <x v="1"/>
    <x v="5"/>
    <s v="Bihar"/>
    <s v="Delhi"/>
    <n v="158733"/>
    <d v="2023-04-10T00:00:00"/>
    <x v="4"/>
    <n v="88408"/>
    <x v="0"/>
    <n v="55"/>
    <n v="44"/>
    <n v="711"/>
    <x v="0"/>
  </r>
  <r>
    <n v="238920"/>
    <x v="1"/>
    <x v="0"/>
    <x v="17"/>
    <s v="Jharkhand"/>
    <s v="Kolkata"/>
    <n v="771079"/>
    <d v="2023-04-10T00:00:00"/>
    <x v="3"/>
    <n v="71978"/>
    <x v="2"/>
    <n v="50"/>
    <n v="25"/>
    <n v="8183"/>
    <x v="1"/>
  </r>
  <r>
    <n v="238921"/>
    <x v="0"/>
    <x v="0"/>
    <x v="46"/>
    <s v="Maharashtra"/>
    <s v="Mumbai"/>
    <n v="500852"/>
    <d v="2023-04-10T00:00:00"/>
    <x v="1"/>
    <n v="120172"/>
    <x v="0"/>
    <n v="52"/>
    <n v="-1"/>
    <n v="2523"/>
    <x v="0"/>
  </r>
  <r>
    <n v="238922"/>
    <x v="1"/>
    <x v="1"/>
    <x v="15"/>
    <s v="Haryana"/>
    <s v="Delhi"/>
    <n v="926031"/>
    <d v="2023-04-10T00:00:00"/>
    <x v="0"/>
    <n v="70264"/>
    <x v="2"/>
    <n v="35"/>
    <n v="15"/>
    <n v="432"/>
    <x v="1"/>
  </r>
  <r>
    <n v="238923"/>
    <x v="1"/>
    <x v="0"/>
    <x v="4"/>
    <s v="Mizoram"/>
    <s v="Hyderabad"/>
    <n v="846779"/>
    <d v="2023-04-10T00:00:00"/>
    <x v="4"/>
    <n v="66018"/>
    <x v="2"/>
    <n v="56"/>
    <n v="52"/>
    <n v="2368"/>
    <x v="0"/>
  </r>
  <r>
    <n v="238924"/>
    <x v="1"/>
    <x v="1"/>
    <x v="27"/>
    <s v="Maharashtra"/>
    <s v="Bangalore"/>
    <n v="545836"/>
    <d v="2023-04-10T00:00:00"/>
    <x v="3"/>
    <n v="64719"/>
    <x v="2"/>
    <n v="30"/>
    <n v="1"/>
    <n v="2941"/>
    <x v="0"/>
  </r>
  <r>
    <n v="238925"/>
    <x v="1"/>
    <x v="1"/>
    <x v="38"/>
    <s v="Gujarat"/>
    <s v="Mumbai"/>
    <n v="919325"/>
    <d v="2023-04-10T00:00:00"/>
    <x v="4"/>
    <n v="90148"/>
    <x v="0"/>
    <n v="46"/>
    <n v="16"/>
    <n v="-263"/>
    <x v="1"/>
  </r>
  <r>
    <n v="238926"/>
    <x v="1"/>
    <x v="1"/>
    <x v="29"/>
    <s v="Arunachal Pradesh"/>
    <s v="Kolkata"/>
    <n v="902715"/>
    <d v="2023-04-10T00:00:00"/>
    <x v="3"/>
    <n v="145524"/>
    <x v="0"/>
    <n v="34"/>
    <n v="41"/>
    <n v="4966"/>
    <x v="0"/>
  </r>
  <r>
    <n v="238927"/>
    <x v="0"/>
    <x v="0"/>
    <x v="53"/>
    <s v="Mizoram"/>
    <s v="Hyderabad"/>
    <n v="273730"/>
    <d v="2023-04-10T00:00:00"/>
    <x v="2"/>
    <n v="106744"/>
    <x v="0"/>
    <n v="97"/>
    <n v="-4"/>
    <n v="7242"/>
    <x v="0"/>
  </r>
  <r>
    <n v="238928"/>
    <x v="0"/>
    <x v="0"/>
    <x v="55"/>
    <s v="West Bengal"/>
    <s v="Hyderabad"/>
    <n v="495973"/>
    <d v="2023-04-10T00:00:00"/>
    <x v="3"/>
    <n v="56138"/>
    <x v="2"/>
    <n v="17"/>
    <n v="-2"/>
    <n v="5588"/>
    <x v="1"/>
  </r>
  <r>
    <n v="238929"/>
    <x v="3"/>
    <x v="0"/>
    <x v="38"/>
    <s v="Andhra Pradesh"/>
    <s v="Delhi"/>
    <n v="867392"/>
    <d v="2023-04-10T00:00:00"/>
    <x v="4"/>
    <n v="31804"/>
    <x v="1"/>
    <n v="74"/>
    <n v="38"/>
    <n v="5999"/>
    <x v="0"/>
  </r>
  <r>
    <n v="238930"/>
    <x v="2"/>
    <x v="1"/>
    <x v="40"/>
    <s v="Tamil Nadu"/>
    <s v="Kolkata"/>
    <n v="897883"/>
    <d v="2023-04-10T00:00:00"/>
    <x v="1"/>
    <n v="29262"/>
    <x v="1"/>
    <n v="75"/>
    <n v="1"/>
    <n v="4085"/>
    <x v="0"/>
  </r>
  <r>
    <n v="238931"/>
    <x v="0"/>
    <x v="0"/>
    <x v="7"/>
    <s v="Tamil Nadu"/>
    <s v="Kolkata"/>
    <n v="501782"/>
    <d v="2023-04-10T00:00:00"/>
    <x v="2"/>
    <n v="90909"/>
    <x v="0"/>
    <n v="81"/>
    <n v="45"/>
    <n v="1926"/>
    <x v="0"/>
  </r>
  <r>
    <n v="238932"/>
    <x v="3"/>
    <x v="1"/>
    <x v="47"/>
    <s v="Mizoram"/>
    <s v="Mumbai"/>
    <n v="863685"/>
    <d v="2023-04-10T00:00:00"/>
    <x v="4"/>
    <n v="117649"/>
    <x v="0"/>
    <n v="31"/>
    <n v="13"/>
    <n v="3881"/>
    <x v="0"/>
  </r>
  <r>
    <n v="238933"/>
    <x v="1"/>
    <x v="0"/>
    <x v="5"/>
    <s v="Assam"/>
    <s v="Delhi"/>
    <n v="147826"/>
    <d v="2023-04-10T00:00:00"/>
    <x v="0"/>
    <n v="33718"/>
    <x v="1"/>
    <n v="29"/>
    <n v="11"/>
    <n v="9351"/>
    <x v="0"/>
  </r>
  <r>
    <n v="238934"/>
    <x v="2"/>
    <x v="1"/>
    <x v="6"/>
    <s v="Uttarakhand"/>
    <s v="Bangalore"/>
    <n v="384222"/>
    <d v="2023-04-10T00:00:00"/>
    <x v="0"/>
    <n v="95134"/>
    <x v="0"/>
    <n v="49"/>
    <n v="8"/>
    <n v="7634"/>
    <x v="0"/>
  </r>
  <r>
    <n v="238935"/>
    <x v="0"/>
    <x v="0"/>
    <x v="0"/>
    <s v="Telangana"/>
    <s v="Mumbai"/>
    <n v="566758"/>
    <d v="2023-04-10T00:00:00"/>
    <x v="2"/>
    <n v="65683"/>
    <x v="2"/>
    <n v="34"/>
    <n v="26"/>
    <n v="6981"/>
    <x v="0"/>
  </r>
  <r>
    <n v="238936"/>
    <x v="1"/>
    <x v="0"/>
    <x v="33"/>
    <s v="Chhattisgarh"/>
    <s v="Hyderabad"/>
    <n v="385029"/>
    <d v="2023-04-10T00:00:00"/>
    <x v="3"/>
    <n v="130684"/>
    <x v="0"/>
    <n v="33"/>
    <n v="20"/>
    <n v="1108"/>
    <x v="0"/>
  </r>
  <r>
    <n v="238937"/>
    <x v="2"/>
    <x v="0"/>
    <x v="37"/>
    <s v="Mizoram"/>
    <s v="Kolkata"/>
    <n v="897129"/>
    <d v="2023-04-10T00:00:00"/>
    <x v="3"/>
    <n v="44987"/>
    <x v="1"/>
    <n v="59"/>
    <n v="34"/>
    <n v="8626"/>
    <x v="0"/>
  </r>
  <r>
    <n v="238938"/>
    <x v="0"/>
    <x v="0"/>
    <x v="41"/>
    <s v="Karnataka"/>
    <s v="Kolkata"/>
    <n v="330991"/>
    <d v="2023-04-10T00:00:00"/>
    <x v="1"/>
    <n v="50058"/>
    <x v="1"/>
    <n v="34"/>
    <n v="50"/>
    <n v="-253"/>
    <x v="1"/>
  </r>
  <r>
    <n v="238939"/>
    <x v="2"/>
    <x v="1"/>
    <x v="36"/>
    <s v="Himachal Pradesh"/>
    <s v="Kolkata"/>
    <n v="594810"/>
    <d v="2023-04-10T00:00:00"/>
    <x v="4"/>
    <n v="106724"/>
    <x v="0"/>
    <n v="69"/>
    <n v="2"/>
    <n v="4248"/>
    <x v="0"/>
  </r>
  <r>
    <n v="238940"/>
    <x v="1"/>
    <x v="1"/>
    <x v="11"/>
    <s v="Haryana"/>
    <s v="Delhi"/>
    <n v="566879"/>
    <d v="2023-04-10T00:00:00"/>
    <x v="4"/>
    <n v="77630"/>
    <x v="2"/>
    <n v="26"/>
    <n v="14"/>
    <n v="6994"/>
    <x v="1"/>
  </r>
  <r>
    <n v="238941"/>
    <x v="2"/>
    <x v="1"/>
    <x v="3"/>
    <s v="Himachal Pradesh"/>
    <s v="Mumbai"/>
    <n v="911464"/>
    <d v="2023-04-10T00:00:00"/>
    <x v="4"/>
    <n v="119033"/>
    <x v="0"/>
    <n v="42"/>
    <n v="30"/>
    <n v="9603"/>
    <x v="0"/>
  </r>
  <r>
    <n v="238942"/>
    <x v="3"/>
    <x v="1"/>
    <x v="30"/>
    <s v="Meghalaya"/>
    <s v="Kolkata"/>
    <n v="812594"/>
    <d v="2023-04-10T00:00:00"/>
    <x v="4"/>
    <n v="25093"/>
    <x v="1"/>
    <n v="55"/>
    <n v="20"/>
    <n v="8477"/>
    <x v="0"/>
  </r>
  <r>
    <n v="238943"/>
    <x v="3"/>
    <x v="1"/>
    <x v="16"/>
    <s v="Assam"/>
    <s v="Hyderabad"/>
    <n v="144854"/>
    <d v="2023-04-10T00:00:00"/>
    <x v="1"/>
    <n v="87622"/>
    <x v="0"/>
    <n v="45"/>
    <n v="10"/>
    <n v="5595"/>
    <x v="0"/>
  </r>
  <r>
    <n v="238944"/>
    <x v="0"/>
    <x v="1"/>
    <x v="26"/>
    <s v="Rajasthan"/>
    <s v="Hyderabad"/>
    <n v="936977"/>
    <d v="2023-04-10T00:00:00"/>
    <x v="4"/>
    <n v="81401"/>
    <x v="2"/>
    <n v="80"/>
    <n v="1"/>
    <n v="5768"/>
    <x v="0"/>
  </r>
  <r>
    <n v="238945"/>
    <x v="0"/>
    <x v="1"/>
    <x v="13"/>
    <s v="Uttar Pradesh"/>
    <s v="Chennai"/>
    <n v="150013"/>
    <d v="2023-04-10T00:00:00"/>
    <x v="1"/>
    <n v="144593"/>
    <x v="0"/>
    <n v="34"/>
    <n v="20"/>
    <n v="8217"/>
    <x v="0"/>
  </r>
  <r>
    <n v="238946"/>
    <x v="0"/>
    <x v="1"/>
    <x v="39"/>
    <s v="Assam"/>
    <s v="Hyderabad"/>
    <n v="781274"/>
    <d v="2023-04-10T00:00:00"/>
    <x v="1"/>
    <n v="77414"/>
    <x v="2"/>
    <n v="44"/>
    <n v="28"/>
    <n v="9911"/>
    <x v="0"/>
  </r>
  <r>
    <n v="238947"/>
    <x v="0"/>
    <x v="0"/>
    <x v="17"/>
    <s v="Bihar"/>
    <s v="Bangalore"/>
    <n v="476376"/>
    <d v="2023-04-10T00:00:00"/>
    <x v="4"/>
    <n v="98796"/>
    <x v="0"/>
    <n v="51"/>
    <n v="6"/>
    <n v="-147"/>
    <x v="0"/>
  </r>
  <r>
    <n v="238948"/>
    <x v="0"/>
    <x v="1"/>
    <x v="56"/>
    <s v="Jharkhand"/>
    <s v="Mumbai"/>
    <n v="216069"/>
    <d v="2023-04-10T00:00:00"/>
    <x v="0"/>
    <n v="144174"/>
    <x v="0"/>
    <n v="42"/>
    <n v="19"/>
    <n v="5450"/>
    <x v="1"/>
  </r>
  <r>
    <n v="238949"/>
    <x v="2"/>
    <x v="0"/>
    <x v="10"/>
    <s v="Goa"/>
    <s v="Mumbai"/>
    <n v="742597"/>
    <d v="2023-04-10T00:00:00"/>
    <x v="0"/>
    <n v="66044"/>
    <x v="2"/>
    <n v="30"/>
    <n v="30"/>
    <n v="3339"/>
    <x v="0"/>
  </r>
  <r>
    <n v="238950"/>
    <x v="0"/>
    <x v="1"/>
    <x v="43"/>
    <s v="Madhya Pradesh"/>
    <s v="Bangalore"/>
    <n v="535618"/>
    <d v="2023-04-10T00:00:00"/>
    <x v="1"/>
    <n v="95500"/>
    <x v="0"/>
    <n v="48"/>
    <n v="28"/>
    <n v="-464"/>
    <x v="0"/>
  </r>
  <r>
    <n v="238951"/>
    <x v="2"/>
    <x v="1"/>
    <x v="48"/>
    <s v="Chhattisgarh"/>
    <s v="Kolkata"/>
    <n v="498248"/>
    <d v="2023-04-10T00:00:00"/>
    <x v="2"/>
    <n v="54859"/>
    <x v="2"/>
    <n v="26"/>
    <n v="13"/>
    <n v="4014"/>
    <x v="0"/>
  </r>
  <r>
    <n v="238952"/>
    <x v="0"/>
    <x v="0"/>
    <x v="18"/>
    <s v="West Bengal"/>
    <s v="Chennai"/>
    <n v="942504"/>
    <d v="2023-04-10T00:00:00"/>
    <x v="2"/>
    <n v="29921"/>
    <x v="1"/>
    <n v="87"/>
    <n v="21"/>
    <n v="8641"/>
    <x v="0"/>
  </r>
  <r>
    <n v="238953"/>
    <x v="1"/>
    <x v="1"/>
    <x v="47"/>
    <s v="Goa"/>
    <s v="Delhi"/>
    <n v="351095"/>
    <d v="2023-04-10T00:00:00"/>
    <x v="2"/>
    <n v="106780"/>
    <x v="0"/>
    <n v="89"/>
    <n v="24"/>
    <n v="9238"/>
    <x v="0"/>
  </r>
  <r>
    <n v="238954"/>
    <x v="3"/>
    <x v="0"/>
    <x v="15"/>
    <s v="Andhra Pradesh"/>
    <s v="Bangalore"/>
    <n v="984280"/>
    <d v="2023-04-10T00:00:00"/>
    <x v="3"/>
    <n v="123232"/>
    <x v="0"/>
    <n v="20"/>
    <n v="17"/>
    <n v="4673"/>
    <x v="0"/>
  </r>
  <r>
    <n v="238955"/>
    <x v="0"/>
    <x v="1"/>
    <x v="53"/>
    <s v="Assam"/>
    <s v="Delhi"/>
    <n v="140575"/>
    <d v="2023-04-10T00:00:00"/>
    <x v="3"/>
    <n v="49464"/>
    <x v="1"/>
    <n v="78"/>
    <n v="37"/>
    <n v="4162"/>
    <x v="0"/>
  </r>
  <r>
    <n v="238956"/>
    <x v="2"/>
    <x v="1"/>
    <x v="56"/>
    <s v="Jharkhand"/>
    <s v="Delhi"/>
    <n v="370851"/>
    <d v="2023-04-10T00:00:00"/>
    <x v="3"/>
    <n v="125547"/>
    <x v="0"/>
    <n v="23"/>
    <n v="19"/>
    <n v="6926"/>
    <x v="1"/>
  </r>
  <r>
    <n v="238957"/>
    <x v="0"/>
    <x v="1"/>
    <x v="46"/>
    <s v="Chhattisgarh"/>
    <s v="Mumbai"/>
    <n v="488859"/>
    <d v="2023-04-10T00:00:00"/>
    <x v="4"/>
    <n v="82314"/>
    <x v="2"/>
    <n v="54"/>
    <n v="8"/>
    <n v="2130"/>
    <x v="0"/>
  </r>
  <r>
    <n v="238958"/>
    <x v="2"/>
    <x v="1"/>
    <x v="32"/>
    <s v="Punjab"/>
    <s v="Delhi"/>
    <n v="610827"/>
    <d v="2023-04-11T00:00:00"/>
    <x v="0"/>
    <n v="111315"/>
    <x v="0"/>
    <n v="66"/>
    <n v="12"/>
    <n v="234"/>
    <x v="1"/>
  </r>
  <r>
    <n v="238959"/>
    <x v="1"/>
    <x v="1"/>
    <x v="41"/>
    <s v="Uttarakhand"/>
    <s v="Chennai"/>
    <n v="100579"/>
    <d v="2023-04-11T00:00:00"/>
    <x v="0"/>
    <n v="101951"/>
    <x v="0"/>
    <n v="21"/>
    <n v="3"/>
    <n v="3455"/>
    <x v="0"/>
  </r>
  <r>
    <n v="238960"/>
    <x v="1"/>
    <x v="1"/>
    <x v="3"/>
    <s v="Uttar Pradesh"/>
    <s v="Kolkata"/>
    <n v="832358"/>
    <d v="2023-04-11T00:00:00"/>
    <x v="4"/>
    <n v="99558"/>
    <x v="0"/>
    <n v="39"/>
    <n v="11"/>
    <n v="2822"/>
    <x v="0"/>
  </r>
  <r>
    <n v="238961"/>
    <x v="2"/>
    <x v="1"/>
    <x v="34"/>
    <s v="Mizoram"/>
    <s v="Delhi"/>
    <n v="651587"/>
    <d v="2023-04-11T00:00:00"/>
    <x v="2"/>
    <n v="122047"/>
    <x v="0"/>
    <n v="52"/>
    <n v="20"/>
    <n v="1738"/>
    <x v="1"/>
  </r>
  <r>
    <n v="238962"/>
    <x v="0"/>
    <x v="1"/>
    <x v="41"/>
    <s v="Bihar"/>
    <s v="Delhi"/>
    <n v="443135"/>
    <d v="2023-04-11T00:00:00"/>
    <x v="2"/>
    <n v="118307"/>
    <x v="0"/>
    <n v="48"/>
    <n v="6"/>
    <n v="5476"/>
    <x v="0"/>
  </r>
  <r>
    <n v="238963"/>
    <x v="1"/>
    <x v="1"/>
    <x v="0"/>
    <s v="Madhya Pradesh"/>
    <s v="Bangalore"/>
    <n v="315260"/>
    <d v="2023-04-11T00:00:00"/>
    <x v="2"/>
    <n v="27930"/>
    <x v="1"/>
    <n v="11"/>
    <n v="16"/>
    <n v="7625"/>
    <x v="1"/>
  </r>
  <r>
    <n v="238964"/>
    <x v="2"/>
    <x v="0"/>
    <x v="50"/>
    <s v="West Bengal"/>
    <s v="Kolkata"/>
    <n v="988025"/>
    <d v="2023-04-11T00:00:00"/>
    <x v="1"/>
    <n v="89499"/>
    <x v="0"/>
    <n v="78"/>
    <n v="29"/>
    <n v="4735"/>
    <x v="0"/>
  </r>
  <r>
    <n v="238965"/>
    <x v="2"/>
    <x v="0"/>
    <x v="26"/>
    <s v="Arunachal Pradesh"/>
    <s v="Delhi"/>
    <n v="703004"/>
    <d v="2023-04-11T00:00:00"/>
    <x v="4"/>
    <n v="25258"/>
    <x v="1"/>
    <n v="93"/>
    <n v="39"/>
    <n v="8614"/>
    <x v="0"/>
  </r>
  <r>
    <n v="238966"/>
    <x v="3"/>
    <x v="1"/>
    <x v="15"/>
    <s v="Arunachal Pradesh"/>
    <s v="Mumbai"/>
    <n v="578939"/>
    <d v="2023-04-11T00:00:00"/>
    <x v="1"/>
    <n v="60092"/>
    <x v="2"/>
    <n v="34"/>
    <n v="2"/>
    <n v="2241"/>
    <x v="1"/>
  </r>
  <r>
    <n v="238967"/>
    <x v="3"/>
    <x v="1"/>
    <x v="32"/>
    <s v="Haryana"/>
    <s v="Kolkata"/>
    <n v="414547"/>
    <d v="2023-04-11T00:00:00"/>
    <x v="3"/>
    <n v="95085"/>
    <x v="0"/>
    <n v="8"/>
    <n v="28"/>
    <n v="10124"/>
    <x v="0"/>
  </r>
  <r>
    <n v="238968"/>
    <x v="3"/>
    <x v="0"/>
    <x v="34"/>
    <s v="Bihar"/>
    <s v="Chennai"/>
    <n v="344287"/>
    <d v="2023-04-11T00:00:00"/>
    <x v="0"/>
    <n v="141235"/>
    <x v="0"/>
    <n v="23"/>
    <n v="47"/>
    <n v="6150"/>
    <x v="0"/>
  </r>
  <r>
    <n v="238969"/>
    <x v="0"/>
    <x v="1"/>
    <x v="49"/>
    <s v="Meghalaya"/>
    <s v="Hyderabad"/>
    <n v="336831"/>
    <d v="2023-04-11T00:00:00"/>
    <x v="2"/>
    <n v="63712"/>
    <x v="2"/>
    <n v="8"/>
    <n v="9"/>
    <n v="1650"/>
    <x v="0"/>
  </r>
  <r>
    <n v="238970"/>
    <x v="2"/>
    <x v="0"/>
    <x v="28"/>
    <s v="Punjab"/>
    <s v="Chennai"/>
    <n v="142965"/>
    <d v="2023-04-11T00:00:00"/>
    <x v="0"/>
    <n v="124340"/>
    <x v="0"/>
    <n v="19"/>
    <n v="23"/>
    <n v="8727"/>
    <x v="1"/>
  </r>
  <r>
    <n v="238971"/>
    <x v="2"/>
    <x v="1"/>
    <x v="8"/>
    <s v="Uttar Pradesh"/>
    <s v="Kolkata"/>
    <n v="616836"/>
    <d v="2023-04-11T00:00:00"/>
    <x v="2"/>
    <n v="102449"/>
    <x v="0"/>
    <n v="69"/>
    <n v="10"/>
    <n v="7016"/>
    <x v="0"/>
  </r>
  <r>
    <n v="238972"/>
    <x v="3"/>
    <x v="1"/>
    <x v="28"/>
    <s v="Kerala"/>
    <s v="Bangalore"/>
    <n v="157634"/>
    <d v="2023-04-11T00:00:00"/>
    <x v="0"/>
    <n v="108996"/>
    <x v="0"/>
    <n v="33"/>
    <n v="25"/>
    <n v="9593"/>
    <x v="0"/>
  </r>
  <r>
    <n v="238973"/>
    <x v="0"/>
    <x v="0"/>
    <x v="0"/>
    <s v="West Bengal"/>
    <s v="Mumbai"/>
    <n v="727590"/>
    <d v="2023-04-11T00:00:00"/>
    <x v="2"/>
    <n v="44602"/>
    <x v="1"/>
    <n v="80"/>
    <n v="3"/>
    <n v="5859"/>
    <x v="0"/>
  </r>
  <r>
    <n v="238974"/>
    <x v="0"/>
    <x v="0"/>
    <x v="41"/>
    <s v="Mizoram"/>
    <s v="Mumbai"/>
    <n v="908473"/>
    <d v="2023-04-11T00:00:00"/>
    <x v="1"/>
    <n v="134519"/>
    <x v="0"/>
    <n v="69"/>
    <n v="1"/>
    <n v="6479"/>
    <x v="0"/>
  </r>
  <r>
    <n v="238975"/>
    <x v="1"/>
    <x v="0"/>
    <x v="38"/>
    <s v="Rajasthan"/>
    <s v="Bangalore"/>
    <n v="337435"/>
    <d v="2023-04-11T00:00:00"/>
    <x v="0"/>
    <n v="67212"/>
    <x v="2"/>
    <n v="101"/>
    <n v="20"/>
    <n v="5943"/>
    <x v="0"/>
  </r>
  <r>
    <n v="238976"/>
    <x v="2"/>
    <x v="1"/>
    <x v="2"/>
    <s v="Telangana"/>
    <s v="Bangalore"/>
    <n v="242646"/>
    <d v="2023-04-11T00:00:00"/>
    <x v="2"/>
    <n v="28797"/>
    <x v="1"/>
    <n v="16"/>
    <n v="24"/>
    <n v="50"/>
    <x v="0"/>
  </r>
  <r>
    <n v="238977"/>
    <x v="1"/>
    <x v="1"/>
    <x v="3"/>
    <s v="Tripura"/>
    <s v="Delhi"/>
    <n v="750824"/>
    <d v="2023-04-11T00:00:00"/>
    <x v="2"/>
    <n v="141663"/>
    <x v="0"/>
    <n v="93"/>
    <n v="14"/>
    <n v="9089"/>
    <x v="0"/>
  </r>
  <r>
    <n v="238978"/>
    <x v="0"/>
    <x v="0"/>
    <x v="49"/>
    <s v="Andhra Pradesh"/>
    <s v="Chennai"/>
    <n v="670070"/>
    <d v="2023-04-11T00:00:00"/>
    <x v="4"/>
    <n v="130282"/>
    <x v="0"/>
    <n v="60"/>
    <n v="45"/>
    <n v="2766"/>
    <x v="1"/>
  </r>
  <r>
    <n v="238979"/>
    <x v="2"/>
    <x v="0"/>
    <x v="24"/>
    <s v="Bihar"/>
    <s v="Delhi"/>
    <n v="410549"/>
    <d v="2023-04-11T00:00:00"/>
    <x v="4"/>
    <n v="119208"/>
    <x v="0"/>
    <n v="52"/>
    <n v="45"/>
    <n v="6296"/>
    <x v="0"/>
  </r>
  <r>
    <n v="238980"/>
    <x v="1"/>
    <x v="0"/>
    <x v="43"/>
    <s v="Goa"/>
    <s v="Kolkata"/>
    <n v="215199"/>
    <d v="2023-04-11T00:00:00"/>
    <x v="1"/>
    <n v="95662"/>
    <x v="0"/>
    <n v="66"/>
    <n v="47"/>
    <n v="2398"/>
    <x v="0"/>
  </r>
  <r>
    <n v="238981"/>
    <x v="2"/>
    <x v="0"/>
    <x v="56"/>
    <s v="Maharashtra"/>
    <s v="Kolkata"/>
    <n v="714122"/>
    <d v="2023-04-11T00:00:00"/>
    <x v="0"/>
    <n v="62578"/>
    <x v="2"/>
    <n v="76"/>
    <n v="0"/>
    <n v="6103"/>
    <x v="1"/>
  </r>
  <r>
    <n v="238982"/>
    <x v="0"/>
    <x v="0"/>
    <x v="3"/>
    <s v="Himachal Pradesh"/>
    <s v="Kolkata"/>
    <n v="966707"/>
    <d v="2023-04-11T00:00:00"/>
    <x v="2"/>
    <n v="69896"/>
    <x v="2"/>
    <n v="72"/>
    <n v="20"/>
    <n v="9996"/>
    <x v="0"/>
  </r>
  <r>
    <n v="238983"/>
    <x v="2"/>
    <x v="0"/>
    <x v="35"/>
    <s v="Sikkim"/>
    <s v="Chennai"/>
    <n v="501050"/>
    <d v="2023-04-11T00:00:00"/>
    <x v="3"/>
    <n v="135943"/>
    <x v="0"/>
    <n v="66"/>
    <n v="5"/>
    <n v="3590"/>
    <x v="0"/>
  </r>
  <r>
    <n v="238984"/>
    <x v="0"/>
    <x v="1"/>
    <x v="0"/>
    <s v="West Bengal"/>
    <s v="Chennai"/>
    <n v="277921"/>
    <d v="2023-04-11T00:00:00"/>
    <x v="3"/>
    <n v="121471"/>
    <x v="0"/>
    <n v="43"/>
    <n v="11"/>
    <n v="3481"/>
    <x v="0"/>
  </r>
  <r>
    <n v="238985"/>
    <x v="3"/>
    <x v="1"/>
    <x v="50"/>
    <s v="West Bengal"/>
    <s v="Hyderabad"/>
    <n v="105209"/>
    <d v="2023-04-11T00:00:00"/>
    <x v="2"/>
    <n v="22561"/>
    <x v="1"/>
    <n v="94"/>
    <n v="14"/>
    <n v="2865"/>
    <x v="0"/>
  </r>
  <r>
    <n v="238986"/>
    <x v="2"/>
    <x v="0"/>
    <x v="32"/>
    <s v="Manipur"/>
    <s v="Kolkata"/>
    <n v="310184"/>
    <d v="2023-04-11T00:00:00"/>
    <x v="2"/>
    <n v="76632"/>
    <x v="2"/>
    <n v="60"/>
    <n v="14"/>
    <n v="9071"/>
    <x v="0"/>
  </r>
  <r>
    <n v="238987"/>
    <x v="3"/>
    <x v="0"/>
    <x v="4"/>
    <s v="Himachal Pradesh"/>
    <s v="Chennai"/>
    <n v="344390"/>
    <d v="2023-04-11T00:00:00"/>
    <x v="4"/>
    <n v="72180"/>
    <x v="2"/>
    <n v="93"/>
    <n v="7"/>
    <n v="4562"/>
    <x v="0"/>
  </r>
  <r>
    <n v="238988"/>
    <x v="2"/>
    <x v="1"/>
    <x v="36"/>
    <s v="Chhattisgarh"/>
    <s v="Chennai"/>
    <n v="421005"/>
    <d v="2023-04-11T00:00:00"/>
    <x v="1"/>
    <n v="78867"/>
    <x v="2"/>
    <n v="23"/>
    <n v="22"/>
    <n v="3824"/>
    <x v="1"/>
  </r>
  <r>
    <n v="238989"/>
    <x v="2"/>
    <x v="1"/>
    <x v="55"/>
    <s v="Meghalaya"/>
    <s v="Delhi"/>
    <n v="935848"/>
    <d v="2023-04-11T00:00:00"/>
    <x v="1"/>
    <n v="22561"/>
    <x v="1"/>
    <n v="13"/>
    <n v="5"/>
    <n v="4252"/>
    <x v="0"/>
  </r>
  <r>
    <n v="238990"/>
    <x v="3"/>
    <x v="0"/>
    <x v="18"/>
    <s v="Jharkhand"/>
    <s v="Kolkata"/>
    <n v="688095"/>
    <d v="2023-04-11T00:00:00"/>
    <x v="4"/>
    <n v="48366"/>
    <x v="1"/>
    <n v="76"/>
    <n v="21"/>
    <n v="2220"/>
    <x v="1"/>
  </r>
  <r>
    <n v="238991"/>
    <x v="1"/>
    <x v="0"/>
    <x v="27"/>
    <s v="Chhattisgarh"/>
    <s v="Kolkata"/>
    <n v="942362"/>
    <d v="2023-04-11T00:00:00"/>
    <x v="2"/>
    <n v="134704"/>
    <x v="0"/>
    <n v="30"/>
    <n v="32"/>
    <n v="3220"/>
    <x v="1"/>
  </r>
  <r>
    <n v="238992"/>
    <x v="1"/>
    <x v="1"/>
    <x v="44"/>
    <s v="Telangana"/>
    <s v="Chennai"/>
    <n v="870347"/>
    <d v="2023-04-11T00:00:00"/>
    <x v="0"/>
    <n v="93064"/>
    <x v="0"/>
    <n v="10"/>
    <n v="44"/>
    <n v="7914"/>
    <x v="0"/>
  </r>
  <r>
    <n v="238993"/>
    <x v="0"/>
    <x v="1"/>
    <x v="13"/>
    <s v="Mizoram"/>
    <s v="Mumbai"/>
    <n v="343255"/>
    <d v="2023-04-11T00:00:00"/>
    <x v="1"/>
    <n v="29980"/>
    <x v="1"/>
    <n v="49"/>
    <n v="27"/>
    <n v="3785"/>
    <x v="0"/>
  </r>
  <r>
    <n v="238994"/>
    <x v="0"/>
    <x v="0"/>
    <x v="33"/>
    <s v="Uttarakhand"/>
    <s v="Kolkata"/>
    <n v="665419"/>
    <d v="2023-04-11T00:00:00"/>
    <x v="4"/>
    <n v="36589"/>
    <x v="1"/>
    <n v="-1"/>
    <n v="33"/>
    <n v="6356"/>
    <x v="0"/>
  </r>
  <r>
    <n v="238995"/>
    <x v="3"/>
    <x v="1"/>
    <x v="54"/>
    <s v="Assam"/>
    <s v="Chennai"/>
    <n v="460209"/>
    <d v="2023-04-11T00:00:00"/>
    <x v="4"/>
    <n v="91725"/>
    <x v="0"/>
    <n v="84"/>
    <n v="43"/>
    <n v="2809"/>
    <x v="0"/>
  </r>
  <r>
    <n v="238996"/>
    <x v="3"/>
    <x v="0"/>
    <x v="10"/>
    <s v="Rajasthan"/>
    <s v="Delhi"/>
    <n v="266476"/>
    <d v="2023-04-11T00:00:00"/>
    <x v="2"/>
    <n v="121019"/>
    <x v="0"/>
    <n v="68"/>
    <n v="29"/>
    <n v="4499"/>
    <x v="0"/>
  </r>
  <r>
    <n v="238997"/>
    <x v="2"/>
    <x v="1"/>
    <x v="41"/>
    <s v="Kerala"/>
    <s v="Hyderabad"/>
    <n v="163101"/>
    <d v="2023-04-11T00:00:00"/>
    <x v="1"/>
    <n v="69232"/>
    <x v="2"/>
    <n v="88"/>
    <n v="38"/>
    <n v="3675"/>
    <x v="0"/>
  </r>
  <r>
    <n v="238998"/>
    <x v="2"/>
    <x v="1"/>
    <x v="23"/>
    <s v="Kerala"/>
    <s v="Chennai"/>
    <n v="147193"/>
    <d v="2023-04-11T00:00:00"/>
    <x v="2"/>
    <n v="108115"/>
    <x v="0"/>
    <n v="51"/>
    <n v="28"/>
    <n v="1565"/>
    <x v="1"/>
  </r>
  <r>
    <n v="238999"/>
    <x v="3"/>
    <x v="0"/>
    <x v="49"/>
    <s v="Chhattisgarh"/>
    <s v="Hyderabad"/>
    <n v="326399"/>
    <d v="2023-04-11T00:00:00"/>
    <x v="4"/>
    <n v="82548"/>
    <x v="2"/>
    <n v="17"/>
    <n v="27"/>
    <n v="5981"/>
    <x v="0"/>
  </r>
  <r>
    <n v="239000"/>
    <x v="0"/>
    <x v="1"/>
    <x v="54"/>
    <s v="Manipur"/>
    <s v="Chennai"/>
    <n v="960527"/>
    <d v="2023-04-11T00:00:00"/>
    <x v="1"/>
    <n v="107068"/>
    <x v="0"/>
    <n v="49"/>
    <n v="32"/>
    <n v="1974"/>
    <x v="0"/>
  </r>
  <r>
    <n v="239001"/>
    <x v="3"/>
    <x v="1"/>
    <x v="38"/>
    <s v="Andhra Pradesh"/>
    <s v="Kolkata"/>
    <n v="468029"/>
    <d v="2023-04-11T00:00:00"/>
    <x v="0"/>
    <n v="30797"/>
    <x v="1"/>
    <n v="68"/>
    <n v="29"/>
    <n v="818"/>
    <x v="0"/>
  </r>
  <r>
    <n v="239002"/>
    <x v="3"/>
    <x v="1"/>
    <x v="50"/>
    <s v="Arunachal Pradesh"/>
    <s v="Chennai"/>
    <n v="725050"/>
    <d v="2023-04-11T00:00:00"/>
    <x v="0"/>
    <n v="47045"/>
    <x v="1"/>
    <n v="99"/>
    <n v="45"/>
    <n v="7434"/>
    <x v="1"/>
  </r>
  <r>
    <n v="239003"/>
    <x v="0"/>
    <x v="1"/>
    <x v="3"/>
    <s v="Chhattisgarh"/>
    <s v="Bangalore"/>
    <n v="535137"/>
    <d v="2023-04-11T00:00:00"/>
    <x v="0"/>
    <n v="87377"/>
    <x v="0"/>
    <n v="90"/>
    <n v="17"/>
    <n v="873"/>
    <x v="0"/>
  </r>
  <r>
    <n v="239004"/>
    <x v="0"/>
    <x v="1"/>
    <x v="37"/>
    <s v="Goa"/>
    <s v="Delhi"/>
    <n v="822041"/>
    <d v="2023-04-11T00:00:00"/>
    <x v="0"/>
    <n v="120159"/>
    <x v="0"/>
    <n v="80"/>
    <n v="30"/>
    <n v="1303"/>
    <x v="0"/>
  </r>
  <r>
    <n v="239005"/>
    <x v="0"/>
    <x v="0"/>
    <x v="38"/>
    <s v="Mizoram"/>
    <s v="Delhi"/>
    <n v="620395"/>
    <d v="2023-04-11T00:00:00"/>
    <x v="3"/>
    <n v="124452"/>
    <x v="0"/>
    <n v="40"/>
    <n v="-1"/>
    <n v="8507"/>
    <x v="0"/>
  </r>
  <r>
    <n v="239006"/>
    <x v="3"/>
    <x v="1"/>
    <x v="33"/>
    <s v="Meghalaya"/>
    <s v="Delhi"/>
    <n v="513394"/>
    <d v="2023-04-11T00:00:00"/>
    <x v="0"/>
    <n v="73519"/>
    <x v="2"/>
    <n v="76"/>
    <n v="46"/>
    <n v="4691"/>
    <x v="0"/>
  </r>
  <r>
    <n v="239007"/>
    <x v="1"/>
    <x v="1"/>
    <x v="49"/>
    <s v="Arunachal Pradesh"/>
    <s v="Bangalore"/>
    <n v="723319"/>
    <d v="2023-04-11T00:00:00"/>
    <x v="2"/>
    <n v="106561"/>
    <x v="0"/>
    <n v="30"/>
    <n v="18"/>
    <n v="1240"/>
    <x v="0"/>
  </r>
  <r>
    <n v="239008"/>
    <x v="3"/>
    <x v="1"/>
    <x v="23"/>
    <s v="Andhra Pradesh"/>
    <s v="Delhi"/>
    <n v="476813"/>
    <d v="2023-04-11T00:00:00"/>
    <x v="4"/>
    <n v="56683"/>
    <x v="2"/>
    <n v="25"/>
    <n v="47"/>
    <n v="5163"/>
    <x v="0"/>
  </r>
  <r>
    <n v="239009"/>
    <x v="2"/>
    <x v="1"/>
    <x v="50"/>
    <s v="Karnataka"/>
    <s v="Mumbai"/>
    <n v="812609"/>
    <d v="2023-04-11T00:00:00"/>
    <x v="4"/>
    <n v="134487"/>
    <x v="0"/>
    <n v="59"/>
    <n v="20"/>
    <n v="3366"/>
    <x v="1"/>
  </r>
  <r>
    <n v="239010"/>
    <x v="1"/>
    <x v="1"/>
    <x v="11"/>
    <s v="Kerala"/>
    <s v="Kolkata"/>
    <n v="206957"/>
    <d v="2023-04-11T00:00:00"/>
    <x v="2"/>
    <n v="98483"/>
    <x v="0"/>
    <n v="29"/>
    <n v="4"/>
    <n v="5680"/>
    <x v="1"/>
  </r>
  <r>
    <n v="239011"/>
    <x v="0"/>
    <x v="1"/>
    <x v="36"/>
    <s v="Chhattisgarh"/>
    <s v="Delhi"/>
    <n v="983836"/>
    <d v="2023-04-11T00:00:00"/>
    <x v="2"/>
    <n v="104892"/>
    <x v="0"/>
    <n v="69"/>
    <n v="24"/>
    <n v="1459"/>
    <x v="1"/>
  </r>
  <r>
    <n v="239012"/>
    <x v="3"/>
    <x v="1"/>
    <x v="30"/>
    <s v="Goa"/>
    <s v="Kolkata"/>
    <n v="529173"/>
    <d v="2023-04-11T00:00:00"/>
    <x v="4"/>
    <n v="95973"/>
    <x v="0"/>
    <n v="11"/>
    <n v="38"/>
    <n v="5565"/>
    <x v="0"/>
  </r>
  <r>
    <n v="239013"/>
    <x v="1"/>
    <x v="1"/>
    <x v="45"/>
    <s v="Chhattisgarh"/>
    <s v="Delhi"/>
    <n v="869440"/>
    <d v="2023-04-11T00:00:00"/>
    <x v="1"/>
    <n v="85513"/>
    <x v="0"/>
    <n v="73"/>
    <n v="24"/>
    <n v="3093"/>
    <x v="0"/>
  </r>
  <r>
    <n v="239014"/>
    <x v="0"/>
    <x v="1"/>
    <x v="23"/>
    <s v="Goa"/>
    <s v="Bangalore"/>
    <n v="883671"/>
    <d v="2023-04-11T00:00:00"/>
    <x v="3"/>
    <n v="68252"/>
    <x v="2"/>
    <n v="93"/>
    <n v="8"/>
    <n v="8997"/>
    <x v="0"/>
  </r>
  <r>
    <n v="239015"/>
    <x v="0"/>
    <x v="0"/>
    <x v="42"/>
    <s v="West Bengal"/>
    <s v="Hyderabad"/>
    <n v="417254"/>
    <d v="2023-04-11T00:00:00"/>
    <x v="1"/>
    <n v="117217"/>
    <x v="0"/>
    <n v="11"/>
    <n v="30"/>
    <n v="6080"/>
    <x v="1"/>
  </r>
  <r>
    <n v="239016"/>
    <x v="2"/>
    <x v="1"/>
    <x v="47"/>
    <s v="Madhya Pradesh"/>
    <s v="Delhi"/>
    <n v="765374"/>
    <d v="2023-04-11T00:00:00"/>
    <x v="1"/>
    <n v="29083"/>
    <x v="1"/>
    <n v="73"/>
    <n v="16"/>
    <n v="5969"/>
    <x v="0"/>
  </r>
  <r>
    <n v="239017"/>
    <x v="0"/>
    <x v="0"/>
    <x v="45"/>
    <s v="Uttarakhand"/>
    <s v="Chennai"/>
    <n v="283408"/>
    <d v="2023-04-11T00:00:00"/>
    <x v="4"/>
    <n v="31991"/>
    <x v="1"/>
    <n v="101"/>
    <n v="41"/>
    <n v="3135"/>
    <x v="0"/>
  </r>
  <r>
    <n v="239018"/>
    <x v="3"/>
    <x v="1"/>
    <x v="7"/>
    <s v="Mizoram"/>
    <s v="Hyderabad"/>
    <n v="407780"/>
    <d v="2023-04-11T00:00:00"/>
    <x v="3"/>
    <n v="118682"/>
    <x v="0"/>
    <n v="34"/>
    <n v="13"/>
    <n v="6016"/>
    <x v="0"/>
  </r>
  <r>
    <n v="239019"/>
    <x v="1"/>
    <x v="0"/>
    <x v="12"/>
    <s v="Kerala"/>
    <s v="Chennai"/>
    <n v="223072"/>
    <d v="2023-04-11T00:00:00"/>
    <x v="2"/>
    <n v="97476"/>
    <x v="0"/>
    <n v="23"/>
    <n v="22"/>
    <n v="6251"/>
    <x v="1"/>
  </r>
  <r>
    <n v="239020"/>
    <x v="3"/>
    <x v="1"/>
    <x v="52"/>
    <s v="Chhattisgarh"/>
    <s v="Hyderabad"/>
    <n v="182855"/>
    <d v="2023-04-11T00:00:00"/>
    <x v="4"/>
    <n v="53163"/>
    <x v="2"/>
    <n v="1"/>
    <n v="30"/>
    <n v="4978"/>
    <x v="0"/>
  </r>
  <r>
    <n v="239021"/>
    <x v="1"/>
    <x v="0"/>
    <x v="20"/>
    <s v="Tripura"/>
    <s v="Bangalore"/>
    <n v="394491"/>
    <d v="2023-04-11T00:00:00"/>
    <x v="4"/>
    <n v="136125"/>
    <x v="0"/>
    <n v="79"/>
    <n v="49"/>
    <n v="9749"/>
    <x v="1"/>
  </r>
  <r>
    <n v="239022"/>
    <x v="0"/>
    <x v="0"/>
    <x v="47"/>
    <s v="Uttar Pradesh"/>
    <s v="Bangalore"/>
    <n v="155316"/>
    <d v="2023-04-11T00:00:00"/>
    <x v="4"/>
    <n v="70795"/>
    <x v="2"/>
    <n v="46"/>
    <n v="12"/>
    <n v="7833"/>
    <x v="0"/>
  </r>
  <r>
    <n v="239023"/>
    <x v="1"/>
    <x v="1"/>
    <x v="49"/>
    <s v="Himachal Pradesh"/>
    <s v="Kolkata"/>
    <n v="602311"/>
    <d v="2023-04-11T00:00:00"/>
    <x v="2"/>
    <n v="22545"/>
    <x v="1"/>
    <n v="37"/>
    <n v="23"/>
    <n v="4974"/>
    <x v="0"/>
  </r>
  <r>
    <n v="239024"/>
    <x v="3"/>
    <x v="1"/>
    <x v="18"/>
    <s v="Goa"/>
    <s v="Kolkata"/>
    <n v="128748"/>
    <d v="2023-04-11T00:00:00"/>
    <x v="1"/>
    <n v="25394"/>
    <x v="1"/>
    <n v="89"/>
    <n v="36"/>
    <n v="2395"/>
    <x v="1"/>
  </r>
  <r>
    <n v="239025"/>
    <x v="3"/>
    <x v="1"/>
    <x v="6"/>
    <s v="Chhattisgarh"/>
    <s v="Kolkata"/>
    <n v="279964"/>
    <d v="2023-04-11T00:00:00"/>
    <x v="1"/>
    <n v="20388"/>
    <x v="1"/>
    <n v="86"/>
    <n v="43"/>
    <n v="4920"/>
    <x v="0"/>
  </r>
  <r>
    <n v="239026"/>
    <x v="1"/>
    <x v="0"/>
    <x v="33"/>
    <s v="Uttar Pradesh"/>
    <s v="Delhi"/>
    <n v="936547"/>
    <d v="2023-04-11T00:00:00"/>
    <x v="2"/>
    <n v="139125"/>
    <x v="0"/>
    <n v="15"/>
    <n v="50"/>
    <n v="5905"/>
    <x v="0"/>
  </r>
  <r>
    <n v="239027"/>
    <x v="3"/>
    <x v="1"/>
    <x v="26"/>
    <s v="Karnataka"/>
    <s v="Bangalore"/>
    <n v="463513"/>
    <d v="2023-04-11T00:00:00"/>
    <x v="1"/>
    <n v="143519"/>
    <x v="0"/>
    <n v="24"/>
    <n v="6"/>
    <n v="1863"/>
    <x v="0"/>
  </r>
  <r>
    <n v="239028"/>
    <x v="2"/>
    <x v="1"/>
    <x v="6"/>
    <s v="Maharashtra"/>
    <s v="Chennai"/>
    <n v="798751"/>
    <d v="2023-04-11T00:00:00"/>
    <x v="2"/>
    <n v="80640"/>
    <x v="2"/>
    <n v="70"/>
    <n v="41"/>
    <n v="2930"/>
    <x v="0"/>
  </r>
  <r>
    <n v="239029"/>
    <x v="2"/>
    <x v="1"/>
    <x v="14"/>
    <s v="Uttarakhand"/>
    <s v="Bangalore"/>
    <n v="301095"/>
    <d v="2023-04-11T00:00:00"/>
    <x v="0"/>
    <n v="33814"/>
    <x v="1"/>
    <n v="35"/>
    <n v="51"/>
    <n v="2381"/>
    <x v="0"/>
  </r>
  <r>
    <n v="239030"/>
    <x v="2"/>
    <x v="1"/>
    <x v="41"/>
    <s v="Gujarat"/>
    <s v="Chennai"/>
    <n v="598044"/>
    <d v="2023-04-11T00:00:00"/>
    <x v="1"/>
    <n v="91621"/>
    <x v="0"/>
    <n v="52"/>
    <n v="-1"/>
    <n v="8826"/>
    <x v="0"/>
  </r>
  <r>
    <n v="239031"/>
    <x v="2"/>
    <x v="0"/>
    <x v="25"/>
    <s v="Kerala"/>
    <s v="Bangalore"/>
    <n v="260602"/>
    <d v="2023-04-11T00:00:00"/>
    <x v="1"/>
    <n v="49915"/>
    <x v="1"/>
    <n v="86"/>
    <n v="27"/>
    <n v="8409"/>
    <x v="0"/>
  </r>
  <r>
    <n v="239032"/>
    <x v="3"/>
    <x v="1"/>
    <x v="49"/>
    <s v="Maharashtra"/>
    <s v="Mumbai"/>
    <n v="353447"/>
    <d v="2023-04-11T00:00:00"/>
    <x v="2"/>
    <n v="115912"/>
    <x v="0"/>
    <n v="67"/>
    <n v="48"/>
    <n v="385"/>
    <x v="0"/>
  </r>
  <r>
    <n v="239033"/>
    <x v="2"/>
    <x v="0"/>
    <x v="36"/>
    <s v="Kerala"/>
    <s v="Delhi"/>
    <n v="236601"/>
    <d v="2023-04-11T00:00:00"/>
    <x v="0"/>
    <n v="50438"/>
    <x v="1"/>
    <n v="12"/>
    <n v="13"/>
    <n v="7299"/>
    <x v="1"/>
  </r>
  <r>
    <n v="239034"/>
    <x v="1"/>
    <x v="0"/>
    <x v="41"/>
    <s v="Himachal Pradesh"/>
    <s v="Hyderabad"/>
    <n v="479855"/>
    <d v="2023-04-11T00:00:00"/>
    <x v="3"/>
    <n v="126826"/>
    <x v="0"/>
    <n v="96"/>
    <n v="24"/>
    <n v="-107"/>
    <x v="1"/>
  </r>
  <r>
    <n v="239035"/>
    <x v="2"/>
    <x v="1"/>
    <x v="18"/>
    <s v="Maharashtra"/>
    <s v="Chennai"/>
    <n v="432417"/>
    <d v="2023-04-11T00:00:00"/>
    <x v="2"/>
    <n v="108917"/>
    <x v="0"/>
    <n v="45"/>
    <n v="37"/>
    <n v="8969"/>
    <x v="0"/>
  </r>
  <r>
    <n v="239036"/>
    <x v="1"/>
    <x v="1"/>
    <x v="36"/>
    <s v="Jharkhand"/>
    <s v="Chennai"/>
    <n v="178768"/>
    <d v="2023-04-11T00:00:00"/>
    <x v="3"/>
    <n v="65339"/>
    <x v="2"/>
    <n v="26"/>
    <n v="11"/>
    <n v="3863"/>
    <x v="0"/>
  </r>
  <r>
    <n v="239037"/>
    <x v="1"/>
    <x v="0"/>
    <x v="24"/>
    <s v="Kerala"/>
    <s v="Bangalore"/>
    <n v="955124"/>
    <d v="2023-04-11T00:00:00"/>
    <x v="0"/>
    <n v="116679"/>
    <x v="0"/>
    <n v="41"/>
    <n v="6"/>
    <n v="5739"/>
    <x v="0"/>
  </r>
  <r>
    <n v="239038"/>
    <x v="1"/>
    <x v="1"/>
    <x v="30"/>
    <s v="Odisha"/>
    <s v="Bangalore"/>
    <n v="439516"/>
    <d v="2023-04-11T00:00:00"/>
    <x v="0"/>
    <n v="135991"/>
    <x v="0"/>
    <n v="70"/>
    <n v="44"/>
    <n v="6315"/>
    <x v="0"/>
  </r>
  <r>
    <n v="239039"/>
    <x v="1"/>
    <x v="0"/>
    <x v="21"/>
    <s v="Arunachal Pradesh"/>
    <s v="Kolkata"/>
    <n v="860284"/>
    <d v="2023-04-11T00:00:00"/>
    <x v="4"/>
    <n v="114424"/>
    <x v="0"/>
    <n v="62"/>
    <n v="38"/>
    <n v="7814"/>
    <x v="0"/>
  </r>
  <r>
    <n v="239040"/>
    <x v="3"/>
    <x v="1"/>
    <x v="34"/>
    <s v="Andhra Pradesh"/>
    <s v="Mumbai"/>
    <n v="339727"/>
    <d v="2023-04-11T00:00:00"/>
    <x v="2"/>
    <n v="114311"/>
    <x v="0"/>
    <n v="63"/>
    <n v="32"/>
    <n v="413"/>
    <x v="1"/>
  </r>
  <r>
    <n v="239041"/>
    <x v="0"/>
    <x v="0"/>
    <x v="11"/>
    <s v="Himachal Pradesh"/>
    <s v="Bangalore"/>
    <n v="256063"/>
    <d v="2023-04-11T00:00:00"/>
    <x v="2"/>
    <n v="109427"/>
    <x v="0"/>
    <n v="6"/>
    <n v="7"/>
    <n v="2114"/>
    <x v="1"/>
  </r>
  <r>
    <n v="239042"/>
    <x v="2"/>
    <x v="0"/>
    <x v="31"/>
    <s v="Nagaland"/>
    <s v="Mumbai"/>
    <n v="698199"/>
    <d v="2023-04-11T00:00:00"/>
    <x v="3"/>
    <n v="57470"/>
    <x v="2"/>
    <n v="36"/>
    <n v="32"/>
    <n v="6025"/>
    <x v="1"/>
  </r>
  <r>
    <n v="239043"/>
    <x v="3"/>
    <x v="1"/>
    <x v="6"/>
    <s v="Tripura"/>
    <s v="Hyderabad"/>
    <n v="745945"/>
    <d v="2023-04-11T00:00:00"/>
    <x v="4"/>
    <n v="57788"/>
    <x v="2"/>
    <n v="44"/>
    <n v="11"/>
    <n v="9898"/>
    <x v="0"/>
  </r>
  <r>
    <n v="239044"/>
    <x v="2"/>
    <x v="1"/>
    <x v="3"/>
    <s v="West Bengal"/>
    <s v="Kolkata"/>
    <n v="100036"/>
    <d v="2023-04-11T00:00:00"/>
    <x v="2"/>
    <n v="130838"/>
    <x v="0"/>
    <n v="0"/>
    <n v="1"/>
    <n v="6120"/>
    <x v="0"/>
  </r>
  <r>
    <n v="239045"/>
    <x v="2"/>
    <x v="1"/>
    <x v="41"/>
    <s v="Madhya Pradesh"/>
    <s v="Hyderabad"/>
    <n v="469279"/>
    <d v="2023-04-11T00:00:00"/>
    <x v="1"/>
    <n v="113884"/>
    <x v="0"/>
    <n v="14"/>
    <n v="9"/>
    <n v="9760"/>
    <x v="0"/>
  </r>
  <r>
    <n v="239046"/>
    <x v="1"/>
    <x v="1"/>
    <x v="13"/>
    <s v="Telangana"/>
    <s v="Delhi"/>
    <n v="695260"/>
    <d v="2023-04-11T00:00:00"/>
    <x v="4"/>
    <n v="112074"/>
    <x v="0"/>
    <n v="73"/>
    <n v="28"/>
    <n v="4626"/>
    <x v="1"/>
  </r>
  <r>
    <n v="239047"/>
    <x v="0"/>
    <x v="0"/>
    <x v="35"/>
    <s v="Maharashtra"/>
    <s v="Mumbai"/>
    <n v="193065"/>
    <d v="2023-04-11T00:00:00"/>
    <x v="3"/>
    <n v="107956"/>
    <x v="0"/>
    <n v="23"/>
    <n v="39"/>
    <n v="9688"/>
    <x v="0"/>
  </r>
  <r>
    <n v="239048"/>
    <x v="2"/>
    <x v="1"/>
    <x v="32"/>
    <s v="Meghalaya"/>
    <s v="Chennai"/>
    <n v="913368"/>
    <d v="2023-04-11T00:00:00"/>
    <x v="4"/>
    <n v="31681"/>
    <x v="1"/>
    <n v="89"/>
    <n v="10"/>
    <n v="1281"/>
    <x v="0"/>
  </r>
  <r>
    <n v="239049"/>
    <x v="0"/>
    <x v="1"/>
    <x v="32"/>
    <s v="Manipur"/>
    <s v="Delhi"/>
    <n v="272251"/>
    <d v="2023-04-11T00:00:00"/>
    <x v="1"/>
    <n v="133734"/>
    <x v="0"/>
    <n v="47"/>
    <n v="7"/>
    <n v="7052"/>
    <x v="0"/>
  </r>
  <r>
    <n v="239050"/>
    <x v="2"/>
    <x v="1"/>
    <x v="7"/>
    <s v="Gujarat"/>
    <s v="Bangalore"/>
    <n v="292370"/>
    <d v="2023-04-11T00:00:00"/>
    <x v="4"/>
    <n v="112236"/>
    <x v="0"/>
    <n v="58"/>
    <n v="13"/>
    <n v="1610"/>
    <x v="0"/>
  </r>
  <r>
    <n v="239051"/>
    <x v="2"/>
    <x v="1"/>
    <x v="56"/>
    <s v="Uttar Pradesh"/>
    <s v="Delhi"/>
    <n v="999693"/>
    <d v="2023-04-11T00:00:00"/>
    <x v="3"/>
    <n v="86886"/>
    <x v="0"/>
    <n v="22"/>
    <n v="41"/>
    <n v="1214"/>
    <x v="1"/>
  </r>
  <r>
    <n v="239052"/>
    <x v="3"/>
    <x v="0"/>
    <x v="32"/>
    <s v="Sikkim"/>
    <s v="Mumbai"/>
    <n v="650389"/>
    <d v="2023-04-11T00:00:00"/>
    <x v="4"/>
    <n v="62126"/>
    <x v="2"/>
    <n v="39"/>
    <n v="30"/>
    <n v="3568"/>
    <x v="0"/>
  </r>
  <r>
    <n v="239053"/>
    <x v="0"/>
    <x v="1"/>
    <x v="6"/>
    <s v="Haryana"/>
    <s v="Chennai"/>
    <n v="331526"/>
    <d v="2023-04-11T00:00:00"/>
    <x v="3"/>
    <n v="60642"/>
    <x v="2"/>
    <n v="50"/>
    <n v="25"/>
    <n v="4058"/>
    <x v="0"/>
  </r>
  <r>
    <n v="239054"/>
    <x v="0"/>
    <x v="1"/>
    <x v="31"/>
    <s v="Bihar"/>
    <s v="Mumbai"/>
    <n v="271971"/>
    <d v="2023-04-11T00:00:00"/>
    <x v="2"/>
    <n v="110944"/>
    <x v="0"/>
    <n v="89"/>
    <n v="2"/>
    <n v="1662"/>
    <x v="0"/>
  </r>
  <r>
    <n v="239055"/>
    <x v="1"/>
    <x v="1"/>
    <x v="13"/>
    <s v="Jharkhand"/>
    <s v="Hyderabad"/>
    <n v="336196"/>
    <d v="2023-04-11T00:00:00"/>
    <x v="1"/>
    <n v="114656"/>
    <x v="0"/>
    <n v="15"/>
    <n v="49"/>
    <n v="2618"/>
    <x v="0"/>
  </r>
  <r>
    <n v="239056"/>
    <x v="1"/>
    <x v="1"/>
    <x v="36"/>
    <s v="Mizoram"/>
    <s v="Chennai"/>
    <n v="594878"/>
    <d v="2023-04-11T00:00:00"/>
    <x v="1"/>
    <n v="124428"/>
    <x v="0"/>
    <n v="67"/>
    <n v="12"/>
    <n v="4709"/>
    <x v="0"/>
  </r>
  <r>
    <n v="239057"/>
    <x v="3"/>
    <x v="0"/>
    <x v="30"/>
    <s v="Kerala"/>
    <s v="Mumbai"/>
    <n v="409207"/>
    <d v="2023-04-11T00:00:00"/>
    <x v="1"/>
    <n v="82162"/>
    <x v="2"/>
    <n v="33"/>
    <n v="47"/>
    <n v="7329"/>
    <x v="0"/>
  </r>
  <r>
    <n v="239058"/>
    <x v="3"/>
    <x v="1"/>
    <x v="53"/>
    <s v="West Bengal"/>
    <s v="Mumbai"/>
    <n v="705091"/>
    <d v="2023-04-11T00:00:00"/>
    <x v="0"/>
    <n v="70850"/>
    <x v="2"/>
    <n v="90"/>
    <n v="36"/>
    <n v="8656"/>
    <x v="0"/>
  </r>
  <r>
    <n v="239059"/>
    <x v="1"/>
    <x v="0"/>
    <x v="49"/>
    <s v="Himachal Pradesh"/>
    <s v="Delhi"/>
    <n v="459646"/>
    <d v="2023-04-11T00:00:00"/>
    <x v="3"/>
    <n v="28543"/>
    <x v="1"/>
    <n v="20"/>
    <n v="30"/>
    <n v="4900"/>
    <x v="1"/>
  </r>
  <r>
    <n v="239060"/>
    <x v="2"/>
    <x v="1"/>
    <x v="16"/>
    <s v="Assam"/>
    <s v="Delhi"/>
    <n v="965504"/>
    <d v="2023-04-11T00:00:00"/>
    <x v="2"/>
    <n v="48804"/>
    <x v="1"/>
    <n v="25"/>
    <n v="22"/>
    <n v="6639"/>
    <x v="1"/>
  </r>
  <r>
    <n v="239061"/>
    <x v="0"/>
    <x v="1"/>
    <x v="27"/>
    <s v="Tamil Nadu"/>
    <s v="Hyderabad"/>
    <n v="748727"/>
    <d v="2023-04-11T00:00:00"/>
    <x v="3"/>
    <n v="43573"/>
    <x v="1"/>
    <n v="44"/>
    <n v="21"/>
    <n v="1607"/>
    <x v="0"/>
  </r>
  <r>
    <n v="239062"/>
    <x v="3"/>
    <x v="0"/>
    <x v="7"/>
    <s v="Andhra Pradesh"/>
    <s v="Kolkata"/>
    <n v="378471"/>
    <d v="2023-04-11T00:00:00"/>
    <x v="1"/>
    <n v="54275"/>
    <x v="2"/>
    <n v="83"/>
    <n v="32"/>
    <n v="7177"/>
    <x v="1"/>
  </r>
  <r>
    <n v="239063"/>
    <x v="1"/>
    <x v="1"/>
    <x v="26"/>
    <s v="Uttarakhand"/>
    <s v="Mumbai"/>
    <n v="770156"/>
    <d v="2023-04-11T00:00:00"/>
    <x v="1"/>
    <n v="29653"/>
    <x v="1"/>
    <n v="16"/>
    <n v="0"/>
    <n v="6732"/>
    <x v="0"/>
  </r>
  <r>
    <n v="239064"/>
    <x v="3"/>
    <x v="0"/>
    <x v="19"/>
    <s v="Uttar Pradesh"/>
    <s v="Chennai"/>
    <n v="727546"/>
    <d v="2023-04-11T00:00:00"/>
    <x v="1"/>
    <n v="49285"/>
    <x v="1"/>
    <n v="62"/>
    <n v="32"/>
    <n v="5213"/>
    <x v="0"/>
  </r>
  <r>
    <n v="239065"/>
    <x v="1"/>
    <x v="0"/>
    <x v="42"/>
    <s v="Madhya Pradesh"/>
    <s v="Chennai"/>
    <n v="567228"/>
    <d v="2023-04-11T00:00:00"/>
    <x v="4"/>
    <n v="114456"/>
    <x v="0"/>
    <n v="88"/>
    <n v="32"/>
    <n v="849"/>
    <x v="0"/>
  </r>
  <r>
    <n v="239066"/>
    <x v="0"/>
    <x v="0"/>
    <x v="27"/>
    <s v="Manipur"/>
    <s v="Delhi"/>
    <n v="333783"/>
    <d v="2023-04-11T00:00:00"/>
    <x v="2"/>
    <n v="146111"/>
    <x v="0"/>
    <n v="74"/>
    <n v="27"/>
    <n v="9119"/>
    <x v="0"/>
  </r>
  <r>
    <n v="239067"/>
    <x v="2"/>
    <x v="1"/>
    <x v="21"/>
    <s v="Madhya Pradesh"/>
    <s v="Mumbai"/>
    <n v="378922"/>
    <d v="2023-04-11T00:00:00"/>
    <x v="2"/>
    <n v="143488"/>
    <x v="0"/>
    <n v="48"/>
    <n v="49"/>
    <n v="1511"/>
    <x v="0"/>
  </r>
  <r>
    <n v="239068"/>
    <x v="3"/>
    <x v="1"/>
    <x v="48"/>
    <s v="Madhya Pradesh"/>
    <s v="Delhi"/>
    <n v="812983"/>
    <d v="2023-04-11T00:00:00"/>
    <x v="1"/>
    <n v="80317"/>
    <x v="2"/>
    <n v="40"/>
    <n v="48"/>
    <n v="3967"/>
    <x v="0"/>
  </r>
  <r>
    <n v="239069"/>
    <x v="0"/>
    <x v="0"/>
    <x v="32"/>
    <s v="Goa"/>
    <s v="Hyderabad"/>
    <n v="698607"/>
    <d v="2023-04-11T00:00:00"/>
    <x v="1"/>
    <n v="136023"/>
    <x v="0"/>
    <n v="39"/>
    <n v="39"/>
    <n v="4935"/>
    <x v="0"/>
  </r>
  <r>
    <n v="239070"/>
    <x v="2"/>
    <x v="1"/>
    <x v="52"/>
    <s v="Telangana"/>
    <s v="Hyderabad"/>
    <n v="160930"/>
    <d v="2023-04-11T00:00:00"/>
    <x v="3"/>
    <n v="121853"/>
    <x v="0"/>
    <n v="35"/>
    <n v="53"/>
    <n v="6726"/>
    <x v="0"/>
  </r>
  <r>
    <n v="239071"/>
    <x v="2"/>
    <x v="1"/>
    <x v="21"/>
    <s v="Uttar Pradesh"/>
    <s v="Mumbai"/>
    <n v="154751"/>
    <d v="2023-04-11T00:00:00"/>
    <x v="4"/>
    <n v="56197"/>
    <x v="2"/>
    <n v="37"/>
    <n v="35"/>
    <n v="6483"/>
    <x v="0"/>
  </r>
  <r>
    <n v="239072"/>
    <x v="1"/>
    <x v="1"/>
    <x v="27"/>
    <s v="Goa"/>
    <s v="Mumbai"/>
    <n v="776980"/>
    <d v="2023-04-11T00:00:00"/>
    <x v="0"/>
    <n v="76270"/>
    <x v="2"/>
    <n v="75"/>
    <n v="36"/>
    <n v="573"/>
    <x v="0"/>
  </r>
  <r>
    <n v="239073"/>
    <x v="0"/>
    <x v="1"/>
    <x v="5"/>
    <s v="West Bengal"/>
    <s v="Chennai"/>
    <n v="830558"/>
    <d v="2023-04-11T00:00:00"/>
    <x v="2"/>
    <n v="139650"/>
    <x v="0"/>
    <n v="53"/>
    <n v="-4"/>
    <n v="4225"/>
    <x v="0"/>
  </r>
  <r>
    <n v="239074"/>
    <x v="1"/>
    <x v="0"/>
    <x v="8"/>
    <s v="Kerala"/>
    <s v="Hyderabad"/>
    <n v="659062"/>
    <d v="2023-04-11T00:00:00"/>
    <x v="0"/>
    <n v="121723"/>
    <x v="0"/>
    <n v="86"/>
    <n v="38"/>
    <n v="574"/>
    <x v="0"/>
  </r>
  <r>
    <n v="239075"/>
    <x v="0"/>
    <x v="1"/>
    <x v="11"/>
    <s v="Kerala"/>
    <s v="Chennai"/>
    <n v="803609"/>
    <d v="2023-04-11T00:00:00"/>
    <x v="2"/>
    <n v="30477"/>
    <x v="1"/>
    <n v="84"/>
    <n v="20"/>
    <n v="625"/>
    <x v="0"/>
  </r>
  <r>
    <n v="239076"/>
    <x v="3"/>
    <x v="1"/>
    <x v="11"/>
    <s v="Jharkhand"/>
    <s v="Mumbai"/>
    <n v="304672"/>
    <d v="2023-04-11T00:00:00"/>
    <x v="3"/>
    <n v="107350"/>
    <x v="0"/>
    <n v="66"/>
    <n v="37"/>
    <n v="4479"/>
    <x v="0"/>
  </r>
  <r>
    <n v="239077"/>
    <x v="1"/>
    <x v="1"/>
    <x v="19"/>
    <s v="Chhattisgarh"/>
    <s v="Chennai"/>
    <n v="605140"/>
    <d v="2023-04-11T00:00:00"/>
    <x v="1"/>
    <n v="21784"/>
    <x v="1"/>
    <n v="-6"/>
    <n v="0"/>
    <n v="8517"/>
    <x v="1"/>
  </r>
  <r>
    <n v="239078"/>
    <x v="1"/>
    <x v="0"/>
    <x v="25"/>
    <s v="Kerala"/>
    <s v="Kolkata"/>
    <n v="131213"/>
    <d v="2023-04-11T00:00:00"/>
    <x v="2"/>
    <n v="108188"/>
    <x v="0"/>
    <n v="54"/>
    <n v="32"/>
    <n v="10257"/>
    <x v="0"/>
  </r>
  <r>
    <n v="239079"/>
    <x v="3"/>
    <x v="1"/>
    <x v="40"/>
    <s v="Andhra Pradesh"/>
    <s v="Mumbai"/>
    <n v="733077"/>
    <d v="2023-04-11T00:00:00"/>
    <x v="3"/>
    <n v="81528"/>
    <x v="2"/>
    <n v="50"/>
    <n v="52"/>
    <n v="3101"/>
    <x v="0"/>
  </r>
  <r>
    <n v="239080"/>
    <x v="0"/>
    <x v="1"/>
    <x v="3"/>
    <s v="Manipur"/>
    <s v="Delhi"/>
    <n v="681165"/>
    <d v="2023-04-11T00:00:00"/>
    <x v="4"/>
    <n v="62069"/>
    <x v="2"/>
    <n v="24"/>
    <n v="28"/>
    <n v="4297"/>
    <x v="1"/>
  </r>
  <r>
    <n v="239081"/>
    <x v="2"/>
    <x v="1"/>
    <x v="33"/>
    <s v="Andhra Pradesh"/>
    <s v="Hyderabad"/>
    <n v="366689"/>
    <d v="2023-04-11T00:00:00"/>
    <x v="4"/>
    <n v="70534"/>
    <x v="2"/>
    <n v="16"/>
    <n v="-1"/>
    <n v="5755"/>
    <x v="0"/>
  </r>
  <r>
    <n v="239082"/>
    <x v="2"/>
    <x v="1"/>
    <x v="9"/>
    <s v="Haryana"/>
    <s v="Chennai"/>
    <n v="294568"/>
    <d v="2023-04-11T00:00:00"/>
    <x v="2"/>
    <n v="29246"/>
    <x v="1"/>
    <n v="76"/>
    <n v="18"/>
    <n v="5736"/>
    <x v="0"/>
  </r>
  <r>
    <n v="239083"/>
    <x v="1"/>
    <x v="1"/>
    <x v="21"/>
    <s v="Madhya Pradesh"/>
    <s v="Mumbai"/>
    <n v="243007"/>
    <d v="2023-04-11T00:00:00"/>
    <x v="0"/>
    <n v="124175"/>
    <x v="0"/>
    <n v="70"/>
    <n v="13"/>
    <n v="823"/>
    <x v="0"/>
  </r>
  <r>
    <n v="239084"/>
    <x v="3"/>
    <x v="0"/>
    <x v="9"/>
    <s v="Assam"/>
    <s v="Bangalore"/>
    <n v="309654"/>
    <d v="2023-04-11T00:00:00"/>
    <x v="3"/>
    <n v="114886"/>
    <x v="0"/>
    <n v="5"/>
    <n v="20"/>
    <n v="10333"/>
    <x v="1"/>
  </r>
  <r>
    <n v="239085"/>
    <x v="2"/>
    <x v="1"/>
    <x v="26"/>
    <s v="Odisha"/>
    <s v="Hyderabad"/>
    <n v="986404"/>
    <d v="2023-04-11T00:00:00"/>
    <x v="0"/>
    <n v="49523"/>
    <x v="1"/>
    <n v="85"/>
    <n v="45"/>
    <n v="10384"/>
    <x v="0"/>
  </r>
  <r>
    <n v="239086"/>
    <x v="0"/>
    <x v="1"/>
    <x v="6"/>
    <s v="Mizoram"/>
    <s v="Kolkata"/>
    <n v="280452"/>
    <d v="2023-04-11T00:00:00"/>
    <x v="0"/>
    <n v="62552"/>
    <x v="2"/>
    <n v="79"/>
    <n v="33"/>
    <n v="954"/>
    <x v="0"/>
  </r>
  <r>
    <n v="239087"/>
    <x v="1"/>
    <x v="0"/>
    <x v="27"/>
    <s v="Himachal Pradesh"/>
    <s v="Mumbai"/>
    <n v="676212"/>
    <d v="2023-04-11T00:00:00"/>
    <x v="4"/>
    <n v="27744"/>
    <x v="1"/>
    <n v="75"/>
    <n v="13"/>
    <n v="2677"/>
    <x v="1"/>
  </r>
  <r>
    <n v="239088"/>
    <x v="0"/>
    <x v="0"/>
    <x v="49"/>
    <s v="Assam"/>
    <s v="Bangalore"/>
    <n v="716962"/>
    <d v="2023-04-11T00:00:00"/>
    <x v="3"/>
    <n v="77377"/>
    <x v="2"/>
    <n v="4"/>
    <n v="20"/>
    <n v="6223"/>
    <x v="0"/>
  </r>
  <r>
    <n v="239089"/>
    <x v="3"/>
    <x v="1"/>
    <x v="4"/>
    <s v="Goa"/>
    <s v="Kolkata"/>
    <n v="609143"/>
    <d v="2023-04-11T00:00:00"/>
    <x v="0"/>
    <n v="105234"/>
    <x v="0"/>
    <n v="6"/>
    <n v="8"/>
    <n v="2158"/>
    <x v="0"/>
  </r>
  <r>
    <n v="239090"/>
    <x v="2"/>
    <x v="0"/>
    <x v="11"/>
    <s v="Sikkim"/>
    <s v="Chennai"/>
    <n v="765666"/>
    <d v="2023-04-11T00:00:00"/>
    <x v="3"/>
    <n v="112488"/>
    <x v="0"/>
    <n v="12"/>
    <n v="17"/>
    <n v="-849"/>
    <x v="1"/>
  </r>
  <r>
    <n v="239091"/>
    <x v="2"/>
    <x v="0"/>
    <x v="48"/>
    <s v="Odisha"/>
    <s v="Bangalore"/>
    <n v="365943"/>
    <d v="2023-04-11T00:00:00"/>
    <x v="3"/>
    <n v="71724"/>
    <x v="2"/>
    <n v="46"/>
    <n v="1"/>
    <n v="4106"/>
    <x v="0"/>
  </r>
  <r>
    <n v="239092"/>
    <x v="3"/>
    <x v="1"/>
    <x v="23"/>
    <s v="Gujarat"/>
    <s v="Bangalore"/>
    <n v="372252"/>
    <d v="2023-04-11T00:00:00"/>
    <x v="4"/>
    <n v="98230"/>
    <x v="0"/>
    <n v="72"/>
    <n v="42"/>
    <n v="7011"/>
    <x v="1"/>
  </r>
  <r>
    <n v="239093"/>
    <x v="2"/>
    <x v="1"/>
    <x v="28"/>
    <s v="Chhattisgarh"/>
    <s v="Mumbai"/>
    <n v="135030"/>
    <d v="2023-04-11T00:00:00"/>
    <x v="0"/>
    <n v="100802"/>
    <x v="0"/>
    <n v="47"/>
    <n v="30"/>
    <n v="8991"/>
    <x v="0"/>
  </r>
  <r>
    <n v="239094"/>
    <x v="3"/>
    <x v="0"/>
    <x v="24"/>
    <s v="Uttar Pradesh"/>
    <s v="Hyderabad"/>
    <n v="371467"/>
    <d v="2023-04-11T00:00:00"/>
    <x v="1"/>
    <n v="45002"/>
    <x v="1"/>
    <n v="31"/>
    <n v="40"/>
    <n v="5836"/>
    <x v="0"/>
  </r>
  <r>
    <n v="239095"/>
    <x v="1"/>
    <x v="1"/>
    <x v="22"/>
    <s v="Jharkhand"/>
    <s v="Hyderabad"/>
    <n v="149747"/>
    <d v="2023-04-11T00:00:00"/>
    <x v="4"/>
    <n v="88111"/>
    <x v="0"/>
    <n v="47"/>
    <n v="41"/>
    <n v="2057"/>
    <x v="0"/>
  </r>
  <r>
    <n v="239096"/>
    <x v="1"/>
    <x v="1"/>
    <x v="42"/>
    <s v="Manipur"/>
    <s v="Delhi"/>
    <n v="898671"/>
    <d v="2023-04-11T00:00:00"/>
    <x v="3"/>
    <n v="60415"/>
    <x v="2"/>
    <n v="96"/>
    <n v="26"/>
    <n v="6761"/>
    <x v="1"/>
  </r>
  <r>
    <n v="239097"/>
    <x v="2"/>
    <x v="0"/>
    <x v="37"/>
    <s v="Punjab"/>
    <s v="Bangalore"/>
    <n v="441622"/>
    <d v="2023-04-11T00:00:00"/>
    <x v="0"/>
    <n v="122644"/>
    <x v="0"/>
    <n v="57"/>
    <n v="18"/>
    <n v="1454"/>
    <x v="0"/>
  </r>
  <r>
    <n v="239098"/>
    <x v="0"/>
    <x v="0"/>
    <x v="39"/>
    <s v="Uttar Pradesh"/>
    <s v="Hyderabad"/>
    <n v="765603"/>
    <d v="2023-04-11T00:00:00"/>
    <x v="1"/>
    <n v="35284"/>
    <x v="1"/>
    <n v="79"/>
    <n v="31"/>
    <n v="5945"/>
    <x v="0"/>
  </r>
  <r>
    <n v="239099"/>
    <x v="3"/>
    <x v="1"/>
    <x v="13"/>
    <s v="Nagaland"/>
    <s v="Hyderabad"/>
    <n v="515138"/>
    <d v="2023-04-11T00:00:00"/>
    <x v="2"/>
    <n v="47574"/>
    <x v="1"/>
    <n v="7"/>
    <n v="28"/>
    <n v="9014"/>
    <x v="0"/>
  </r>
  <r>
    <n v="239100"/>
    <x v="0"/>
    <x v="0"/>
    <x v="22"/>
    <s v="Rajasthan"/>
    <s v="Delhi"/>
    <n v="216326"/>
    <d v="2023-04-11T00:00:00"/>
    <x v="0"/>
    <n v="62646"/>
    <x v="2"/>
    <n v="60"/>
    <n v="5"/>
    <n v="2097"/>
    <x v="0"/>
  </r>
  <r>
    <n v="239101"/>
    <x v="1"/>
    <x v="1"/>
    <x v="3"/>
    <s v="Chhattisgarh"/>
    <s v="Delhi"/>
    <n v="519057"/>
    <d v="2023-04-11T00:00:00"/>
    <x v="0"/>
    <n v="27784"/>
    <x v="1"/>
    <n v="51"/>
    <n v="48"/>
    <n v="10380"/>
    <x v="0"/>
  </r>
  <r>
    <n v="239102"/>
    <x v="3"/>
    <x v="1"/>
    <x v="4"/>
    <s v="Goa"/>
    <s v="Mumbai"/>
    <n v="550290"/>
    <d v="2023-04-11T00:00:00"/>
    <x v="4"/>
    <n v="135670"/>
    <x v="0"/>
    <n v="33"/>
    <n v="-1"/>
    <n v="3035"/>
    <x v="0"/>
  </r>
  <r>
    <n v="239103"/>
    <x v="2"/>
    <x v="1"/>
    <x v="4"/>
    <s v="Bihar"/>
    <s v="Kolkata"/>
    <n v="530042"/>
    <d v="2023-04-11T00:00:00"/>
    <x v="3"/>
    <n v="149864"/>
    <x v="0"/>
    <n v="63"/>
    <n v="39"/>
    <n v="1660"/>
    <x v="0"/>
  </r>
  <r>
    <n v="239104"/>
    <x v="1"/>
    <x v="0"/>
    <x v="38"/>
    <s v="Tamil Nadu"/>
    <s v="Hyderabad"/>
    <n v="653260"/>
    <d v="2023-04-11T00:00:00"/>
    <x v="1"/>
    <n v="61541"/>
    <x v="2"/>
    <n v="4"/>
    <n v="40"/>
    <n v="6753"/>
    <x v="0"/>
  </r>
  <r>
    <n v="239105"/>
    <x v="1"/>
    <x v="0"/>
    <x v="40"/>
    <s v="Jharkhand"/>
    <s v="Delhi"/>
    <n v="105755"/>
    <d v="2023-04-11T00:00:00"/>
    <x v="4"/>
    <n v="50003"/>
    <x v="1"/>
    <n v="35"/>
    <n v="8"/>
    <n v="4042"/>
    <x v="0"/>
  </r>
  <r>
    <n v="239106"/>
    <x v="1"/>
    <x v="0"/>
    <x v="1"/>
    <s v="Gujarat"/>
    <s v="Bangalore"/>
    <n v="202475"/>
    <d v="2023-04-11T00:00:00"/>
    <x v="1"/>
    <n v="38011"/>
    <x v="1"/>
    <n v="60"/>
    <n v="45"/>
    <n v="6873"/>
    <x v="0"/>
  </r>
  <r>
    <n v="239107"/>
    <x v="2"/>
    <x v="1"/>
    <x v="13"/>
    <s v="Haryana"/>
    <s v="Mumbai"/>
    <n v="168677"/>
    <d v="2023-04-11T00:00:00"/>
    <x v="3"/>
    <n v="67736"/>
    <x v="2"/>
    <n v="15"/>
    <n v="37"/>
    <n v="4477"/>
    <x v="0"/>
  </r>
  <r>
    <n v="239108"/>
    <x v="3"/>
    <x v="0"/>
    <x v="7"/>
    <s v="Mizoram"/>
    <s v="Delhi"/>
    <n v="479397"/>
    <d v="2023-04-11T00:00:00"/>
    <x v="2"/>
    <n v="105503"/>
    <x v="0"/>
    <n v="23"/>
    <n v="46"/>
    <n v="1986"/>
    <x v="0"/>
  </r>
  <r>
    <n v="239109"/>
    <x v="1"/>
    <x v="1"/>
    <x v="37"/>
    <s v="Rajasthan"/>
    <s v="Mumbai"/>
    <n v="708010"/>
    <d v="2023-04-11T00:00:00"/>
    <x v="3"/>
    <n v="103992"/>
    <x v="0"/>
    <n v="79"/>
    <n v="44"/>
    <n v="3526"/>
    <x v="0"/>
  </r>
  <r>
    <n v="239110"/>
    <x v="0"/>
    <x v="1"/>
    <x v="27"/>
    <s v="Nagaland"/>
    <s v="Delhi"/>
    <n v="947188"/>
    <d v="2023-04-11T00:00:00"/>
    <x v="4"/>
    <n v="32445"/>
    <x v="1"/>
    <n v="66"/>
    <n v="27"/>
    <n v="6403"/>
    <x v="0"/>
  </r>
  <r>
    <n v="239111"/>
    <x v="1"/>
    <x v="0"/>
    <x v="14"/>
    <s v="Arunachal Pradesh"/>
    <s v="Mumbai"/>
    <n v="571641"/>
    <d v="2023-04-11T00:00:00"/>
    <x v="3"/>
    <n v="79328"/>
    <x v="2"/>
    <n v="31"/>
    <n v="21"/>
    <n v="4782"/>
    <x v="1"/>
  </r>
  <r>
    <n v="239112"/>
    <x v="2"/>
    <x v="1"/>
    <x v="28"/>
    <s v="Odisha"/>
    <s v="Hyderabad"/>
    <n v="947273"/>
    <d v="2023-04-11T00:00:00"/>
    <x v="1"/>
    <n v="24133"/>
    <x v="1"/>
    <n v="70"/>
    <n v="19"/>
    <n v="9843"/>
    <x v="0"/>
  </r>
  <r>
    <n v="239113"/>
    <x v="2"/>
    <x v="1"/>
    <x v="24"/>
    <s v="Uttarakhand"/>
    <s v="Delhi"/>
    <n v="216498"/>
    <d v="2023-04-11T00:00:00"/>
    <x v="2"/>
    <n v="79766"/>
    <x v="2"/>
    <n v="71"/>
    <n v="16"/>
    <n v="3511"/>
    <x v="0"/>
  </r>
  <r>
    <n v="239114"/>
    <x v="3"/>
    <x v="1"/>
    <x v="54"/>
    <s v="Gujarat"/>
    <s v="Kolkata"/>
    <n v="971415"/>
    <d v="2023-04-11T00:00:00"/>
    <x v="3"/>
    <n v="22862"/>
    <x v="1"/>
    <n v="83"/>
    <n v="3"/>
    <n v="4421"/>
    <x v="1"/>
  </r>
  <r>
    <n v="239115"/>
    <x v="2"/>
    <x v="0"/>
    <x v="33"/>
    <s v="Manipur"/>
    <s v="Delhi"/>
    <n v="349165"/>
    <d v="2023-04-11T00:00:00"/>
    <x v="3"/>
    <n v="115315"/>
    <x v="0"/>
    <n v="62"/>
    <n v="35"/>
    <n v="8133"/>
    <x v="0"/>
  </r>
  <r>
    <n v="239116"/>
    <x v="3"/>
    <x v="1"/>
    <x v="34"/>
    <s v="Rajasthan"/>
    <s v="Bangalore"/>
    <n v="717541"/>
    <d v="2023-04-11T00:00:00"/>
    <x v="1"/>
    <n v="27779"/>
    <x v="1"/>
    <n v="7"/>
    <n v="22"/>
    <n v="6857"/>
    <x v="0"/>
  </r>
  <r>
    <n v="239117"/>
    <x v="2"/>
    <x v="0"/>
    <x v="14"/>
    <s v="West Bengal"/>
    <s v="Bangalore"/>
    <n v="474866"/>
    <d v="2023-04-11T00:00:00"/>
    <x v="4"/>
    <n v="119075"/>
    <x v="0"/>
    <n v="77"/>
    <n v="19"/>
    <n v="8656"/>
    <x v="1"/>
  </r>
  <r>
    <n v="239118"/>
    <x v="2"/>
    <x v="0"/>
    <x v="42"/>
    <s v="Tamil Nadu"/>
    <s v="Kolkata"/>
    <n v="251317"/>
    <d v="2023-04-11T00:00:00"/>
    <x v="1"/>
    <n v="72539"/>
    <x v="2"/>
    <n v="23"/>
    <n v="40"/>
    <n v="6363"/>
    <x v="0"/>
  </r>
  <r>
    <n v="239119"/>
    <x v="1"/>
    <x v="0"/>
    <x v="14"/>
    <s v="Arunachal Pradesh"/>
    <s v="Chennai"/>
    <n v="108212"/>
    <d v="2023-04-11T00:00:00"/>
    <x v="1"/>
    <n v="37645"/>
    <x v="1"/>
    <n v="64"/>
    <n v="26"/>
    <n v="6076"/>
    <x v="0"/>
  </r>
  <r>
    <n v="239120"/>
    <x v="0"/>
    <x v="0"/>
    <x v="8"/>
    <s v="Maharashtra"/>
    <s v="Kolkata"/>
    <n v="904839"/>
    <d v="2023-04-11T00:00:00"/>
    <x v="2"/>
    <n v="89389"/>
    <x v="0"/>
    <n v="37"/>
    <n v="8"/>
    <n v="553"/>
    <x v="1"/>
  </r>
  <r>
    <n v="239121"/>
    <x v="0"/>
    <x v="1"/>
    <x v="19"/>
    <s v="Kerala"/>
    <s v="Delhi"/>
    <n v="748745"/>
    <d v="2023-04-11T00:00:00"/>
    <x v="2"/>
    <n v="47900"/>
    <x v="1"/>
    <n v="44"/>
    <n v="12"/>
    <n v="5460"/>
    <x v="0"/>
  </r>
  <r>
    <n v="239122"/>
    <x v="1"/>
    <x v="0"/>
    <x v="13"/>
    <s v="Tripura"/>
    <s v="Mumbai"/>
    <n v="874298"/>
    <d v="2023-04-11T00:00:00"/>
    <x v="1"/>
    <n v="22133"/>
    <x v="1"/>
    <n v="41"/>
    <n v="27"/>
    <n v="6300"/>
    <x v="0"/>
  </r>
  <r>
    <n v="239123"/>
    <x v="0"/>
    <x v="0"/>
    <x v="3"/>
    <s v="Goa"/>
    <s v="Hyderabad"/>
    <n v="707530"/>
    <d v="2023-04-11T00:00:00"/>
    <x v="3"/>
    <n v="127955"/>
    <x v="0"/>
    <n v="7"/>
    <n v="45"/>
    <n v="4327"/>
    <x v="0"/>
  </r>
  <r>
    <n v="239124"/>
    <x v="1"/>
    <x v="1"/>
    <x v="39"/>
    <s v="Chhattisgarh"/>
    <s v="Mumbai"/>
    <n v="585286"/>
    <d v="2023-04-11T00:00:00"/>
    <x v="2"/>
    <n v="71416"/>
    <x v="2"/>
    <n v="81"/>
    <n v="25"/>
    <n v="9072"/>
    <x v="0"/>
  </r>
  <r>
    <n v="239125"/>
    <x v="2"/>
    <x v="0"/>
    <x v="26"/>
    <s v="Andhra Pradesh"/>
    <s v="Bangalore"/>
    <n v="733646"/>
    <d v="2023-04-11T00:00:00"/>
    <x v="3"/>
    <n v="23161"/>
    <x v="1"/>
    <n v="101"/>
    <n v="20"/>
    <n v="1271"/>
    <x v="0"/>
  </r>
  <r>
    <n v="239126"/>
    <x v="0"/>
    <x v="1"/>
    <x v="51"/>
    <s v="Odisha"/>
    <s v="Mumbai"/>
    <n v="638953"/>
    <d v="2023-04-11T00:00:00"/>
    <x v="4"/>
    <n v="89536"/>
    <x v="0"/>
    <n v="105"/>
    <n v="-1"/>
    <n v="10094"/>
    <x v="0"/>
  </r>
  <r>
    <n v="239127"/>
    <x v="2"/>
    <x v="1"/>
    <x v="48"/>
    <s v="Bihar"/>
    <s v="Chennai"/>
    <n v="901455"/>
    <d v="2023-04-11T00:00:00"/>
    <x v="4"/>
    <n v="29091"/>
    <x v="1"/>
    <n v="74"/>
    <n v="17"/>
    <n v="8873"/>
    <x v="0"/>
  </r>
  <r>
    <n v="239128"/>
    <x v="1"/>
    <x v="1"/>
    <x v="2"/>
    <s v="Haryana"/>
    <s v="Chennai"/>
    <n v="212548"/>
    <d v="2023-04-11T00:00:00"/>
    <x v="2"/>
    <n v="41555"/>
    <x v="1"/>
    <n v="34"/>
    <n v="26"/>
    <n v="5305"/>
    <x v="0"/>
  </r>
  <r>
    <n v="239129"/>
    <x v="1"/>
    <x v="0"/>
    <x v="17"/>
    <s v="Tamil Nadu"/>
    <s v="Bangalore"/>
    <n v="636617"/>
    <d v="2023-04-11T00:00:00"/>
    <x v="1"/>
    <n v="27326"/>
    <x v="1"/>
    <n v="100"/>
    <n v="34"/>
    <n v="3236"/>
    <x v="0"/>
  </r>
  <r>
    <n v="239130"/>
    <x v="2"/>
    <x v="0"/>
    <x v="6"/>
    <s v="Andhra Pradesh"/>
    <s v="Kolkata"/>
    <n v="813272"/>
    <d v="2023-04-11T00:00:00"/>
    <x v="2"/>
    <n v="100286"/>
    <x v="0"/>
    <n v="8"/>
    <n v="30"/>
    <n v="4794"/>
    <x v="0"/>
  </r>
  <r>
    <n v="239131"/>
    <x v="1"/>
    <x v="1"/>
    <x v="2"/>
    <s v="Tripura"/>
    <s v="Delhi"/>
    <n v="968219"/>
    <d v="2023-04-11T00:00:00"/>
    <x v="0"/>
    <n v="22437"/>
    <x v="1"/>
    <n v="25"/>
    <n v="50"/>
    <n v="6430"/>
    <x v="0"/>
  </r>
  <r>
    <n v="239132"/>
    <x v="0"/>
    <x v="0"/>
    <x v="47"/>
    <s v="Gujarat"/>
    <s v="Kolkata"/>
    <n v="125988"/>
    <d v="2023-04-11T00:00:00"/>
    <x v="4"/>
    <n v="27702"/>
    <x v="1"/>
    <n v="69"/>
    <n v="15"/>
    <n v="902"/>
    <x v="0"/>
  </r>
  <r>
    <n v="239133"/>
    <x v="2"/>
    <x v="1"/>
    <x v="15"/>
    <s v="Gujarat"/>
    <s v="Delhi"/>
    <n v="453153"/>
    <d v="2023-04-11T00:00:00"/>
    <x v="1"/>
    <n v="88120"/>
    <x v="0"/>
    <n v="57"/>
    <n v="22"/>
    <n v="3670"/>
    <x v="0"/>
  </r>
  <r>
    <n v="239134"/>
    <x v="1"/>
    <x v="0"/>
    <x v="53"/>
    <s v="Telangana"/>
    <s v="Hyderabad"/>
    <n v="151858"/>
    <d v="2023-04-11T00:00:00"/>
    <x v="3"/>
    <n v="91325"/>
    <x v="0"/>
    <n v="42"/>
    <n v="50"/>
    <n v="8855"/>
    <x v="0"/>
  </r>
  <r>
    <n v="239135"/>
    <x v="3"/>
    <x v="1"/>
    <x v="36"/>
    <s v="Nagaland"/>
    <s v="Delhi"/>
    <n v="536627"/>
    <d v="2023-04-11T00:00:00"/>
    <x v="3"/>
    <n v="100351"/>
    <x v="0"/>
    <n v="63"/>
    <n v="33"/>
    <n v="8020"/>
    <x v="0"/>
  </r>
  <r>
    <n v="239136"/>
    <x v="1"/>
    <x v="0"/>
    <x v="47"/>
    <s v="Punjab"/>
    <s v="Delhi"/>
    <n v="436383"/>
    <d v="2023-04-11T00:00:00"/>
    <x v="2"/>
    <n v="118411"/>
    <x v="0"/>
    <n v="60"/>
    <n v="37"/>
    <n v="1583"/>
    <x v="1"/>
  </r>
  <r>
    <n v="239137"/>
    <x v="0"/>
    <x v="1"/>
    <x v="49"/>
    <s v="Meghalaya"/>
    <s v="Bangalore"/>
    <n v="621645"/>
    <d v="2023-04-11T00:00:00"/>
    <x v="3"/>
    <n v="130577"/>
    <x v="0"/>
    <n v="38"/>
    <n v="41"/>
    <n v="3644"/>
    <x v="1"/>
  </r>
  <r>
    <n v="239138"/>
    <x v="0"/>
    <x v="1"/>
    <x v="42"/>
    <s v="Uttar Pradesh"/>
    <s v="Bangalore"/>
    <n v="851188"/>
    <d v="2023-04-11T00:00:00"/>
    <x v="2"/>
    <n v="100807"/>
    <x v="0"/>
    <n v="11"/>
    <n v="45"/>
    <n v="6217"/>
    <x v="0"/>
  </r>
  <r>
    <n v="239139"/>
    <x v="3"/>
    <x v="0"/>
    <x v="18"/>
    <s v="Nagaland"/>
    <s v="Mumbai"/>
    <n v="608027"/>
    <d v="2023-04-11T00:00:00"/>
    <x v="3"/>
    <n v="24073"/>
    <x v="1"/>
    <n v="67"/>
    <n v="39"/>
    <n v="7238"/>
    <x v="0"/>
  </r>
  <r>
    <n v="239140"/>
    <x v="2"/>
    <x v="1"/>
    <x v="40"/>
    <s v="Bihar"/>
    <s v="Mumbai"/>
    <n v="192681"/>
    <d v="2023-04-11T00:00:00"/>
    <x v="4"/>
    <n v="69105"/>
    <x v="2"/>
    <n v="87"/>
    <n v="20"/>
    <n v="4758"/>
    <x v="1"/>
  </r>
  <r>
    <n v="239141"/>
    <x v="3"/>
    <x v="0"/>
    <x v="29"/>
    <s v="Haryana"/>
    <s v="Delhi"/>
    <n v="777200"/>
    <d v="2023-04-11T00:00:00"/>
    <x v="0"/>
    <n v="121537"/>
    <x v="0"/>
    <n v="57"/>
    <n v="36"/>
    <n v="9150"/>
    <x v="1"/>
  </r>
  <r>
    <n v="239142"/>
    <x v="2"/>
    <x v="1"/>
    <x v="5"/>
    <s v="Assam"/>
    <s v="Mumbai"/>
    <n v="830028"/>
    <d v="2023-04-11T00:00:00"/>
    <x v="4"/>
    <n v="68306"/>
    <x v="2"/>
    <n v="93"/>
    <n v="10"/>
    <n v="6023"/>
    <x v="1"/>
  </r>
  <r>
    <n v="239143"/>
    <x v="2"/>
    <x v="0"/>
    <x v="56"/>
    <s v="Meghalaya"/>
    <s v="Mumbai"/>
    <n v="714660"/>
    <d v="2023-04-11T00:00:00"/>
    <x v="2"/>
    <n v="123551"/>
    <x v="0"/>
    <n v="71"/>
    <n v="37"/>
    <n v="7275"/>
    <x v="0"/>
  </r>
  <r>
    <n v="239144"/>
    <x v="1"/>
    <x v="1"/>
    <x v="51"/>
    <s v="West Bengal"/>
    <s v="Delhi"/>
    <n v="975744"/>
    <d v="2023-04-11T00:00:00"/>
    <x v="3"/>
    <n v="47136"/>
    <x v="1"/>
    <n v="24"/>
    <n v="6"/>
    <n v="5299"/>
    <x v="0"/>
  </r>
  <r>
    <n v="239145"/>
    <x v="1"/>
    <x v="1"/>
    <x v="32"/>
    <s v="Sikkim"/>
    <s v="Hyderabad"/>
    <n v="848696"/>
    <d v="2023-04-11T00:00:00"/>
    <x v="1"/>
    <n v="21374"/>
    <x v="1"/>
    <n v="29"/>
    <n v="13"/>
    <n v="1222"/>
    <x v="0"/>
  </r>
  <r>
    <n v="239146"/>
    <x v="3"/>
    <x v="1"/>
    <x v="4"/>
    <s v="Assam"/>
    <s v="Delhi"/>
    <n v="653382"/>
    <d v="2023-04-11T00:00:00"/>
    <x v="1"/>
    <n v="21975"/>
    <x v="1"/>
    <n v="73"/>
    <n v="22"/>
    <n v="781"/>
    <x v="0"/>
  </r>
  <r>
    <n v="239147"/>
    <x v="2"/>
    <x v="0"/>
    <x v="44"/>
    <s v="Maharashtra"/>
    <s v="Chennai"/>
    <n v="490132"/>
    <d v="2023-04-11T00:00:00"/>
    <x v="3"/>
    <n v="55440"/>
    <x v="2"/>
    <n v="107"/>
    <n v="42"/>
    <n v="7376"/>
    <x v="0"/>
  </r>
  <r>
    <n v="239148"/>
    <x v="3"/>
    <x v="1"/>
    <x v="43"/>
    <s v="Nagaland"/>
    <s v="Chennai"/>
    <n v="490915"/>
    <d v="2023-04-11T00:00:00"/>
    <x v="2"/>
    <n v="47903"/>
    <x v="1"/>
    <n v="73"/>
    <n v="33"/>
    <n v="5649"/>
    <x v="0"/>
  </r>
  <r>
    <n v="239149"/>
    <x v="0"/>
    <x v="0"/>
    <x v="50"/>
    <s v="Haryana"/>
    <s v="Chennai"/>
    <n v="791349"/>
    <d v="2023-04-11T00:00:00"/>
    <x v="1"/>
    <n v="67731"/>
    <x v="2"/>
    <n v="58"/>
    <n v="25"/>
    <n v="5094"/>
    <x v="0"/>
  </r>
  <r>
    <n v="239150"/>
    <x v="2"/>
    <x v="1"/>
    <x v="51"/>
    <s v="Arunachal Pradesh"/>
    <s v="Kolkata"/>
    <n v="669730"/>
    <d v="2023-04-11T00:00:00"/>
    <x v="3"/>
    <n v="33135"/>
    <x v="1"/>
    <n v="88"/>
    <n v="2"/>
    <n v="777"/>
    <x v="0"/>
  </r>
  <r>
    <n v="239151"/>
    <x v="2"/>
    <x v="1"/>
    <x v="35"/>
    <s v="Maharashtra"/>
    <s v="Hyderabad"/>
    <n v="672894"/>
    <d v="2023-04-11T00:00:00"/>
    <x v="2"/>
    <n v="111373"/>
    <x v="0"/>
    <n v="25"/>
    <n v="9"/>
    <n v="7379"/>
    <x v="0"/>
  </r>
  <r>
    <n v="239152"/>
    <x v="0"/>
    <x v="1"/>
    <x v="37"/>
    <s v="Manipur"/>
    <s v="Kolkata"/>
    <n v="426962"/>
    <d v="2023-04-11T00:00:00"/>
    <x v="1"/>
    <n v="118141"/>
    <x v="0"/>
    <n v="99"/>
    <n v="19"/>
    <n v="7940"/>
    <x v="0"/>
  </r>
  <r>
    <n v="239153"/>
    <x v="0"/>
    <x v="1"/>
    <x v="45"/>
    <s v="Meghalaya"/>
    <s v="Mumbai"/>
    <n v="523220"/>
    <d v="2023-04-11T00:00:00"/>
    <x v="0"/>
    <n v="97055"/>
    <x v="0"/>
    <n v="82"/>
    <n v="9"/>
    <n v="7576"/>
    <x v="0"/>
  </r>
  <r>
    <n v="239154"/>
    <x v="3"/>
    <x v="0"/>
    <x v="22"/>
    <s v="Manipur"/>
    <s v="Mumbai"/>
    <n v="285266"/>
    <d v="2023-04-11T00:00:00"/>
    <x v="1"/>
    <n v="82849"/>
    <x v="2"/>
    <n v="91"/>
    <n v="46"/>
    <n v="2284"/>
    <x v="0"/>
  </r>
  <r>
    <n v="239155"/>
    <x v="0"/>
    <x v="1"/>
    <x v="40"/>
    <s v="Assam"/>
    <s v="Mumbai"/>
    <n v="344664"/>
    <d v="2023-04-11T00:00:00"/>
    <x v="2"/>
    <n v="139763"/>
    <x v="0"/>
    <n v="1"/>
    <n v="33"/>
    <n v="5037"/>
    <x v="0"/>
  </r>
  <r>
    <n v="239156"/>
    <x v="3"/>
    <x v="1"/>
    <x v="12"/>
    <s v="Jharkhand"/>
    <s v="Delhi"/>
    <n v="491015"/>
    <d v="2023-04-11T00:00:00"/>
    <x v="4"/>
    <n v="28152"/>
    <x v="1"/>
    <n v="80"/>
    <n v="16"/>
    <n v="5758"/>
    <x v="0"/>
  </r>
  <r>
    <n v="239157"/>
    <x v="0"/>
    <x v="1"/>
    <x v="54"/>
    <s v="Goa"/>
    <s v="Delhi"/>
    <n v="907625"/>
    <d v="2023-04-11T00:00:00"/>
    <x v="0"/>
    <n v="101330"/>
    <x v="0"/>
    <n v="11"/>
    <n v="31"/>
    <n v="1924"/>
    <x v="1"/>
  </r>
  <r>
    <n v="239158"/>
    <x v="3"/>
    <x v="0"/>
    <x v="56"/>
    <s v="Odisha"/>
    <s v="Chennai"/>
    <n v="645913"/>
    <d v="2023-04-12T00:00:00"/>
    <x v="0"/>
    <n v="37707"/>
    <x v="1"/>
    <n v="-4"/>
    <n v="4"/>
    <n v="4252"/>
    <x v="0"/>
  </r>
  <r>
    <n v="239159"/>
    <x v="0"/>
    <x v="0"/>
    <x v="43"/>
    <s v="Uttarakhand"/>
    <s v="Delhi"/>
    <n v="495731"/>
    <d v="2023-04-12T00:00:00"/>
    <x v="3"/>
    <n v="49245"/>
    <x v="1"/>
    <n v="13"/>
    <n v="43"/>
    <n v="4767"/>
    <x v="0"/>
  </r>
  <r>
    <n v="239160"/>
    <x v="3"/>
    <x v="0"/>
    <x v="8"/>
    <s v="Mizoram"/>
    <s v="Delhi"/>
    <n v="763080"/>
    <d v="2023-04-12T00:00:00"/>
    <x v="4"/>
    <n v="23720"/>
    <x v="1"/>
    <n v="75"/>
    <n v="45"/>
    <n v="8179"/>
    <x v="0"/>
  </r>
  <r>
    <n v="239161"/>
    <x v="2"/>
    <x v="1"/>
    <x v="32"/>
    <s v="Tripura"/>
    <s v="Delhi"/>
    <n v="633660"/>
    <d v="2023-04-12T00:00:00"/>
    <x v="4"/>
    <n v="33699"/>
    <x v="1"/>
    <n v="91"/>
    <n v="17"/>
    <n v="7558"/>
    <x v="0"/>
  </r>
  <r>
    <n v="239162"/>
    <x v="0"/>
    <x v="0"/>
    <x v="48"/>
    <s v="Assam"/>
    <s v="Mumbai"/>
    <n v="974055"/>
    <d v="2023-04-12T00:00:00"/>
    <x v="3"/>
    <n v="140893"/>
    <x v="0"/>
    <n v="43"/>
    <n v="7"/>
    <n v="6348"/>
    <x v="0"/>
  </r>
  <r>
    <n v="239163"/>
    <x v="3"/>
    <x v="0"/>
    <x v="45"/>
    <s v="Meghalaya"/>
    <s v="Delhi"/>
    <n v="609544"/>
    <d v="2023-04-12T00:00:00"/>
    <x v="3"/>
    <n v="144775"/>
    <x v="0"/>
    <n v="83"/>
    <n v="22"/>
    <n v="9874"/>
    <x v="0"/>
  </r>
  <r>
    <n v="239164"/>
    <x v="3"/>
    <x v="1"/>
    <x v="47"/>
    <s v="Uttar Pradesh"/>
    <s v="Mumbai"/>
    <n v="203665"/>
    <d v="2023-04-12T00:00:00"/>
    <x v="2"/>
    <n v="33171"/>
    <x v="1"/>
    <n v="61"/>
    <n v="8"/>
    <n v="2842"/>
    <x v="1"/>
  </r>
  <r>
    <n v="239165"/>
    <x v="1"/>
    <x v="0"/>
    <x v="12"/>
    <s v="Rajasthan"/>
    <s v="Kolkata"/>
    <n v="316295"/>
    <d v="2023-04-12T00:00:00"/>
    <x v="3"/>
    <n v="97458"/>
    <x v="0"/>
    <n v="44"/>
    <n v="39"/>
    <n v="5055"/>
    <x v="1"/>
  </r>
  <r>
    <n v="239166"/>
    <x v="2"/>
    <x v="1"/>
    <x v="2"/>
    <s v="Chhattisgarh"/>
    <s v="Mumbai"/>
    <n v="384635"/>
    <d v="2023-04-12T00:00:00"/>
    <x v="4"/>
    <n v="84660"/>
    <x v="2"/>
    <n v="3"/>
    <n v="4"/>
    <n v="6860"/>
    <x v="0"/>
  </r>
  <r>
    <n v="239167"/>
    <x v="1"/>
    <x v="0"/>
    <x v="54"/>
    <s v="Meghalaya"/>
    <s v="Kolkata"/>
    <n v="863425"/>
    <d v="2023-04-12T00:00:00"/>
    <x v="3"/>
    <n v="82528"/>
    <x v="2"/>
    <n v="69"/>
    <n v="8"/>
    <n v="8243"/>
    <x v="0"/>
  </r>
  <r>
    <n v="239168"/>
    <x v="1"/>
    <x v="1"/>
    <x v="13"/>
    <s v="Jharkhand"/>
    <s v="Bangalore"/>
    <n v="504037"/>
    <d v="2023-04-12T00:00:00"/>
    <x v="3"/>
    <n v="45394"/>
    <x v="1"/>
    <n v="101"/>
    <n v="23"/>
    <n v="9939"/>
    <x v="0"/>
  </r>
  <r>
    <n v="239169"/>
    <x v="1"/>
    <x v="1"/>
    <x v="8"/>
    <s v="Kerala"/>
    <s v="Kolkata"/>
    <n v="624533"/>
    <d v="2023-04-12T00:00:00"/>
    <x v="4"/>
    <n v="39540"/>
    <x v="1"/>
    <n v="45"/>
    <n v="36"/>
    <n v="995"/>
    <x v="0"/>
  </r>
  <r>
    <n v="239170"/>
    <x v="0"/>
    <x v="0"/>
    <x v="23"/>
    <s v="Karnataka"/>
    <s v="Kolkata"/>
    <n v="749983"/>
    <d v="2023-04-12T00:00:00"/>
    <x v="3"/>
    <n v="121960"/>
    <x v="0"/>
    <n v="49"/>
    <n v="18"/>
    <n v="3086"/>
    <x v="0"/>
  </r>
  <r>
    <n v="239171"/>
    <x v="1"/>
    <x v="1"/>
    <x v="16"/>
    <s v="Madhya Pradesh"/>
    <s v="Delhi"/>
    <n v="100596"/>
    <d v="2023-04-12T00:00:00"/>
    <x v="4"/>
    <n v="139426"/>
    <x v="0"/>
    <n v="20"/>
    <n v="36"/>
    <n v="5367"/>
    <x v="1"/>
  </r>
  <r>
    <n v="239172"/>
    <x v="0"/>
    <x v="1"/>
    <x v="35"/>
    <s v="Haryana"/>
    <s v="Bangalore"/>
    <n v="703669"/>
    <d v="2023-04-12T00:00:00"/>
    <x v="1"/>
    <n v="149797"/>
    <x v="0"/>
    <n v="19"/>
    <n v="6"/>
    <n v="2960"/>
    <x v="0"/>
  </r>
  <r>
    <n v="239173"/>
    <x v="1"/>
    <x v="0"/>
    <x v="40"/>
    <s v="Jharkhand"/>
    <s v="Bangalore"/>
    <n v="871130"/>
    <d v="2023-04-12T00:00:00"/>
    <x v="4"/>
    <n v="30234"/>
    <x v="1"/>
    <n v="17"/>
    <n v="36"/>
    <n v="3913"/>
    <x v="1"/>
  </r>
  <r>
    <n v="239174"/>
    <x v="3"/>
    <x v="0"/>
    <x v="7"/>
    <s v="Tamil Nadu"/>
    <s v="Bangalore"/>
    <n v="662597"/>
    <d v="2023-04-12T00:00:00"/>
    <x v="2"/>
    <n v="124771"/>
    <x v="0"/>
    <n v="74"/>
    <n v="5"/>
    <n v="6302"/>
    <x v="0"/>
  </r>
  <r>
    <n v="239175"/>
    <x v="1"/>
    <x v="1"/>
    <x v="20"/>
    <s v="Assam"/>
    <s v="Chennai"/>
    <n v="241838"/>
    <d v="2023-04-12T00:00:00"/>
    <x v="1"/>
    <n v="140435"/>
    <x v="0"/>
    <n v="90"/>
    <n v="41"/>
    <n v="4947"/>
    <x v="0"/>
  </r>
  <r>
    <n v="239176"/>
    <x v="0"/>
    <x v="1"/>
    <x v="53"/>
    <s v="Meghalaya"/>
    <s v="Kolkata"/>
    <n v="156620"/>
    <d v="2023-04-12T00:00:00"/>
    <x v="1"/>
    <n v="43759"/>
    <x v="1"/>
    <n v="6"/>
    <n v="16"/>
    <n v="3418"/>
    <x v="0"/>
  </r>
  <r>
    <n v="239177"/>
    <x v="3"/>
    <x v="0"/>
    <x v="19"/>
    <s v="Arunachal Pradesh"/>
    <s v="Delhi"/>
    <n v="554022"/>
    <d v="2023-04-12T00:00:00"/>
    <x v="0"/>
    <n v="141111"/>
    <x v="0"/>
    <n v="102"/>
    <n v="31"/>
    <n v="3580"/>
    <x v="0"/>
  </r>
  <r>
    <n v="239178"/>
    <x v="1"/>
    <x v="1"/>
    <x v="46"/>
    <s v="Rajasthan"/>
    <s v="Kolkata"/>
    <n v="552758"/>
    <d v="2023-04-12T00:00:00"/>
    <x v="0"/>
    <n v="33300"/>
    <x v="1"/>
    <n v="42"/>
    <n v="25"/>
    <n v="7700"/>
    <x v="0"/>
  </r>
  <r>
    <n v="239179"/>
    <x v="0"/>
    <x v="0"/>
    <x v="26"/>
    <s v="Nagaland"/>
    <s v="Hyderabad"/>
    <n v="809517"/>
    <d v="2023-04-12T00:00:00"/>
    <x v="2"/>
    <n v="30578"/>
    <x v="1"/>
    <n v="9"/>
    <n v="24"/>
    <n v="2443"/>
    <x v="0"/>
  </r>
  <r>
    <n v="239180"/>
    <x v="0"/>
    <x v="0"/>
    <x v="12"/>
    <s v="Himachal Pradesh"/>
    <s v="Kolkata"/>
    <n v="306883"/>
    <d v="2023-04-12T00:00:00"/>
    <x v="1"/>
    <n v="83868"/>
    <x v="2"/>
    <n v="105"/>
    <n v="39"/>
    <n v="9525"/>
    <x v="1"/>
  </r>
  <r>
    <n v="239181"/>
    <x v="1"/>
    <x v="1"/>
    <x v="48"/>
    <s v="Jharkhand"/>
    <s v="Delhi"/>
    <n v="659824"/>
    <d v="2023-04-12T00:00:00"/>
    <x v="0"/>
    <n v="101382"/>
    <x v="0"/>
    <n v="8"/>
    <n v="38"/>
    <n v="4623"/>
    <x v="0"/>
  </r>
  <r>
    <n v="239182"/>
    <x v="3"/>
    <x v="1"/>
    <x v="55"/>
    <s v="Madhya Pradesh"/>
    <s v="Kolkata"/>
    <n v="760711"/>
    <d v="2023-04-12T00:00:00"/>
    <x v="1"/>
    <n v="72802"/>
    <x v="2"/>
    <n v="10"/>
    <n v="11"/>
    <n v="3088"/>
    <x v="0"/>
  </r>
  <r>
    <n v="239183"/>
    <x v="3"/>
    <x v="0"/>
    <x v="23"/>
    <s v="Nagaland"/>
    <s v="Delhi"/>
    <n v="442239"/>
    <d v="2023-04-12T00:00:00"/>
    <x v="3"/>
    <n v="44812"/>
    <x v="1"/>
    <n v="31"/>
    <n v="43"/>
    <n v="8144"/>
    <x v="0"/>
  </r>
  <r>
    <n v="239184"/>
    <x v="0"/>
    <x v="1"/>
    <x v="7"/>
    <s v="Arunachal Pradesh"/>
    <s v="Mumbai"/>
    <n v="341124"/>
    <d v="2023-04-12T00:00:00"/>
    <x v="0"/>
    <n v="112436"/>
    <x v="0"/>
    <n v="34"/>
    <n v="-4"/>
    <n v="9391"/>
    <x v="0"/>
  </r>
  <r>
    <n v="239185"/>
    <x v="1"/>
    <x v="1"/>
    <x v="5"/>
    <s v="Meghalaya"/>
    <s v="Delhi"/>
    <n v="501722"/>
    <d v="2023-04-12T00:00:00"/>
    <x v="1"/>
    <n v="148329"/>
    <x v="0"/>
    <n v="71"/>
    <n v="14"/>
    <n v="2455"/>
    <x v="0"/>
  </r>
  <r>
    <n v="239186"/>
    <x v="3"/>
    <x v="0"/>
    <x v="5"/>
    <s v="Jharkhand"/>
    <s v="Chennai"/>
    <n v="383855"/>
    <d v="2023-04-12T00:00:00"/>
    <x v="1"/>
    <n v="86329"/>
    <x v="0"/>
    <n v="50"/>
    <n v="30"/>
    <n v="-198"/>
    <x v="0"/>
  </r>
  <r>
    <n v="239187"/>
    <x v="0"/>
    <x v="1"/>
    <x v="17"/>
    <s v="Manipur"/>
    <s v="Mumbai"/>
    <n v="474984"/>
    <d v="2023-04-12T00:00:00"/>
    <x v="4"/>
    <n v="93341"/>
    <x v="0"/>
    <n v="5"/>
    <n v="26"/>
    <n v="7357"/>
    <x v="0"/>
  </r>
  <r>
    <n v="239188"/>
    <x v="3"/>
    <x v="0"/>
    <x v="33"/>
    <s v="Uttar Pradesh"/>
    <s v="Mumbai"/>
    <n v="968131"/>
    <d v="2023-04-12T00:00:00"/>
    <x v="2"/>
    <n v="35065"/>
    <x v="1"/>
    <n v="11"/>
    <n v="38"/>
    <n v="7337"/>
    <x v="0"/>
  </r>
  <r>
    <n v="239189"/>
    <x v="1"/>
    <x v="0"/>
    <x v="24"/>
    <s v="Uttar Pradesh"/>
    <s v="Chennai"/>
    <n v="619105"/>
    <d v="2023-04-12T00:00:00"/>
    <x v="0"/>
    <n v="147157"/>
    <x v="0"/>
    <n v="19"/>
    <n v="19"/>
    <n v="7269"/>
    <x v="0"/>
  </r>
  <r>
    <n v="239190"/>
    <x v="3"/>
    <x v="1"/>
    <x v="51"/>
    <s v="Goa"/>
    <s v="Mumbai"/>
    <n v="407135"/>
    <d v="2023-04-12T00:00:00"/>
    <x v="4"/>
    <n v="90014"/>
    <x v="0"/>
    <n v="35"/>
    <n v="44"/>
    <n v="5217"/>
    <x v="0"/>
  </r>
  <r>
    <n v="239191"/>
    <x v="1"/>
    <x v="1"/>
    <x v="56"/>
    <s v="Nagaland"/>
    <s v="Delhi"/>
    <n v="345106"/>
    <d v="2023-04-12T00:00:00"/>
    <x v="1"/>
    <n v="22963"/>
    <x v="1"/>
    <n v="19"/>
    <n v="4"/>
    <n v="7807"/>
    <x v="1"/>
  </r>
  <r>
    <n v="239192"/>
    <x v="1"/>
    <x v="1"/>
    <x v="55"/>
    <s v="Uttarakhand"/>
    <s v="Mumbai"/>
    <n v="472370"/>
    <d v="2023-04-12T00:00:00"/>
    <x v="1"/>
    <n v="90706"/>
    <x v="0"/>
    <n v="-5"/>
    <n v="26"/>
    <n v="2366"/>
    <x v="0"/>
  </r>
  <r>
    <n v="239193"/>
    <x v="2"/>
    <x v="0"/>
    <x v="21"/>
    <s v="Sikkim"/>
    <s v="Chennai"/>
    <n v="886030"/>
    <d v="2023-04-12T00:00:00"/>
    <x v="2"/>
    <n v="44569"/>
    <x v="1"/>
    <n v="10"/>
    <n v="37"/>
    <n v="4320"/>
    <x v="1"/>
  </r>
  <r>
    <n v="239194"/>
    <x v="1"/>
    <x v="0"/>
    <x v="29"/>
    <s v="Gujarat"/>
    <s v="Kolkata"/>
    <n v="114920"/>
    <d v="2023-04-12T00:00:00"/>
    <x v="0"/>
    <n v="56408"/>
    <x v="2"/>
    <n v="42"/>
    <n v="14"/>
    <n v="8753"/>
    <x v="1"/>
  </r>
  <r>
    <n v="239195"/>
    <x v="2"/>
    <x v="0"/>
    <x v="13"/>
    <s v="Manipur"/>
    <s v="Delhi"/>
    <n v="523247"/>
    <d v="2023-04-12T00:00:00"/>
    <x v="4"/>
    <n v="70190"/>
    <x v="2"/>
    <n v="16"/>
    <n v="13"/>
    <n v="4857"/>
    <x v="0"/>
  </r>
  <r>
    <n v="239196"/>
    <x v="0"/>
    <x v="0"/>
    <x v="20"/>
    <s v="Himachal Pradesh"/>
    <s v="Chennai"/>
    <n v="704302"/>
    <d v="2023-04-12T00:00:00"/>
    <x v="1"/>
    <n v="66591"/>
    <x v="2"/>
    <n v="65"/>
    <n v="26"/>
    <n v="6299"/>
    <x v="0"/>
  </r>
  <r>
    <n v="239197"/>
    <x v="3"/>
    <x v="1"/>
    <x v="15"/>
    <s v="Himachal Pradesh"/>
    <s v="Kolkata"/>
    <n v="415919"/>
    <d v="2023-04-12T00:00:00"/>
    <x v="4"/>
    <n v="88777"/>
    <x v="0"/>
    <n v="38"/>
    <n v="15"/>
    <n v="1526"/>
    <x v="0"/>
  </r>
  <r>
    <n v="239198"/>
    <x v="3"/>
    <x v="0"/>
    <x v="20"/>
    <s v="Maharashtra"/>
    <s v="Mumbai"/>
    <n v="743848"/>
    <d v="2023-04-12T00:00:00"/>
    <x v="0"/>
    <n v="126687"/>
    <x v="0"/>
    <n v="42"/>
    <n v="30"/>
    <n v="2959"/>
    <x v="0"/>
  </r>
  <r>
    <n v="239199"/>
    <x v="1"/>
    <x v="1"/>
    <x v="9"/>
    <s v="Tripura"/>
    <s v="Mumbai"/>
    <n v="817632"/>
    <d v="2023-04-12T00:00:00"/>
    <x v="0"/>
    <n v="84530"/>
    <x v="2"/>
    <n v="83"/>
    <n v="15"/>
    <n v="-250"/>
    <x v="0"/>
  </r>
  <r>
    <n v="239200"/>
    <x v="1"/>
    <x v="1"/>
    <x v="0"/>
    <s v="Jharkhand"/>
    <s v="Bangalore"/>
    <n v="283983"/>
    <d v="2023-04-12T00:00:00"/>
    <x v="1"/>
    <n v="106547"/>
    <x v="0"/>
    <n v="77"/>
    <n v="17"/>
    <n v="1034"/>
    <x v="0"/>
  </r>
  <r>
    <n v="239201"/>
    <x v="0"/>
    <x v="1"/>
    <x v="29"/>
    <s v="Kerala"/>
    <s v="Bangalore"/>
    <n v="788494"/>
    <d v="2023-04-12T00:00:00"/>
    <x v="3"/>
    <n v="33983"/>
    <x v="1"/>
    <n v="93"/>
    <n v="36"/>
    <n v="9708"/>
    <x v="0"/>
  </r>
  <r>
    <n v="239202"/>
    <x v="1"/>
    <x v="1"/>
    <x v="21"/>
    <s v="Haryana"/>
    <s v="Delhi"/>
    <n v="954238"/>
    <d v="2023-04-12T00:00:00"/>
    <x v="0"/>
    <n v="51977"/>
    <x v="1"/>
    <n v="50"/>
    <n v="14"/>
    <n v="4538"/>
    <x v="0"/>
  </r>
  <r>
    <n v="239203"/>
    <x v="2"/>
    <x v="0"/>
    <x v="26"/>
    <s v="Kerala"/>
    <s v="Hyderabad"/>
    <n v="605355"/>
    <d v="2023-04-12T00:00:00"/>
    <x v="4"/>
    <n v="124912"/>
    <x v="0"/>
    <n v="11"/>
    <n v="13"/>
    <n v="10163"/>
    <x v="0"/>
  </r>
  <r>
    <n v="239204"/>
    <x v="3"/>
    <x v="1"/>
    <x v="34"/>
    <s v="Sikkim"/>
    <s v="Hyderabad"/>
    <n v="816474"/>
    <d v="2023-04-12T00:00:00"/>
    <x v="4"/>
    <n v="146173"/>
    <x v="0"/>
    <n v="14"/>
    <n v="49"/>
    <n v="6443"/>
    <x v="1"/>
  </r>
  <r>
    <n v="239205"/>
    <x v="2"/>
    <x v="1"/>
    <x v="5"/>
    <s v="West Bengal"/>
    <s v="Delhi"/>
    <n v="148034"/>
    <d v="2023-04-12T00:00:00"/>
    <x v="0"/>
    <n v="50675"/>
    <x v="1"/>
    <n v="55"/>
    <n v="22"/>
    <n v="6848"/>
    <x v="0"/>
  </r>
  <r>
    <n v="239206"/>
    <x v="1"/>
    <x v="0"/>
    <x v="9"/>
    <s v="Nagaland"/>
    <s v="Mumbai"/>
    <n v="650564"/>
    <d v="2023-04-12T00:00:00"/>
    <x v="4"/>
    <n v="62105"/>
    <x v="2"/>
    <n v="3"/>
    <n v="8"/>
    <n v="5082"/>
    <x v="1"/>
  </r>
  <r>
    <n v="239207"/>
    <x v="1"/>
    <x v="0"/>
    <x v="17"/>
    <s v="Manipur"/>
    <s v="Mumbai"/>
    <n v="287232"/>
    <d v="2023-04-12T00:00:00"/>
    <x v="0"/>
    <n v="105885"/>
    <x v="0"/>
    <n v="90"/>
    <n v="18"/>
    <n v="5173"/>
    <x v="0"/>
  </r>
  <r>
    <n v="239208"/>
    <x v="3"/>
    <x v="0"/>
    <x v="11"/>
    <s v="Kerala"/>
    <s v="Delhi"/>
    <n v="848363"/>
    <d v="2023-04-12T00:00:00"/>
    <x v="1"/>
    <n v="106866"/>
    <x v="0"/>
    <n v="47"/>
    <n v="34"/>
    <n v="6505"/>
    <x v="0"/>
  </r>
  <r>
    <n v="239209"/>
    <x v="1"/>
    <x v="0"/>
    <x v="31"/>
    <s v="Uttar Pradesh"/>
    <s v="Delhi"/>
    <n v="552464"/>
    <d v="2023-04-12T00:00:00"/>
    <x v="0"/>
    <n v="145836"/>
    <x v="0"/>
    <n v="36"/>
    <n v="37"/>
    <n v="1032"/>
    <x v="1"/>
  </r>
  <r>
    <n v="239210"/>
    <x v="1"/>
    <x v="0"/>
    <x v="15"/>
    <s v="Mizoram"/>
    <s v="Delhi"/>
    <n v="688732"/>
    <d v="2023-04-12T00:00:00"/>
    <x v="4"/>
    <n v="42865"/>
    <x v="1"/>
    <n v="28"/>
    <n v="7"/>
    <n v="5636"/>
    <x v="0"/>
  </r>
  <r>
    <n v="239211"/>
    <x v="2"/>
    <x v="1"/>
    <x v="43"/>
    <s v="Tripura"/>
    <s v="Kolkata"/>
    <n v="919684"/>
    <d v="2023-04-12T00:00:00"/>
    <x v="2"/>
    <n v="149625"/>
    <x v="0"/>
    <n v="83"/>
    <n v="22"/>
    <n v="6388"/>
    <x v="0"/>
  </r>
  <r>
    <n v="239212"/>
    <x v="3"/>
    <x v="1"/>
    <x v="27"/>
    <s v="Tripura"/>
    <s v="Bangalore"/>
    <n v="515138"/>
    <d v="2023-04-12T00:00:00"/>
    <x v="4"/>
    <n v="27019"/>
    <x v="1"/>
    <n v="102"/>
    <n v="1"/>
    <n v="5490"/>
    <x v="0"/>
  </r>
  <r>
    <n v="239213"/>
    <x v="1"/>
    <x v="1"/>
    <x v="18"/>
    <s v="Bihar"/>
    <s v="Hyderabad"/>
    <n v="625446"/>
    <d v="2023-04-12T00:00:00"/>
    <x v="2"/>
    <n v="51464"/>
    <x v="1"/>
    <n v="-3"/>
    <n v="11"/>
    <n v="3300"/>
    <x v="0"/>
  </r>
  <r>
    <n v="239214"/>
    <x v="3"/>
    <x v="1"/>
    <x v="52"/>
    <s v="Odisha"/>
    <s v="Hyderabad"/>
    <n v="317236"/>
    <d v="2023-04-12T00:00:00"/>
    <x v="1"/>
    <n v="136739"/>
    <x v="0"/>
    <n v="19"/>
    <n v="25"/>
    <n v="-316"/>
    <x v="0"/>
  </r>
  <r>
    <n v="239215"/>
    <x v="1"/>
    <x v="1"/>
    <x v="55"/>
    <s v="Goa"/>
    <s v="Delhi"/>
    <n v="853794"/>
    <d v="2023-04-12T00:00:00"/>
    <x v="4"/>
    <n v="98692"/>
    <x v="0"/>
    <n v="30"/>
    <n v="35"/>
    <n v="10101"/>
    <x v="0"/>
  </r>
  <r>
    <n v="239216"/>
    <x v="1"/>
    <x v="1"/>
    <x v="47"/>
    <s v="Andhra Pradesh"/>
    <s v="Mumbai"/>
    <n v="416925"/>
    <d v="2023-04-12T00:00:00"/>
    <x v="2"/>
    <n v="110174"/>
    <x v="0"/>
    <n v="102"/>
    <n v="-2"/>
    <n v="8342"/>
    <x v="1"/>
  </r>
  <r>
    <n v="239217"/>
    <x v="2"/>
    <x v="1"/>
    <x v="27"/>
    <s v="Tripura"/>
    <s v="Hyderabad"/>
    <n v="824738"/>
    <d v="2023-04-12T00:00:00"/>
    <x v="1"/>
    <n v="68113"/>
    <x v="2"/>
    <n v="24"/>
    <n v="20"/>
    <n v="800"/>
    <x v="0"/>
  </r>
  <r>
    <n v="239218"/>
    <x v="2"/>
    <x v="1"/>
    <x v="25"/>
    <s v="West Bengal"/>
    <s v="Hyderabad"/>
    <n v="793093"/>
    <d v="2023-04-12T00:00:00"/>
    <x v="0"/>
    <n v="147450"/>
    <x v="0"/>
    <n v="39"/>
    <n v="45"/>
    <n v="6861"/>
    <x v="0"/>
  </r>
  <r>
    <n v="239219"/>
    <x v="0"/>
    <x v="0"/>
    <x v="40"/>
    <s v="Himachal Pradesh"/>
    <s v="Hyderabad"/>
    <n v="446056"/>
    <d v="2023-04-12T00:00:00"/>
    <x v="4"/>
    <n v="31737"/>
    <x v="1"/>
    <n v="10"/>
    <n v="12"/>
    <n v="8033"/>
    <x v="1"/>
  </r>
  <r>
    <n v="239220"/>
    <x v="2"/>
    <x v="1"/>
    <x v="29"/>
    <s v="Uttar Pradesh"/>
    <s v="Hyderabad"/>
    <n v="220039"/>
    <d v="2023-04-12T00:00:00"/>
    <x v="4"/>
    <n v="105841"/>
    <x v="0"/>
    <n v="95"/>
    <n v="50"/>
    <n v="6171"/>
    <x v="1"/>
  </r>
  <r>
    <n v="239221"/>
    <x v="0"/>
    <x v="0"/>
    <x v="47"/>
    <s v="Maharashtra"/>
    <s v="Bangalore"/>
    <n v="530963"/>
    <d v="2023-04-12T00:00:00"/>
    <x v="4"/>
    <n v="136774"/>
    <x v="0"/>
    <n v="1"/>
    <n v="14"/>
    <n v="9777"/>
    <x v="0"/>
  </r>
  <r>
    <n v="239222"/>
    <x v="0"/>
    <x v="0"/>
    <x v="28"/>
    <s v="Sikkim"/>
    <s v="Bangalore"/>
    <n v="425687"/>
    <d v="2023-04-12T00:00:00"/>
    <x v="0"/>
    <n v="111691"/>
    <x v="0"/>
    <n v="39"/>
    <n v="-2"/>
    <n v="5667"/>
    <x v="0"/>
  </r>
  <r>
    <n v="239223"/>
    <x v="3"/>
    <x v="0"/>
    <x v="15"/>
    <s v="Arunachal Pradesh"/>
    <s v="Delhi"/>
    <n v="211080"/>
    <d v="2023-04-12T00:00:00"/>
    <x v="3"/>
    <n v="90821"/>
    <x v="0"/>
    <n v="96"/>
    <n v="0"/>
    <n v="2310"/>
    <x v="0"/>
  </r>
  <r>
    <n v="239224"/>
    <x v="2"/>
    <x v="1"/>
    <x v="28"/>
    <s v="Assam"/>
    <s v="Chennai"/>
    <n v="381043"/>
    <d v="2023-04-12T00:00:00"/>
    <x v="0"/>
    <n v="64113"/>
    <x v="2"/>
    <n v="48"/>
    <n v="44"/>
    <n v="1710"/>
    <x v="0"/>
  </r>
  <r>
    <n v="239225"/>
    <x v="0"/>
    <x v="0"/>
    <x v="29"/>
    <s v="Assam"/>
    <s v="Delhi"/>
    <n v="641759"/>
    <d v="2023-04-12T00:00:00"/>
    <x v="3"/>
    <n v="146838"/>
    <x v="0"/>
    <n v="50"/>
    <n v="39"/>
    <n v="2857"/>
    <x v="0"/>
  </r>
  <r>
    <n v="239226"/>
    <x v="1"/>
    <x v="1"/>
    <x v="45"/>
    <s v="Andhra Pradesh"/>
    <s v="Bangalore"/>
    <n v="239435"/>
    <d v="2023-04-12T00:00:00"/>
    <x v="4"/>
    <n v="26709"/>
    <x v="1"/>
    <n v="17"/>
    <n v="10"/>
    <n v="7145"/>
    <x v="0"/>
  </r>
  <r>
    <n v="239227"/>
    <x v="0"/>
    <x v="0"/>
    <x v="35"/>
    <s v="Maharashtra"/>
    <s v="Chennai"/>
    <n v="764109"/>
    <d v="2023-04-12T00:00:00"/>
    <x v="1"/>
    <n v="104312"/>
    <x v="0"/>
    <n v="26"/>
    <n v="25"/>
    <n v="8917"/>
    <x v="1"/>
  </r>
  <r>
    <n v="239228"/>
    <x v="1"/>
    <x v="0"/>
    <x v="19"/>
    <s v="Odisha"/>
    <s v="Chennai"/>
    <n v="231592"/>
    <d v="2023-04-12T00:00:00"/>
    <x v="4"/>
    <n v="83700"/>
    <x v="2"/>
    <n v="89"/>
    <n v="1"/>
    <n v="4545"/>
    <x v="0"/>
  </r>
  <r>
    <n v="239229"/>
    <x v="3"/>
    <x v="0"/>
    <x v="35"/>
    <s v="Arunachal Pradesh"/>
    <s v="Chennai"/>
    <n v="721252"/>
    <d v="2023-04-12T00:00:00"/>
    <x v="4"/>
    <n v="21748"/>
    <x v="1"/>
    <n v="37"/>
    <n v="4"/>
    <n v="4093"/>
    <x v="0"/>
  </r>
  <r>
    <n v="239230"/>
    <x v="1"/>
    <x v="1"/>
    <x v="14"/>
    <s v="Madhya Pradesh"/>
    <s v="Mumbai"/>
    <n v="311432"/>
    <d v="2023-04-12T00:00:00"/>
    <x v="3"/>
    <n v="56899"/>
    <x v="2"/>
    <n v="101"/>
    <n v="42"/>
    <n v="3685"/>
    <x v="0"/>
  </r>
  <r>
    <n v="239231"/>
    <x v="1"/>
    <x v="0"/>
    <x v="35"/>
    <s v="Odisha"/>
    <s v="Mumbai"/>
    <n v="652151"/>
    <d v="2023-04-12T00:00:00"/>
    <x v="4"/>
    <n v="27533"/>
    <x v="1"/>
    <n v="65"/>
    <n v="15"/>
    <n v="9571"/>
    <x v="0"/>
  </r>
  <r>
    <n v="239232"/>
    <x v="0"/>
    <x v="1"/>
    <x v="49"/>
    <s v="Uttarakhand"/>
    <s v="Chennai"/>
    <n v="892487"/>
    <d v="2023-04-12T00:00:00"/>
    <x v="2"/>
    <n v="149605"/>
    <x v="0"/>
    <n v="77"/>
    <n v="36"/>
    <n v="2360"/>
    <x v="0"/>
  </r>
  <r>
    <n v="239233"/>
    <x v="0"/>
    <x v="1"/>
    <x v="24"/>
    <s v="Gujarat"/>
    <s v="Delhi"/>
    <n v="979483"/>
    <d v="2023-04-12T00:00:00"/>
    <x v="4"/>
    <n v="96471"/>
    <x v="0"/>
    <n v="24"/>
    <n v="41"/>
    <n v="7764"/>
    <x v="1"/>
  </r>
  <r>
    <n v="239234"/>
    <x v="1"/>
    <x v="1"/>
    <x v="51"/>
    <s v="Tripura"/>
    <s v="Bangalore"/>
    <n v="357123"/>
    <d v="2023-04-12T00:00:00"/>
    <x v="3"/>
    <n v="119087"/>
    <x v="0"/>
    <n v="6"/>
    <n v="9"/>
    <n v="1260"/>
    <x v="0"/>
  </r>
  <r>
    <n v="239235"/>
    <x v="0"/>
    <x v="1"/>
    <x v="12"/>
    <s v="Mizoram"/>
    <s v="Delhi"/>
    <n v="359834"/>
    <d v="2023-04-12T00:00:00"/>
    <x v="3"/>
    <n v="127208"/>
    <x v="0"/>
    <n v="30"/>
    <n v="34"/>
    <n v="5609"/>
    <x v="0"/>
  </r>
  <r>
    <n v="239236"/>
    <x v="2"/>
    <x v="0"/>
    <x v="27"/>
    <s v="Jharkhand"/>
    <s v="Delhi"/>
    <n v="429903"/>
    <d v="2023-04-12T00:00:00"/>
    <x v="3"/>
    <n v="128729"/>
    <x v="0"/>
    <n v="80"/>
    <n v="23"/>
    <n v="8117"/>
    <x v="0"/>
  </r>
  <r>
    <n v="239237"/>
    <x v="1"/>
    <x v="1"/>
    <x v="18"/>
    <s v="Tamil Nadu"/>
    <s v="Delhi"/>
    <n v="271791"/>
    <d v="2023-04-12T00:00:00"/>
    <x v="4"/>
    <n v="75675"/>
    <x v="2"/>
    <n v="86"/>
    <n v="14"/>
    <n v="3077"/>
    <x v="1"/>
  </r>
  <r>
    <n v="239238"/>
    <x v="3"/>
    <x v="0"/>
    <x v="0"/>
    <s v="Uttarakhand"/>
    <s v="Mumbai"/>
    <n v="921569"/>
    <d v="2023-04-12T00:00:00"/>
    <x v="0"/>
    <n v="33780"/>
    <x v="1"/>
    <n v="48"/>
    <n v="48"/>
    <n v="237"/>
    <x v="0"/>
  </r>
  <r>
    <n v="239239"/>
    <x v="0"/>
    <x v="0"/>
    <x v="35"/>
    <s v="Manipur"/>
    <s v="Hyderabad"/>
    <n v="416937"/>
    <d v="2023-04-12T00:00:00"/>
    <x v="0"/>
    <n v="55378"/>
    <x v="2"/>
    <n v="80"/>
    <n v="32"/>
    <n v="5553"/>
    <x v="0"/>
  </r>
  <r>
    <n v="239240"/>
    <x v="3"/>
    <x v="0"/>
    <x v="16"/>
    <s v="Manipur"/>
    <s v="Delhi"/>
    <n v="559793"/>
    <d v="2023-04-12T00:00:00"/>
    <x v="0"/>
    <n v="147804"/>
    <x v="0"/>
    <n v="94"/>
    <n v="17"/>
    <n v="6716"/>
    <x v="0"/>
  </r>
  <r>
    <n v="239241"/>
    <x v="0"/>
    <x v="0"/>
    <x v="11"/>
    <s v="Haryana"/>
    <s v="Mumbai"/>
    <n v="320378"/>
    <d v="2023-04-12T00:00:00"/>
    <x v="2"/>
    <n v="99854"/>
    <x v="0"/>
    <n v="56"/>
    <n v="51"/>
    <n v="854"/>
    <x v="0"/>
  </r>
  <r>
    <n v="239242"/>
    <x v="2"/>
    <x v="1"/>
    <x v="7"/>
    <s v="Arunachal Pradesh"/>
    <s v="Hyderabad"/>
    <n v="226070"/>
    <d v="2023-04-12T00:00:00"/>
    <x v="4"/>
    <n v="113130"/>
    <x v="0"/>
    <n v="-5"/>
    <n v="15"/>
    <n v="-647"/>
    <x v="0"/>
  </r>
  <r>
    <n v="239243"/>
    <x v="3"/>
    <x v="1"/>
    <x v="15"/>
    <s v="Gujarat"/>
    <s v="Kolkata"/>
    <n v="630228"/>
    <d v="2023-04-12T00:00:00"/>
    <x v="0"/>
    <n v="124370"/>
    <x v="0"/>
    <n v="99"/>
    <n v="29"/>
    <n v="4995"/>
    <x v="0"/>
  </r>
  <r>
    <n v="239244"/>
    <x v="0"/>
    <x v="1"/>
    <x v="48"/>
    <s v="Rajasthan"/>
    <s v="Hyderabad"/>
    <n v="446961"/>
    <d v="2023-04-12T00:00:00"/>
    <x v="0"/>
    <n v="114716"/>
    <x v="0"/>
    <n v="78"/>
    <n v="7"/>
    <n v="9763"/>
    <x v="0"/>
  </r>
  <r>
    <n v="239245"/>
    <x v="1"/>
    <x v="1"/>
    <x v="16"/>
    <s v="Meghalaya"/>
    <s v="Bangalore"/>
    <n v="523934"/>
    <d v="2023-04-12T00:00:00"/>
    <x v="0"/>
    <n v="138350"/>
    <x v="0"/>
    <n v="32"/>
    <n v="11"/>
    <n v="2151"/>
    <x v="0"/>
  </r>
  <r>
    <n v="239246"/>
    <x v="3"/>
    <x v="0"/>
    <x v="37"/>
    <s v="Uttarakhand"/>
    <s v="Chennai"/>
    <n v="896972"/>
    <d v="2023-04-12T00:00:00"/>
    <x v="1"/>
    <n v="37208"/>
    <x v="1"/>
    <n v="19"/>
    <n v="37"/>
    <n v="9758"/>
    <x v="0"/>
  </r>
  <r>
    <n v="239247"/>
    <x v="3"/>
    <x v="0"/>
    <x v="21"/>
    <s v="Haryana"/>
    <s v="Chennai"/>
    <n v="740052"/>
    <d v="2023-04-12T00:00:00"/>
    <x v="1"/>
    <n v="70126"/>
    <x v="2"/>
    <n v="88"/>
    <n v="31"/>
    <n v="7381"/>
    <x v="0"/>
  </r>
  <r>
    <n v="239248"/>
    <x v="0"/>
    <x v="1"/>
    <x v="33"/>
    <s v="Telangana"/>
    <s v="Bangalore"/>
    <n v="708808"/>
    <d v="2023-04-12T00:00:00"/>
    <x v="2"/>
    <n v="56537"/>
    <x v="2"/>
    <n v="84"/>
    <n v="35"/>
    <n v="2739"/>
    <x v="0"/>
  </r>
  <r>
    <n v="239249"/>
    <x v="0"/>
    <x v="1"/>
    <x v="54"/>
    <s v="Odisha"/>
    <s v="Delhi"/>
    <n v="354558"/>
    <d v="2023-04-12T00:00:00"/>
    <x v="2"/>
    <n v="135847"/>
    <x v="0"/>
    <n v="85"/>
    <n v="33"/>
    <n v="898"/>
    <x v="1"/>
  </r>
  <r>
    <n v="239250"/>
    <x v="0"/>
    <x v="0"/>
    <x v="22"/>
    <s v="Goa"/>
    <s v="Chennai"/>
    <n v="834014"/>
    <d v="2023-04-12T00:00:00"/>
    <x v="4"/>
    <n v="92050"/>
    <x v="0"/>
    <n v="85"/>
    <n v="22"/>
    <n v="1211"/>
    <x v="0"/>
  </r>
  <r>
    <n v="239251"/>
    <x v="0"/>
    <x v="1"/>
    <x v="42"/>
    <s v="Uttarakhand"/>
    <s v="Delhi"/>
    <n v="399602"/>
    <d v="2023-04-12T00:00:00"/>
    <x v="2"/>
    <n v="67293"/>
    <x v="2"/>
    <n v="12"/>
    <n v="48"/>
    <n v="7508"/>
    <x v="0"/>
  </r>
  <r>
    <n v="239252"/>
    <x v="1"/>
    <x v="0"/>
    <x v="22"/>
    <s v="Mizoram"/>
    <s v="Chennai"/>
    <n v="285792"/>
    <d v="2023-04-12T00:00:00"/>
    <x v="0"/>
    <n v="89833"/>
    <x v="0"/>
    <n v="86"/>
    <n v="7"/>
    <n v="8808"/>
    <x v="0"/>
  </r>
  <r>
    <n v="239253"/>
    <x v="0"/>
    <x v="0"/>
    <x v="40"/>
    <s v="Odisha"/>
    <s v="Kolkata"/>
    <n v="162539"/>
    <d v="2023-04-12T00:00:00"/>
    <x v="2"/>
    <n v="94680"/>
    <x v="0"/>
    <n v="84"/>
    <n v="19"/>
    <n v="1574"/>
    <x v="0"/>
  </r>
  <r>
    <n v="239254"/>
    <x v="2"/>
    <x v="1"/>
    <x v="10"/>
    <s v="Andhra Pradesh"/>
    <s v="Bangalore"/>
    <n v="126517"/>
    <d v="2023-04-12T00:00:00"/>
    <x v="3"/>
    <n v="141201"/>
    <x v="0"/>
    <n v="14"/>
    <n v="40"/>
    <n v="8691"/>
    <x v="0"/>
  </r>
  <r>
    <n v="239255"/>
    <x v="0"/>
    <x v="0"/>
    <x v="35"/>
    <s v="Uttarakhand"/>
    <s v="Hyderabad"/>
    <n v="325399"/>
    <d v="2023-04-12T00:00:00"/>
    <x v="0"/>
    <n v="67678"/>
    <x v="2"/>
    <n v="69"/>
    <n v="15"/>
    <n v="2180"/>
    <x v="0"/>
  </r>
  <r>
    <n v="239256"/>
    <x v="3"/>
    <x v="1"/>
    <x v="37"/>
    <s v="Goa"/>
    <s v="Chennai"/>
    <n v="478433"/>
    <d v="2023-04-12T00:00:00"/>
    <x v="0"/>
    <n v="98762"/>
    <x v="0"/>
    <n v="55"/>
    <n v="0"/>
    <n v="5652"/>
    <x v="0"/>
  </r>
  <r>
    <n v="239257"/>
    <x v="0"/>
    <x v="0"/>
    <x v="45"/>
    <s v="Uttarakhand"/>
    <s v="Bangalore"/>
    <n v="245371"/>
    <d v="2023-04-12T00:00:00"/>
    <x v="1"/>
    <n v="23404"/>
    <x v="1"/>
    <n v="97"/>
    <n v="49"/>
    <n v="6475"/>
    <x v="0"/>
  </r>
  <r>
    <n v="239258"/>
    <x v="0"/>
    <x v="1"/>
    <x v="35"/>
    <s v="Karnataka"/>
    <s v="Bangalore"/>
    <n v="719360"/>
    <d v="2023-04-12T00:00:00"/>
    <x v="3"/>
    <n v="27410"/>
    <x v="1"/>
    <n v="86"/>
    <n v="26"/>
    <n v="8221"/>
    <x v="0"/>
  </r>
  <r>
    <n v="239259"/>
    <x v="1"/>
    <x v="1"/>
    <x v="23"/>
    <s v="Nagaland"/>
    <s v="Chennai"/>
    <n v="144983"/>
    <d v="2023-04-12T00:00:00"/>
    <x v="2"/>
    <n v="106266"/>
    <x v="0"/>
    <n v="54"/>
    <n v="6"/>
    <n v="4626"/>
    <x v="0"/>
  </r>
  <r>
    <n v="239260"/>
    <x v="1"/>
    <x v="0"/>
    <x v="38"/>
    <s v="Gujarat"/>
    <s v="Mumbai"/>
    <n v="111784"/>
    <d v="2023-04-12T00:00:00"/>
    <x v="0"/>
    <n v="135342"/>
    <x v="0"/>
    <n v="56"/>
    <n v="37"/>
    <n v="4950"/>
    <x v="0"/>
  </r>
  <r>
    <n v="239261"/>
    <x v="3"/>
    <x v="1"/>
    <x v="14"/>
    <s v="Himachal Pradesh"/>
    <s v="Bangalore"/>
    <n v="386533"/>
    <d v="2023-04-12T00:00:00"/>
    <x v="0"/>
    <n v="135117"/>
    <x v="0"/>
    <n v="80"/>
    <n v="14"/>
    <n v="4414"/>
    <x v="1"/>
  </r>
  <r>
    <n v="239262"/>
    <x v="3"/>
    <x v="1"/>
    <x v="23"/>
    <s v="Meghalaya"/>
    <s v="Delhi"/>
    <n v="344620"/>
    <d v="2023-04-12T00:00:00"/>
    <x v="4"/>
    <n v="121688"/>
    <x v="0"/>
    <n v="53"/>
    <n v="11"/>
    <n v="2277"/>
    <x v="0"/>
  </r>
  <r>
    <n v="239263"/>
    <x v="1"/>
    <x v="1"/>
    <x v="21"/>
    <s v="Punjab"/>
    <s v="Mumbai"/>
    <n v="425158"/>
    <d v="2023-04-12T00:00:00"/>
    <x v="4"/>
    <n v="129473"/>
    <x v="0"/>
    <n v="73"/>
    <n v="27"/>
    <n v="1725"/>
    <x v="0"/>
  </r>
  <r>
    <n v="239264"/>
    <x v="2"/>
    <x v="1"/>
    <x v="44"/>
    <s v="Tamil Nadu"/>
    <s v="Kolkata"/>
    <n v="857364"/>
    <d v="2023-04-12T00:00:00"/>
    <x v="1"/>
    <n v="103955"/>
    <x v="0"/>
    <n v="35"/>
    <n v="16"/>
    <n v="6881"/>
    <x v="0"/>
  </r>
  <r>
    <n v="239265"/>
    <x v="0"/>
    <x v="1"/>
    <x v="33"/>
    <s v="Himachal Pradesh"/>
    <s v="Kolkata"/>
    <n v="182722"/>
    <d v="2023-04-12T00:00:00"/>
    <x v="2"/>
    <n v="130992"/>
    <x v="0"/>
    <n v="23"/>
    <n v="13"/>
    <n v="3664"/>
    <x v="0"/>
  </r>
  <r>
    <n v="239266"/>
    <x v="1"/>
    <x v="0"/>
    <x v="39"/>
    <s v="Tamil Nadu"/>
    <s v="Delhi"/>
    <n v="461321"/>
    <d v="2023-04-12T00:00:00"/>
    <x v="4"/>
    <n v="23514"/>
    <x v="1"/>
    <n v="43"/>
    <n v="20"/>
    <n v="3971"/>
    <x v="0"/>
  </r>
  <r>
    <n v="239267"/>
    <x v="1"/>
    <x v="1"/>
    <x v="50"/>
    <s v="Meghalaya"/>
    <s v="Delhi"/>
    <n v="549528"/>
    <d v="2023-04-12T00:00:00"/>
    <x v="2"/>
    <n v="100296"/>
    <x v="0"/>
    <n v="65"/>
    <n v="29"/>
    <n v="6389"/>
    <x v="1"/>
  </r>
  <r>
    <n v="239268"/>
    <x v="0"/>
    <x v="1"/>
    <x v="16"/>
    <s v="Gujarat"/>
    <s v="Delhi"/>
    <n v="580531"/>
    <d v="2023-04-12T00:00:00"/>
    <x v="0"/>
    <n v="71204"/>
    <x v="2"/>
    <n v="41"/>
    <n v="18"/>
    <n v="627"/>
    <x v="0"/>
  </r>
  <r>
    <n v="239269"/>
    <x v="0"/>
    <x v="1"/>
    <x v="19"/>
    <s v="Rajasthan"/>
    <s v="Kolkata"/>
    <n v="986886"/>
    <d v="2023-04-12T00:00:00"/>
    <x v="2"/>
    <n v="146769"/>
    <x v="0"/>
    <n v="23"/>
    <n v="16"/>
    <n v="1870"/>
    <x v="0"/>
  </r>
  <r>
    <n v="239270"/>
    <x v="0"/>
    <x v="1"/>
    <x v="38"/>
    <s v="Meghalaya"/>
    <s v="Chennai"/>
    <n v="672506"/>
    <d v="2023-04-12T00:00:00"/>
    <x v="4"/>
    <n v="137552"/>
    <x v="0"/>
    <n v="12"/>
    <n v="7"/>
    <n v="8826"/>
    <x v="0"/>
  </r>
  <r>
    <n v="239271"/>
    <x v="3"/>
    <x v="1"/>
    <x v="23"/>
    <s v="Gujarat"/>
    <s v="Chennai"/>
    <n v="532754"/>
    <d v="2023-04-12T00:00:00"/>
    <x v="1"/>
    <n v="103233"/>
    <x v="0"/>
    <n v="48"/>
    <n v="48"/>
    <n v="10524"/>
    <x v="0"/>
  </r>
  <r>
    <n v="239272"/>
    <x v="0"/>
    <x v="1"/>
    <x v="22"/>
    <s v="Punjab"/>
    <s v="Hyderabad"/>
    <n v="737801"/>
    <d v="2023-04-12T00:00:00"/>
    <x v="0"/>
    <n v="144790"/>
    <x v="0"/>
    <n v="32"/>
    <n v="37"/>
    <n v="4952"/>
    <x v="0"/>
  </r>
  <r>
    <n v="239273"/>
    <x v="0"/>
    <x v="1"/>
    <x v="44"/>
    <s v="Mizoram"/>
    <s v="Chennai"/>
    <n v="940223"/>
    <d v="2023-04-12T00:00:00"/>
    <x v="0"/>
    <n v="121320"/>
    <x v="0"/>
    <n v="17"/>
    <n v="6"/>
    <n v="5703"/>
    <x v="0"/>
  </r>
  <r>
    <n v="239274"/>
    <x v="0"/>
    <x v="0"/>
    <x v="8"/>
    <s v="Haryana"/>
    <s v="Hyderabad"/>
    <n v="801894"/>
    <d v="2023-04-12T00:00:00"/>
    <x v="3"/>
    <n v="91847"/>
    <x v="0"/>
    <n v="83"/>
    <n v="35"/>
    <n v="3416"/>
    <x v="0"/>
  </r>
  <r>
    <n v="239275"/>
    <x v="0"/>
    <x v="1"/>
    <x v="21"/>
    <s v="Jharkhand"/>
    <s v="Chennai"/>
    <n v="568987"/>
    <d v="2023-04-12T00:00:00"/>
    <x v="2"/>
    <n v="130424"/>
    <x v="0"/>
    <n v="73"/>
    <n v="40"/>
    <n v="6890"/>
    <x v="0"/>
  </r>
  <r>
    <n v="239276"/>
    <x v="1"/>
    <x v="0"/>
    <x v="55"/>
    <s v="Tamil Nadu"/>
    <s v="Chennai"/>
    <n v="621320"/>
    <d v="2023-04-12T00:00:00"/>
    <x v="4"/>
    <n v="124653"/>
    <x v="0"/>
    <n v="40"/>
    <n v="28"/>
    <n v="9084"/>
    <x v="0"/>
  </r>
  <r>
    <n v="239277"/>
    <x v="2"/>
    <x v="0"/>
    <x v="16"/>
    <s v="Meghalaya"/>
    <s v="Kolkata"/>
    <n v="339272"/>
    <d v="2023-04-12T00:00:00"/>
    <x v="0"/>
    <n v="126667"/>
    <x v="0"/>
    <n v="82"/>
    <n v="13"/>
    <n v="558"/>
    <x v="0"/>
  </r>
  <r>
    <n v="239278"/>
    <x v="0"/>
    <x v="1"/>
    <x v="52"/>
    <s v="West Bengal"/>
    <s v="Mumbai"/>
    <n v="173836"/>
    <d v="2023-04-12T00:00:00"/>
    <x v="0"/>
    <n v="127128"/>
    <x v="0"/>
    <n v="33"/>
    <n v="31"/>
    <n v="3743"/>
    <x v="0"/>
  </r>
  <r>
    <n v="239279"/>
    <x v="3"/>
    <x v="1"/>
    <x v="1"/>
    <s v="Punjab"/>
    <s v="Hyderabad"/>
    <n v="971978"/>
    <d v="2023-04-12T00:00:00"/>
    <x v="0"/>
    <n v="105826"/>
    <x v="0"/>
    <n v="5"/>
    <n v="14"/>
    <n v="5824"/>
    <x v="0"/>
  </r>
  <r>
    <n v="239280"/>
    <x v="3"/>
    <x v="1"/>
    <x v="43"/>
    <s v="Rajasthan"/>
    <s v="Chennai"/>
    <n v="641099"/>
    <d v="2023-04-12T00:00:00"/>
    <x v="1"/>
    <n v="140005"/>
    <x v="0"/>
    <n v="9"/>
    <n v="24"/>
    <n v="2635"/>
    <x v="0"/>
  </r>
  <r>
    <n v="239281"/>
    <x v="0"/>
    <x v="1"/>
    <x v="2"/>
    <s v="Arunachal Pradesh"/>
    <s v="Chennai"/>
    <n v="460790"/>
    <d v="2023-04-12T00:00:00"/>
    <x v="4"/>
    <n v="94382"/>
    <x v="0"/>
    <n v="14"/>
    <n v="21"/>
    <n v="-373"/>
    <x v="0"/>
  </r>
  <r>
    <n v="239282"/>
    <x v="1"/>
    <x v="0"/>
    <x v="32"/>
    <s v="Mizoram"/>
    <s v="Delhi"/>
    <n v="713200"/>
    <d v="2023-04-12T00:00:00"/>
    <x v="4"/>
    <n v="99638"/>
    <x v="0"/>
    <n v="75"/>
    <n v="28"/>
    <n v="1246"/>
    <x v="0"/>
  </r>
  <r>
    <n v="239283"/>
    <x v="0"/>
    <x v="1"/>
    <x v="36"/>
    <s v="Haryana"/>
    <s v="Chennai"/>
    <n v="497391"/>
    <d v="2023-04-12T00:00:00"/>
    <x v="3"/>
    <n v="145072"/>
    <x v="0"/>
    <n v="91"/>
    <n v="24"/>
    <n v="3374"/>
    <x v="0"/>
  </r>
  <r>
    <n v="239284"/>
    <x v="3"/>
    <x v="1"/>
    <x v="56"/>
    <s v="Kerala"/>
    <s v="Hyderabad"/>
    <n v="469995"/>
    <d v="2023-04-12T00:00:00"/>
    <x v="4"/>
    <n v="99713"/>
    <x v="0"/>
    <n v="32"/>
    <n v="40"/>
    <n v="2927"/>
    <x v="0"/>
  </r>
  <r>
    <n v="239285"/>
    <x v="1"/>
    <x v="0"/>
    <x v="13"/>
    <s v="Sikkim"/>
    <s v="Delhi"/>
    <n v="658403"/>
    <d v="2023-04-12T00:00:00"/>
    <x v="2"/>
    <n v="142744"/>
    <x v="0"/>
    <n v="10"/>
    <n v="32"/>
    <n v="5373"/>
    <x v="0"/>
  </r>
  <r>
    <n v="239286"/>
    <x v="0"/>
    <x v="0"/>
    <x v="18"/>
    <s v="Chhattisgarh"/>
    <s v="Mumbai"/>
    <n v="367519"/>
    <d v="2023-04-12T00:00:00"/>
    <x v="4"/>
    <n v="76293"/>
    <x v="2"/>
    <n v="35"/>
    <n v="31"/>
    <n v="7643"/>
    <x v="0"/>
  </r>
  <r>
    <n v="239287"/>
    <x v="3"/>
    <x v="0"/>
    <x v="5"/>
    <s v="Mizoram"/>
    <s v="Mumbai"/>
    <n v="468968"/>
    <d v="2023-04-12T00:00:00"/>
    <x v="2"/>
    <n v="123119"/>
    <x v="0"/>
    <n v="63"/>
    <n v="40"/>
    <n v="4419"/>
    <x v="1"/>
  </r>
  <r>
    <n v="239288"/>
    <x v="3"/>
    <x v="0"/>
    <x v="11"/>
    <s v="Haryana"/>
    <s v="Hyderabad"/>
    <n v="726862"/>
    <d v="2023-04-12T00:00:00"/>
    <x v="3"/>
    <n v="59938"/>
    <x v="2"/>
    <n v="92"/>
    <n v="17"/>
    <n v="6398"/>
    <x v="0"/>
  </r>
  <r>
    <n v="239289"/>
    <x v="0"/>
    <x v="1"/>
    <x v="14"/>
    <s v="Meghalaya"/>
    <s v="Mumbai"/>
    <n v="966466"/>
    <d v="2023-04-12T00:00:00"/>
    <x v="1"/>
    <n v="127477"/>
    <x v="0"/>
    <n v="5"/>
    <n v="33"/>
    <n v="2458"/>
    <x v="0"/>
  </r>
  <r>
    <n v="239290"/>
    <x v="1"/>
    <x v="0"/>
    <x v="30"/>
    <s v="Uttarakhand"/>
    <s v="Bangalore"/>
    <n v="386805"/>
    <d v="2023-04-12T00:00:00"/>
    <x v="1"/>
    <n v="118600"/>
    <x v="0"/>
    <n v="46"/>
    <n v="4"/>
    <n v="3422"/>
    <x v="1"/>
  </r>
  <r>
    <n v="239291"/>
    <x v="3"/>
    <x v="1"/>
    <x v="56"/>
    <s v="Uttarakhand"/>
    <s v="Mumbai"/>
    <n v="152022"/>
    <d v="2023-04-12T00:00:00"/>
    <x v="0"/>
    <n v="110793"/>
    <x v="0"/>
    <n v="15"/>
    <n v="15"/>
    <n v="2494"/>
    <x v="0"/>
  </r>
  <r>
    <n v="239292"/>
    <x v="3"/>
    <x v="0"/>
    <x v="2"/>
    <s v="Haryana"/>
    <s v="Mumbai"/>
    <n v="386194"/>
    <d v="2023-04-12T00:00:00"/>
    <x v="2"/>
    <n v="133933"/>
    <x v="0"/>
    <n v="91"/>
    <n v="19"/>
    <n v="2370"/>
    <x v="0"/>
  </r>
  <r>
    <n v="239293"/>
    <x v="0"/>
    <x v="0"/>
    <x v="6"/>
    <s v="Karnataka"/>
    <s v="Kolkata"/>
    <n v="211520"/>
    <d v="2023-04-12T00:00:00"/>
    <x v="4"/>
    <n v="129423"/>
    <x v="0"/>
    <n v="85"/>
    <n v="32"/>
    <n v="3209"/>
    <x v="1"/>
  </r>
  <r>
    <n v="239294"/>
    <x v="0"/>
    <x v="0"/>
    <x v="11"/>
    <s v="Uttar Pradesh"/>
    <s v="Delhi"/>
    <n v="719558"/>
    <d v="2023-04-12T00:00:00"/>
    <x v="4"/>
    <n v="32592"/>
    <x v="1"/>
    <n v="11"/>
    <n v="7"/>
    <n v="4875"/>
    <x v="0"/>
  </r>
  <r>
    <n v="239295"/>
    <x v="2"/>
    <x v="0"/>
    <x v="38"/>
    <s v="Uttar Pradesh"/>
    <s v="Mumbai"/>
    <n v="198485"/>
    <d v="2023-04-12T00:00:00"/>
    <x v="3"/>
    <n v="29225"/>
    <x v="1"/>
    <n v="36"/>
    <n v="38"/>
    <n v="5485"/>
    <x v="0"/>
  </r>
  <r>
    <n v="239296"/>
    <x v="2"/>
    <x v="1"/>
    <x v="37"/>
    <s v="Maharashtra"/>
    <s v="Kolkata"/>
    <n v="721742"/>
    <d v="2023-04-12T00:00:00"/>
    <x v="1"/>
    <n v="100419"/>
    <x v="0"/>
    <n v="63"/>
    <n v="2"/>
    <n v="326"/>
    <x v="0"/>
  </r>
  <r>
    <n v="239297"/>
    <x v="0"/>
    <x v="1"/>
    <x v="41"/>
    <s v="Assam"/>
    <s v="Bangalore"/>
    <n v="248119"/>
    <d v="2023-04-12T00:00:00"/>
    <x v="1"/>
    <n v="83515"/>
    <x v="2"/>
    <n v="15"/>
    <n v="39"/>
    <n v="330"/>
    <x v="0"/>
  </r>
  <r>
    <n v="239298"/>
    <x v="1"/>
    <x v="1"/>
    <x v="20"/>
    <s v="Maharashtra"/>
    <s v="Bangalore"/>
    <n v="373166"/>
    <d v="2023-04-12T00:00:00"/>
    <x v="4"/>
    <n v="40927"/>
    <x v="1"/>
    <n v="60"/>
    <n v="22"/>
    <n v="-668"/>
    <x v="0"/>
  </r>
  <r>
    <n v="239299"/>
    <x v="3"/>
    <x v="1"/>
    <x v="12"/>
    <s v="Gujarat"/>
    <s v="Hyderabad"/>
    <n v="179438"/>
    <d v="2023-04-12T00:00:00"/>
    <x v="3"/>
    <n v="83395"/>
    <x v="2"/>
    <n v="-1"/>
    <n v="31"/>
    <n v="4030"/>
    <x v="0"/>
  </r>
  <r>
    <n v="239300"/>
    <x v="2"/>
    <x v="0"/>
    <x v="55"/>
    <s v="Maharashtra"/>
    <s v="Bangalore"/>
    <n v="718223"/>
    <d v="2023-04-12T00:00:00"/>
    <x v="4"/>
    <n v="94858"/>
    <x v="0"/>
    <n v="74"/>
    <n v="51"/>
    <n v="4229"/>
    <x v="0"/>
  </r>
  <r>
    <n v="239301"/>
    <x v="3"/>
    <x v="1"/>
    <x v="32"/>
    <s v="Rajasthan"/>
    <s v="Delhi"/>
    <n v="152768"/>
    <d v="2023-04-12T00:00:00"/>
    <x v="1"/>
    <n v="36190"/>
    <x v="1"/>
    <n v="85"/>
    <n v="30"/>
    <n v="6340"/>
    <x v="0"/>
  </r>
  <r>
    <n v="239302"/>
    <x v="1"/>
    <x v="0"/>
    <x v="50"/>
    <s v="Assam"/>
    <s v="Hyderabad"/>
    <n v="475095"/>
    <d v="2023-04-12T00:00:00"/>
    <x v="1"/>
    <n v="59233"/>
    <x v="2"/>
    <n v="26"/>
    <n v="0"/>
    <n v="5075"/>
    <x v="0"/>
  </r>
  <r>
    <n v="239303"/>
    <x v="3"/>
    <x v="1"/>
    <x v="11"/>
    <s v="Sikkim"/>
    <s v="Kolkata"/>
    <n v="610528"/>
    <d v="2023-04-12T00:00:00"/>
    <x v="2"/>
    <n v="111602"/>
    <x v="0"/>
    <n v="99"/>
    <n v="5"/>
    <n v="9133"/>
    <x v="0"/>
  </r>
  <r>
    <n v="239304"/>
    <x v="2"/>
    <x v="1"/>
    <x v="31"/>
    <s v="Telangana"/>
    <s v="Delhi"/>
    <n v="277411"/>
    <d v="2023-04-12T00:00:00"/>
    <x v="2"/>
    <n v="127167"/>
    <x v="0"/>
    <n v="61"/>
    <n v="10"/>
    <n v="6173"/>
    <x v="0"/>
  </r>
  <r>
    <n v="239305"/>
    <x v="1"/>
    <x v="1"/>
    <x v="23"/>
    <s v="Mizoram"/>
    <s v="Mumbai"/>
    <n v="922156"/>
    <d v="2023-04-12T00:00:00"/>
    <x v="4"/>
    <n v="81954"/>
    <x v="2"/>
    <n v="33"/>
    <n v="27"/>
    <n v="3688"/>
    <x v="0"/>
  </r>
  <r>
    <n v="239306"/>
    <x v="1"/>
    <x v="0"/>
    <x v="23"/>
    <s v="Gujarat"/>
    <s v="Delhi"/>
    <n v="131737"/>
    <d v="2023-04-12T00:00:00"/>
    <x v="3"/>
    <n v="66380"/>
    <x v="2"/>
    <n v="90"/>
    <n v="0"/>
    <n v="1555"/>
    <x v="0"/>
  </r>
  <r>
    <n v="239307"/>
    <x v="0"/>
    <x v="0"/>
    <x v="11"/>
    <s v="Maharashtra"/>
    <s v="Chennai"/>
    <n v="699717"/>
    <d v="2023-04-12T00:00:00"/>
    <x v="0"/>
    <n v="90484"/>
    <x v="0"/>
    <n v="31"/>
    <n v="13"/>
    <n v="1397"/>
    <x v="0"/>
  </r>
  <r>
    <n v="239308"/>
    <x v="3"/>
    <x v="1"/>
    <x v="48"/>
    <s v="Himachal Pradesh"/>
    <s v="Bangalore"/>
    <n v="430231"/>
    <d v="2023-04-12T00:00:00"/>
    <x v="2"/>
    <n v="133121"/>
    <x v="0"/>
    <n v="82"/>
    <n v="-4"/>
    <n v="5763"/>
    <x v="0"/>
  </r>
  <r>
    <n v="239309"/>
    <x v="1"/>
    <x v="1"/>
    <x v="4"/>
    <s v="Tripura"/>
    <s v="Kolkata"/>
    <n v="619005"/>
    <d v="2023-04-12T00:00:00"/>
    <x v="0"/>
    <n v="34315"/>
    <x v="1"/>
    <n v="25"/>
    <n v="37"/>
    <n v="2295"/>
    <x v="1"/>
  </r>
  <r>
    <n v="239310"/>
    <x v="2"/>
    <x v="0"/>
    <x v="8"/>
    <s v="Meghalaya"/>
    <s v="Hyderabad"/>
    <n v="654649"/>
    <d v="2023-04-12T00:00:00"/>
    <x v="4"/>
    <n v="112721"/>
    <x v="0"/>
    <n v="8"/>
    <n v="31"/>
    <n v="7784"/>
    <x v="1"/>
  </r>
  <r>
    <n v="239311"/>
    <x v="1"/>
    <x v="1"/>
    <x v="21"/>
    <s v="Madhya Pradesh"/>
    <s v="Bangalore"/>
    <n v="926814"/>
    <d v="2023-04-12T00:00:00"/>
    <x v="2"/>
    <n v="95497"/>
    <x v="0"/>
    <n v="85"/>
    <n v="44"/>
    <n v="6783"/>
    <x v="0"/>
  </r>
  <r>
    <n v="239312"/>
    <x v="3"/>
    <x v="0"/>
    <x v="17"/>
    <s v="Punjab"/>
    <s v="Delhi"/>
    <n v="236569"/>
    <d v="2023-04-12T00:00:00"/>
    <x v="4"/>
    <n v="79277"/>
    <x v="2"/>
    <n v="105"/>
    <n v="13"/>
    <n v="1177"/>
    <x v="1"/>
  </r>
  <r>
    <n v="239313"/>
    <x v="0"/>
    <x v="1"/>
    <x v="10"/>
    <s v="Telangana"/>
    <s v="Bangalore"/>
    <n v="940784"/>
    <d v="2023-04-12T00:00:00"/>
    <x v="4"/>
    <n v="65958"/>
    <x v="2"/>
    <n v="21"/>
    <n v="15"/>
    <n v="7063"/>
    <x v="0"/>
  </r>
  <r>
    <n v="239314"/>
    <x v="0"/>
    <x v="1"/>
    <x v="24"/>
    <s v="Madhya Pradesh"/>
    <s v="Chennai"/>
    <n v="961389"/>
    <d v="2023-04-12T00:00:00"/>
    <x v="2"/>
    <n v="91668"/>
    <x v="0"/>
    <n v="14"/>
    <n v="-2"/>
    <n v="5248"/>
    <x v="0"/>
  </r>
  <r>
    <n v="239315"/>
    <x v="3"/>
    <x v="0"/>
    <x v="11"/>
    <s v="Maharashtra"/>
    <s v="Delhi"/>
    <n v="409809"/>
    <d v="2023-04-12T00:00:00"/>
    <x v="2"/>
    <n v="61726"/>
    <x v="2"/>
    <n v="33"/>
    <n v="20"/>
    <n v="3300"/>
    <x v="0"/>
  </r>
  <r>
    <n v="239316"/>
    <x v="0"/>
    <x v="1"/>
    <x v="35"/>
    <s v="Goa"/>
    <s v="Delhi"/>
    <n v="573529"/>
    <d v="2023-04-12T00:00:00"/>
    <x v="1"/>
    <n v="54673"/>
    <x v="2"/>
    <n v="-4"/>
    <n v="9"/>
    <n v="4550"/>
    <x v="0"/>
  </r>
  <r>
    <n v="239317"/>
    <x v="1"/>
    <x v="1"/>
    <x v="35"/>
    <s v="West Bengal"/>
    <s v="Mumbai"/>
    <n v="102508"/>
    <d v="2023-04-12T00:00:00"/>
    <x v="4"/>
    <n v="43626"/>
    <x v="1"/>
    <n v="17"/>
    <n v="31"/>
    <n v="5838"/>
    <x v="1"/>
  </r>
  <r>
    <n v="239318"/>
    <x v="1"/>
    <x v="1"/>
    <x v="3"/>
    <s v="Manipur"/>
    <s v="Bangalore"/>
    <n v="636624"/>
    <d v="2023-04-12T00:00:00"/>
    <x v="1"/>
    <n v="70361"/>
    <x v="2"/>
    <n v="6"/>
    <n v="32"/>
    <n v="9023"/>
    <x v="0"/>
  </r>
  <r>
    <n v="239319"/>
    <x v="1"/>
    <x v="1"/>
    <x v="32"/>
    <s v="Uttarakhand"/>
    <s v="Delhi"/>
    <n v="804375"/>
    <d v="2023-04-12T00:00:00"/>
    <x v="1"/>
    <n v="113052"/>
    <x v="0"/>
    <n v="5"/>
    <n v="44"/>
    <n v="7936"/>
    <x v="1"/>
  </r>
  <r>
    <n v="239320"/>
    <x v="0"/>
    <x v="1"/>
    <x v="33"/>
    <s v="Gujarat"/>
    <s v="Mumbai"/>
    <n v="105048"/>
    <d v="2023-04-12T00:00:00"/>
    <x v="2"/>
    <n v="97500"/>
    <x v="0"/>
    <n v="30"/>
    <n v="40"/>
    <n v="9154"/>
    <x v="0"/>
  </r>
  <r>
    <n v="239321"/>
    <x v="0"/>
    <x v="1"/>
    <x v="22"/>
    <s v="West Bengal"/>
    <s v="Mumbai"/>
    <n v="144580"/>
    <d v="2023-04-12T00:00:00"/>
    <x v="4"/>
    <n v="36223"/>
    <x v="1"/>
    <n v="10"/>
    <n v="40"/>
    <n v="2797"/>
    <x v="0"/>
  </r>
  <r>
    <n v="239322"/>
    <x v="3"/>
    <x v="1"/>
    <x v="37"/>
    <s v="Karnataka"/>
    <s v="Mumbai"/>
    <n v="855103"/>
    <d v="2023-04-12T00:00:00"/>
    <x v="2"/>
    <n v="132898"/>
    <x v="0"/>
    <n v="75"/>
    <n v="16"/>
    <n v="7183"/>
    <x v="0"/>
  </r>
  <r>
    <n v="239323"/>
    <x v="3"/>
    <x v="1"/>
    <x v="45"/>
    <s v="Himachal Pradesh"/>
    <s v="Chennai"/>
    <n v="709489"/>
    <d v="2023-04-12T00:00:00"/>
    <x v="2"/>
    <n v="126001"/>
    <x v="0"/>
    <n v="15"/>
    <n v="30"/>
    <n v="2574"/>
    <x v="1"/>
  </r>
  <r>
    <n v="239324"/>
    <x v="0"/>
    <x v="0"/>
    <x v="27"/>
    <s v="Punjab"/>
    <s v="Bangalore"/>
    <n v="456560"/>
    <d v="2023-04-12T00:00:00"/>
    <x v="0"/>
    <n v="89403"/>
    <x v="0"/>
    <n v="70"/>
    <n v="23"/>
    <n v="8355"/>
    <x v="0"/>
  </r>
  <r>
    <n v="239325"/>
    <x v="2"/>
    <x v="1"/>
    <x v="26"/>
    <s v="Andhra Pradesh"/>
    <s v="Mumbai"/>
    <n v="274993"/>
    <d v="2023-04-12T00:00:00"/>
    <x v="2"/>
    <n v="38718"/>
    <x v="1"/>
    <n v="98"/>
    <n v="32"/>
    <n v="2894"/>
    <x v="1"/>
  </r>
  <r>
    <n v="239326"/>
    <x v="2"/>
    <x v="0"/>
    <x v="1"/>
    <s v="Andhra Pradesh"/>
    <s v="Bangalore"/>
    <n v="902951"/>
    <d v="2023-04-12T00:00:00"/>
    <x v="3"/>
    <n v="43690"/>
    <x v="1"/>
    <n v="17"/>
    <n v="1"/>
    <n v="2496"/>
    <x v="0"/>
  </r>
  <r>
    <n v="239327"/>
    <x v="1"/>
    <x v="0"/>
    <x v="3"/>
    <s v="Tripura"/>
    <s v="Kolkata"/>
    <n v="220773"/>
    <d v="2023-04-12T00:00:00"/>
    <x v="0"/>
    <n v="31660"/>
    <x v="1"/>
    <n v="20"/>
    <n v="1"/>
    <n v="4521"/>
    <x v="0"/>
  </r>
  <r>
    <n v="239328"/>
    <x v="1"/>
    <x v="0"/>
    <x v="42"/>
    <s v="Kerala"/>
    <s v="Hyderabad"/>
    <n v="190091"/>
    <d v="2023-04-12T00:00:00"/>
    <x v="2"/>
    <n v="138003"/>
    <x v="0"/>
    <n v="56"/>
    <n v="17"/>
    <n v="2890"/>
    <x v="1"/>
  </r>
  <r>
    <n v="239329"/>
    <x v="2"/>
    <x v="0"/>
    <x v="51"/>
    <s v="Chhattisgarh"/>
    <s v="Chennai"/>
    <n v="772933"/>
    <d v="2023-04-12T00:00:00"/>
    <x v="1"/>
    <n v="43228"/>
    <x v="1"/>
    <n v="67"/>
    <n v="40"/>
    <n v="1375"/>
    <x v="0"/>
  </r>
  <r>
    <n v="239330"/>
    <x v="2"/>
    <x v="0"/>
    <x v="10"/>
    <s v="Uttarakhand"/>
    <s v="Chennai"/>
    <n v="111481"/>
    <d v="2023-04-12T00:00:00"/>
    <x v="1"/>
    <n v="57840"/>
    <x v="2"/>
    <n v="47"/>
    <n v="10"/>
    <n v="1521"/>
    <x v="0"/>
  </r>
  <r>
    <n v="239331"/>
    <x v="0"/>
    <x v="1"/>
    <x v="7"/>
    <s v="Mizoram"/>
    <s v="Mumbai"/>
    <n v="482635"/>
    <d v="2023-04-12T00:00:00"/>
    <x v="2"/>
    <n v="91591"/>
    <x v="0"/>
    <n v="25"/>
    <n v="29"/>
    <n v="3793"/>
    <x v="0"/>
  </r>
  <r>
    <n v="239332"/>
    <x v="3"/>
    <x v="0"/>
    <x v="2"/>
    <s v="Andhra Pradesh"/>
    <s v="Chennai"/>
    <n v="382462"/>
    <d v="2023-04-12T00:00:00"/>
    <x v="3"/>
    <n v="143469"/>
    <x v="0"/>
    <n v="47"/>
    <n v="2"/>
    <n v="3494"/>
    <x v="1"/>
  </r>
  <r>
    <n v="239333"/>
    <x v="0"/>
    <x v="1"/>
    <x v="56"/>
    <s v="Kerala"/>
    <s v="Hyderabad"/>
    <n v="291275"/>
    <d v="2023-04-12T00:00:00"/>
    <x v="4"/>
    <n v="105175"/>
    <x v="0"/>
    <n v="31"/>
    <n v="46"/>
    <n v="5499"/>
    <x v="0"/>
  </r>
  <r>
    <n v="239334"/>
    <x v="3"/>
    <x v="0"/>
    <x v="26"/>
    <s v="Rajasthan"/>
    <s v="Kolkata"/>
    <n v="472663"/>
    <d v="2023-04-12T00:00:00"/>
    <x v="4"/>
    <n v="120621"/>
    <x v="0"/>
    <n v="88"/>
    <n v="-1"/>
    <n v="1514"/>
    <x v="0"/>
  </r>
  <r>
    <n v="239335"/>
    <x v="3"/>
    <x v="1"/>
    <x v="29"/>
    <s v="Tamil Nadu"/>
    <s v="Kolkata"/>
    <n v="650310"/>
    <d v="2023-04-12T00:00:00"/>
    <x v="1"/>
    <n v="93563"/>
    <x v="0"/>
    <n v="47"/>
    <n v="7"/>
    <n v="10249"/>
    <x v="0"/>
  </r>
  <r>
    <n v="239336"/>
    <x v="3"/>
    <x v="0"/>
    <x v="39"/>
    <s v="Tamil Nadu"/>
    <s v="Bangalore"/>
    <n v="348425"/>
    <d v="2023-04-12T00:00:00"/>
    <x v="0"/>
    <n v="59113"/>
    <x v="2"/>
    <n v="62"/>
    <n v="35"/>
    <n v="9815"/>
    <x v="1"/>
  </r>
  <r>
    <n v="239337"/>
    <x v="0"/>
    <x v="0"/>
    <x v="44"/>
    <s v="Nagaland"/>
    <s v="Kolkata"/>
    <n v="702954"/>
    <d v="2023-04-12T00:00:00"/>
    <x v="0"/>
    <n v="116822"/>
    <x v="0"/>
    <n v="5"/>
    <n v="44"/>
    <n v="1926"/>
    <x v="1"/>
  </r>
  <r>
    <n v="239338"/>
    <x v="0"/>
    <x v="1"/>
    <x v="56"/>
    <s v="Jharkhand"/>
    <s v="Delhi"/>
    <n v="494612"/>
    <d v="2023-04-12T00:00:00"/>
    <x v="3"/>
    <n v="21233"/>
    <x v="1"/>
    <n v="10"/>
    <n v="36"/>
    <n v="2749"/>
    <x v="0"/>
  </r>
  <r>
    <n v="239339"/>
    <x v="2"/>
    <x v="0"/>
    <x v="35"/>
    <s v="Gujarat"/>
    <s v="Chennai"/>
    <n v="505969"/>
    <d v="2023-04-12T00:00:00"/>
    <x v="3"/>
    <n v="40049"/>
    <x v="1"/>
    <n v="50"/>
    <n v="46"/>
    <n v="3375"/>
    <x v="0"/>
  </r>
  <r>
    <n v="239340"/>
    <x v="1"/>
    <x v="1"/>
    <x v="41"/>
    <s v="Jharkhand"/>
    <s v="Chennai"/>
    <n v="313089"/>
    <d v="2023-04-12T00:00:00"/>
    <x v="4"/>
    <n v="55265"/>
    <x v="2"/>
    <n v="92"/>
    <n v="36"/>
    <n v="8193"/>
    <x v="0"/>
  </r>
  <r>
    <n v="239341"/>
    <x v="1"/>
    <x v="1"/>
    <x v="0"/>
    <s v="Sikkim"/>
    <s v="Chennai"/>
    <n v="443832"/>
    <d v="2023-04-12T00:00:00"/>
    <x v="4"/>
    <n v="52979"/>
    <x v="2"/>
    <n v="83"/>
    <n v="34"/>
    <n v="9116"/>
    <x v="1"/>
  </r>
  <r>
    <n v="239342"/>
    <x v="0"/>
    <x v="1"/>
    <x v="25"/>
    <s v="Assam"/>
    <s v="Chennai"/>
    <n v="738640"/>
    <d v="2023-04-12T00:00:00"/>
    <x v="0"/>
    <n v="137004"/>
    <x v="0"/>
    <n v="80"/>
    <n v="24"/>
    <n v="8754"/>
    <x v="0"/>
  </r>
  <r>
    <n v="239343"/>
    <x v="2"/>
    <x v="0"/>
    <x v="36"/>
    <s v="Gujarat"/>
    <s v="Bangalore"/>
    <n v="784800"/>
    <d v="2023-04-12T00:00:00"/>
    <x v="0"/>
    <n v="138896"/>
    <x v="0"/>
    <n v="78"/>
    <n v="42"/>
    <n v="3402"/>
    <x v="0"/>
  </r>
  <r>
    <n v="239344"/>
    <x v="2"/>
    <x v="0"/>
    <x v="36"/>
    <s v="Himachal Pradesh"/>
    <s v="Kolkata"/>
    <n v="389168"/>
    <d v="2023-04-12T00:00:00"/>
    <x v="3"/>
    <n v="126185"/>
    <x v="0"/>
    <n v="92"/>
    <n v="12"/>
    <n v="2076"/>
    <x v="0"/>
  </r>
  <r>
    <n v="239345"/>
    <x v="3"/>
    <x v="1"/>
    <x v="20"/>
    <s v="Himachal Pradesh"/>
    <s v="Delhi"/>
    <n v="585642"/>
    <d v="2023-04-12T00:00:00"/>
    <x v="0"/>
    <n v="83812"/>
    <x v="2"/>
    <n v="60"/>
    <n v="39"/>
    <n v="7568"/>
    <x v="1"/>
  </r>
  <r>
    <n v="239346"/>
    <x v="2"/>
    <x v="1"/>
    <x v="24"/>
    <s v="Himachal Pradesh"/>
    <s v="Hyderabad"/>
    <n v="952365"/>
    <d v="2023-04-12T00:00:00"/>
    <x v="0"/>
    <n v="134087"/>
    <x v="0"/>
    <n v="20"/>
    <n v="43"/>
    <n v="3140"/>
    <x v="0"/>
  </r>
  <r>
    <n v="239347"/>
    <x v="2"/>
    <x v="1"/>
    <x v="15"/>
    <s v="Gujarat"/>
    <s v="Bangalore"/>
    <n v="935738"/>
    <d v="2023-04-12T00:00:00"/>
    <x v="3"/>
    <n v="138116"/>
    <x v="0"/>
    <n v="66"/>
    <n v="29"/>
    <n v="2547"/>
    <x v="0"/>
  </r>
  <r>
    <n v="239348"/>
    <x v="2"/>
    <x v="0"/>
    <x v="20"/>
    <s v="Sikkim"/>
    <s v="Hyderabad"/>
    <n v="570839"/>
    <d v="2023-04-12T00:00:00"/>
    <x v="0"/>
    <n v="140002"/>
    <x v="0"/>
    <n v="12"/>
    <n v="22"/>
    <n v="5365"/>
    <x v="0"/>
  </r>
  <r>
    <n v="239349"/>
    <x v="0"/>
    <x v="1"/>
    <x v="26"/>
    <s v="Karnataka"/>
    <s v="Delhi"/>
    <n v="371320"/>
    <d v="2023-04-12T00:00:00"/>
    <x v="0"/>
    <n v="104842"/>
    <x v="0"/>
    <n v="50"/>
    <n v="14"/>
    <n v="5212"/>
    <x v="0"/>
  </r>
  <r>
    <n v="239350"/>
    <x v="0"/>
    <x v="1"/>
    <x v="29"/>
    <s v="Tripura"/>
    <s v="Bangalore"/>
    <n v="263558"/>
    <d v="2023-04-12T00:00:00"/>
    <x v="1"/>
    <n v="87753"/>
    <x v="0"/>
    <n v="27"/>
    <n v="27"/>
    <n v="3479"/>
    <x v="0"/>
  </r>
  <r>
    <n v="239351"/>
    <x v="1"/>
    <x v="0"/>
    <x v="54"/>
    <s v="Punjab"/>
    <s v="Bangalore"/>
    <n v="806013"/>
    <d v="2023-04-12T00:00:00"/>
    <x v="1"/>
    <n v="40245"/>
    <x v="1"/>
    <n v="39"/>
    <n v="11"/>
    <n v="5294"/>
    <x v="0"/>
  </r>
  <r>
    <n v="239352"/>
    <x v="1"/>
    <x v="1"/>
    <x v="50"/>
    <s v="Assam"/>
    <s v="Kolkata"/>
    <n v="723662"/>
    <d v="2023-04-12T00:00:00"/>
    <x v="0"/>
    <n v="58566"/>
    <x v="2"/>
    <n v="52"/>
    <n v="33"/>
    <n v="2604"/>
    <x v="0"/>
  </r>
  <r>
    <n v="239353"/>
    <x v="1"/>
    <x v="1"/>
    <x v="19"/>
    <s v="Telangana"/>
    <s v="Hyderabad"/>
    <n v="680636"/>
    <d v="2023-04-12T00:00:00"/>
    <x v="3"/>
    <n v="38157"/>
    <x v="1"/>
    <n v="42"/>
    <n v="11"/>
    <n v="1437"/>
    <x v="0"/>
  </r>
  <r>
    <n v="239354"/>
    <x v="0"/>
    <x v="0"/>
    <x v="2"/>
    <s v="Jharkhand"/>
    <s v="Mumbai"/>
    <n v="747471"/>
    <d v="2023-04-12T00:00:00"/>
    <x v="3"/>
    <n v="29673"/>
    <x v="1"/>
    <n v="92"/>
    <n v="18"/>
    <n v="9946"/>
    <x v="0"/>
  </r>
  <r>
    <n v="239355"/>
    <x v="3"/>
    <x v="1"/>
    <x v="29"/>
    <s v="Madhya Pradesh"/>
    <s v="Kolkata"/>
    <n v="262022"/>
    <d v="2023-04-12T00:00:00"/>
    <x v="2"/>
    <n v="147171"/>
    <x v="0"/>
    <n v="33"/>
    <n v="17"/>
    <n v="1593"/>
    <x v="0"/>
  </r>
  <r>
    <n v="239356"/>
    <x v="3"/>
    <x v="1"/>
    <x v="55"/>
    <s v="Madhya Pradesh"/>
    <s v="Mumbai"/>
    <n v="947468"/>
    <d v="2023-04-12T00:00:00"/>
    <x v="0"/>
    <n v="95078"/>
    <x v="0"/>
    <n v="76"/>
    <n v="24"/>
    <n v="4961"/>
    <x v="1"/>
  </r>
  <r>
    <n v="239357"/>
    <x v="3"/>
    <x v="0"/>
    <x v="55"/>
    <s v="Andhra Pradesh"/>
    <s v="Chennai"/>
    <n v="365418"/>
    <d v="2023-04-12T00:00:00"/>
    <x v="0"/>
    <n v="83988"/>
    <x v="2"/>
    <n v="66"/>
    <n v="29"/>
    <n v="6413"/>
    <x v="0"/>
  </r>
  <r>
    <n v="239358"/>
    <x v="1"/>
    <x v="1"/>
    <x v="8"/>
    <s v="Andhra Pradesh"/>
    <s v="Bangalore"/>
    <n v="970878"/>
    <d v="2023-04-13T00:00:00"/>
    <x v="1"/>
    <n v="20084"/>
    <x v="1"/>
    <n v="32"/>
    <n v="13"/>
    <n v="7208"/>
    <x v="1"/>
  </r>
  <r>
    <n v="239359"/>
    <x v="0"/>
    <x v="1"/>
    <x v="23"/>
    <s v="Gujarat"/>
    <s v="Bangalore"/>
    <n v="762225"/>
    <d v="2023-04-13T00:00:00"/>
    <x v="2"/>
    <n v="149488"/>
    <x v="0"/>
    <n v="56"/>
    <n v="36"/>
    <n v="-787"/>
    <x v="0"/>
  </r>
  <r>
    <n v="239360"/>
    <x v="2"/>
    <x v="1"/>
    <x v="32"/>
    <s v="Uttar Pradesh"/>
    <s v="Hyderabad"/>
    <n v="313023"/>
    <d v="2023-04-13T00:00:00"/>
    <x v="0"/>
    <n v="56933"/>
    <x v="2"/>
    <n v="87"/>
    <n v="42"/>
    <n v="7597"/>
    <x v="1"/>
  </r>
  <r>
    <n v="239361"/>
    <x v="3"/>
    <x v="1"/>
    <x v="9"/>
    <s v="Gujarat"/>
    <s v="Hyderabad"/>
    <n v="191790"/>
    <d v="2023-04-13T00:00:00"/>
    <x v="1"/>
    <n v="129208"/>
    <x v="0"/>
    <n v="28"/>
    <n v="2"/>
    <n v="6170"/>
    <x v="0"/>
  </r>
  <r>
    <n v="239362"/>
    <x v="1"/>
    <x v="1"/>
    <x v="14"/>
    <s v="Rajasthan"/>
    <s v="Mumbai"/>
    <n v="148906"/>
    <d v="2023-04-13T00:00:00"/>
    <x v="4"/>
    <n v="100625"/>
    <x v="0"/>
    <n v="28"/>
    <n v="35"/>
    <n v="10388"/>
    <x v="0"/>
  </r>
  <r>
    <n v="239363"/>
    <x v="3"/>
    <x v="1"/>
    <x v="46"/>
    <s v="Assam"/>
    <s v="Bangalore"/>
    <n v="750611"/>
    <d v="2023-04-13T00:00:00"/>
    <x v="3"/>
    <n v="75642"/>
    <x v="2"/>
    <n v="35"/>
    <n v="7"/>
    <n v="3567"/>
    <x v="0"/>
  </r>
  <r>
    <n v="239364"/>
    <x v="2"/>
    <x v="1"/>
    <x v="8"/>
    <s v="Chhattisgarh"/>
    <s v="Mumbai"/>
    <n v="971763"/>
    <d v="2023-04-13T00:00:00"/>
    <x v="4"/>
    <n v="149477"/>
    <x v="0"/>
    <n v="25"/>
    <n v="25"/>
    <n v="7871"/>
    <x v="0"/>
  </r>
  <r>
    <n v="239365"/>
    <x v="3"/>
    <x v="1"/>
    <x v="7"/>
    <s v="Andhra Pradesh"/>
    <s v="Chennai"/>
    <n v="245389"/>
    <d v="2023-04-13T00:00:00"/>
    <x v="2"/>
    <n v="27697"/>
    <x v="1"/>
    <n v="33"/>
    <n v="22"/>
    <n v="3183"/>
    <x v="0"/>
  </r>
  <r>
    <n v="239366"/>
    <x v="2"/>
    <x v="1"/>
    <x v="51"/>
    <s v="Rajasthan"/>
    <s v="Bangalore"/>
    <n v="489639"/>
    <d v="2023-04-13T00:00:00"/>
    <x v="4"/>
    <n v="103799"/>
    <x v="0"/>
    <n v="81"/>
    <n v="23"/>
    <n v="8712"/>
    <x v="0"/>
  </r>
  <r>
    <n v="239367"/>
    <x v="2"/>
    <x v="0"/>
    <x v="51"/>
    <s v="Meghalaya"/>
    <s v="Chennai"/>
    <n v="372724"/>
    <d v="2023-04-13T00:00:00"/>
    <x v="2"/>
    <n v="74114"/>
    <x v="2"/>
    <n v="74"/>
    <n v="24"/>
    <n v="8776"/>
    <x v="1"/>
  </r>
  <r>
    <n v="239368"/>
    <x v="3"/>
    <x v="1"/>
    <x v="51"/>
    <s v="Punjab"/>
    <s v="Bangalore"/>
    <n v="788469"/>
    <d v="2023-04-13T00:00:00"/>
    <x v="4"/>
    <n v="112150"/>
    <x v="0"/>
    <n v="-3"/>
    <n v="44"/>
    <n v="2223"/>
    <x v="0"/>
  </r>
  <r>
    <n v="239369"/>
    <x v="0"/>
    <x v="1"/>
    <x v="51"/>
    <s v="West Bengal"/>
    <s v="Bangalore"/>
    <n v="624773"/>
    <d v="2023-04-13T00:00:00"/>
    <x v="0"/>
    <n v="149129"/>
    <x v="0"/>
    <n v="61"/>
    <n v="12"/>
    <n v="8566"/>
    <x v="0"/>
  </r>
  <r>
    <n v="239370"/>
    <x v="2"/>
    <x v="1"/>
    <x v="44"/>
    <s v="Rajasthan"/>
    <s v="Delhi"/>
    <n v="724601"/>
    <d v="2023-04-13T00:00:00"/>
    <x v="0"/>
    <n v="28151"/>
    <x v="1"/>
    <n v="69"/>
    <n v="17"/>
    <n v="2981"/>
    <x v="0"/>
  </r>
  <r>
    <n v="239371"/>
    <x v="0"/>
    <x v="1"/>
    <x v="7"/>
    <s v="Uttar Pradesh"/>
    <s v="Chennai"/>
    <n v="186675"/>
    <d v="2023-04-13T00:00:00"/>
    <x v="2"/>
    <n v="88710"/>
    <x v="0"/>
    <n v="34"/>
    <n v="44"/>
    <n v="8752"/>
    <x v="0"/>
  </r>
  <r>
    <n v="239372"/>
    <x v="3"/>
    <x v="1"/>
    <x v="55"/>
    <s v="Karnataka"/>
    <s v="Bangalore"/>
    <n v="789553"/>
    <d v="2023-04-13T00:00:00"/>
    <x v="1"/>
    <n v="130866"/>
    <x v="0"/>
    <n v="16"/>
    <n v="15"/>
    <n v="8252"/>
    <x v="0"/>
  </r>
  <r>
    <n v="239373"/>
    <x v="2"/>
    <x v="1"/>
    <x v="17"/>
    <s v="Manipur"/>
    <s v="Hyderabad"/>
    <n v="761007"/>
    <d v="2023-04-13T00:00:00"/>
    <x v="1"/>
    <n v="56026"/>
    <x v="2"/>
    <n v="72"/>
    <n v="46"/>
    <n v="10009"/>
    <x v="1"/>
  </r>
  <r>
    <n v="239374"/>
    <x v="0"/>
    <x v="1"/>
    <x v="14"/>
    <s v="Jharkhand"/>
    <s v="Mumbai"/>
    <n v="224453"/>
    <d v="2023-04-13T00:00:00"/>
    <x v="2"/>
    <n v="77837"/>
    <x v="2"/>
    <n v="61"/>
    <n v="13"/>
    <n v="6080"/>
    <x v="0"/>
  </r>
  <r>
    <n v="239375"/>
    <x v="1"/>
    <x v="1"/>
    <x v="3"/>
    <s v="Jharkhand"/>
    <s v="Kolkata"/>
    <n v="331033"/>
    <d v="2023-04-13T00:00:00"/>
    <x v="2"/>
    <n v="75026"/>
    <x v="2"/>
    <n v="29"/>
    <n v="48"/>
    <n v="6491"/>
    <x v="1"/>
  </r>
  <r>
    <n v="239376"/>
    <x v="0"/>
    <x v="1"/>
    <x v="12"/>
    <s v="Rajasthan"/>
    <s v="Bangalore"/>
    <n v="268641"/>
    <d v="2023-04-13T00:00:00"/>
    <x v="0"/>
    <n v="75248"/>
    <x v="2"/>
    <n v="83"/>
    <n v="44"/>
    <n v="7924"/>
    <x v="0"/>
  </r>
  <r>
    <n v="239377"/>
    <x v="0"/>
    <x v="1"/>
    <x v="17"/>
    <s v="Nagaland"/>
    <s v="Bangalore"/>
    <n v="505731"/>
    <d v="2023-04-13T00:00:00"/>
    <x v="0"/>
    <n v="92697"/>
    <x v="0"/>
    <n v="21"/>
    <n v="22"/>
    <n v="4548"/>
    <x v="0"/>
  </r>
  <r>
    <n v="239378"/>
    <x v="2"/>
    <x v="1"/>
    <x v="18"/>
    <s v="Haryana"/>
    <s v="Hyderabad"/>
    <n v="864251"/>
    <d v="2023-04-13T00:00:00"/>
    <x v="4"/>
    <n v="20820"/>
    <x v="1"/>
    <n v="23"/>
    <n v="53"/>
    <n v="1341"/>
    <x v="0"/>
  </r>
  <r>
    <n v="239379"/>
    <x v="3"/>
    <x v="0"/>
    <x v="19"/>
    <s v="Rajasthan"/>
    <s v="Hyderabad"/>
    <n v="387538"/>
    <d v="2023-04-13T00:00:00"/>
    <x v="2"/>
    <n v="116806"/>
    <x v="0"/>
    <n v="30"/>
    <n v="40"/>
    <n v="7449"/>
    <x v="1"/>
  </r>
  <r>
    <n v="239380"/>
    <x v="1"/>
    <x v="0"/>
    <x v="38"/>
    <s v="West Bengal"/>
    <s v="Kolkata"/>
    <n v="347186"/>
    <d v="2023-04-13T00:00:00"/>
    <x v="0"/>
    <n v="72606"/>
    <x v="2"/>
    <n v="16"/>
    <n v="6"/>
    <n v="9944"/>
    <x v="0"/>
  </r>
  <r>
    <n v="239381"/>
    <x v="3"/>
    <x v="1"/>
    <x v="30"/>
    <s v="Manipur"/>
    <s v="Bangalore"/>
    <n v="521513"/>
    <d v="2023-04-13T00:00:00"/>
    <x v="2"/>
    <n v="97221"/>
    <x v="0"/>
    <n v="7"/>
    <n v="12"/>
    <n v="2801"/>
    <x v="0"/>
  </r>
  <r>
    <n v="239382"/>
    <x v="1"/>
    <x v="0"/>
    <x v="20"/>
    <s v="Punjab"/>
    <s v="Mumbai"/>
    <n v="272560"/>
    <d v="2023-04-13T00:00:00"/>
    <x v="0"/>
    <n v="137659"/>
    <x v="0"/>
    <n v="84"/>
    <n v="36"/>
    <n v="4984"/>
    <x v="0"/>
  </r>
  <r>
    <n v="239383"/>
    <x v="3"/>
    <x v="0"/>
    <x v="20"/>
    <s v="Goa"/>
    <s v="Mumbai"/>
    <n v="165691"/>
    <d v="2023-04-13T00:00:00"/>
    <x v="2"/>
    <n v="105451"/>
    <x v="0"/>
    <n v="75"/>
    <n v="19"/>
    <n v="1736"/>
    <x v="1"/>
  </r>
  <r>
    <n v="239384"/>
    <x v="1"/>
    <x v="1"/>
    <x v="13"/>
    <s v="Maharashtra"/>
    <s v="Bangalore"/>
    <n v="762626"/>
    <d v="2023-04-13T00:00:00"/>
    <x v="1"/>
    <n v="64450"/>
    <x v="2"/>
    <n v="100"/>
    <n v="31"/>
    <n v="2505"/>
    <x v="1"/>
  </r>
  <r>
    <n v="239385"/>
    <x v="3"/>
    <x v="1"/>
    <x v="15"/>
    <s v="Punjab"/>
    <s v="Chennai"/>
    <n v="190000"/>
    <d v="2023-04-13T00:00:00"/>
    <x v="4"/>
    <n v="24165"/>
    <x v="1"/>
    <n v="79"/>
    <n v="44"/>
    <n v="255"/>
    <x v="0"/>
  </r>
  <r>
    <n v="239386"/>
    <x v="3"/>
    <x v="0"/>
    <x v="53"/>
    <s v="Odisha"/>
    <s v="Bangalore"/>
    <n v="954718"/>
    <d v="2023-04-13T00:00:00"/>
    <x v="0"/>
    <n v="74399"/>
    <x v="2"/>
    <n v="6"/>
    <n v="22"/>
    <n v="-522"/>
    <x v="1"/>
  </r>
  <r>
    <n v="239387"/>
    <x v="1"/>
    <x v="0"/>
    <x v="15"/>
    <s v="Meghalaya"/>
    <s v="Bangalore"/>
    <n v="263300"/>
    <d v="2023-04-13T00:00:00"/>
    <x v="1"/>
    <n v="70509"/>
    <x v="2"/>
    <n v="42"/>
    <n v="39"/>
    <n v="1738"/>
    <x v="0"/>
  </r>
  <r>
    <n v="239388"/>
    <x v="2"/>
    <x v="0"/>
    <x v="27"/>
    <s v="Maharashtra"/>
    <s v="Chennai"/>
    <n v="282677"/>
    <d v="2023-04-13T00:00:00"/>
    <x v="4"/>
    <n v="45455"/>
    <x v="1"/>
    <n v="76"/>
    <n v="19"/>
    <n v="8382"/>
    <x v="0"/>
  </r>
  <r>
    <n v="239389"/>
    <x v="3"/>
    <x v="0"/>
    <x v="41"/>
    <s v="Karnataka"/>
    <s v="Chennai"/>
    <n v="311225"/>
    <d v="2023-04-13T00:00:00"/>
    <x v="3"/>
    <n v="80162"/>
    <x v="2"/>
    <n v="39"/>
    <n v="5"/>
    <n v="7312"/>
    <x v="0"/>
  </r>
  <r>
    <n v="239390"/>
    <x v="2"/>
    <x v="0"/>
    <x v="34"/>
    <s v="Uttar Pradesh"/>
    <s v="Hyderabad"/>
    <n v="163335"/>
    <d v="2023-04-13T00:00:00"/>
    <x v="0"/>
    <n v="123001"/>
    <x v="0"/>
    <n v="82"/>
    <n v="28"/>
    <n v="5228"/>
    <x v="0"/>
  </r>
  <r>
    <n v="239391"/>
    <x v="0"/>
    <x v="1"/>
    <x v="10"/>
    <s v="Karnataka"/>
    <s v="Chennai"/>
    <n v="231483"/>
    <d v="2023-04-13T00:00:00"/>
    <x v="3"/>
    <n v="37345"/>
    <x v="1"/>
    <n v="59"/>
    <n v="25"/>
    <n v="5113"/>
    <x v="0"/>
  </r>
  <r>
    <n v="239392"/>
    <x v="0"/>
    <x v="1"/>
    <x v="34"/>
    <s v="Assam"/>
    <s v="Bangalore"/>
    <n v="555228"/>
    <d v="2023-04-13T00:00:00"/>
    <x v="3"/>
    <n v="49642"/>
    <x v="1"/>
    <n v="69"/>
    <n v="12"/>
    <n v="7166"/>
    <x v="1"/>
  </r>
  <r>
    <n v="239393"/>
    <x v="0"/>
    <x v="1"/>
    <x v="34"/>
    <s v="Andhra Pradesh"/>
    <s v="Chennai"/>
    <n v="264811"/>
    <d v="2023-04-13T00:00:00"/>
    <x v="2"/>
    <n v="66185"/>
    <x v="2"/>
    <n v="24"/>
    <n v="34"/>
    <n v="3576"/>
    <x v="0"/>
  </r>
  <r>
    <n v="239394"/>
    <x v="2"/>
    <x v="1"/>
    <x v="27"/>
    <s v="Odisha"/>
    <s v="Delhi"/>
    <n v="203526"/>
    <d v="2023-04-13T00:00:00"/>
    <x v="0"/>
    <n v="94437"/>
    <x v="0"/>
    <n v="99"/>
    <n v="49"/>
    <n v="6414"/>
    <x v="1"/>
  </r>
  <r>
    <n v="239395"/>
    <x v="3"/>
    <x v="0"/>
    <x v="34"/>
    <s v="Himachal Pradesh"/>
    <s v="Chennai"/>
    <n v="695979"/>
    <d v="2023-04-13T00:00:00"/>
    <x v="1"/>
    <n v="74484"/>
    <x v="2"/>
    <n v="-2"/>
    <n v="53"/>
    <n v="5229"/>
    <x v="0"/>
  </r>
  <r>
    <n v="239396"/>
    <x v="2"/>
    <x v="0"/>
    <x v="48"/>
    <s v="Bihar"/>
    <s v="Mumbai"/>
    <n v="657547"/>
    <d v="2023-04-13T00:00:00"/>
    <x v="3"/>
    <n v="78277"/>
    <x v="2"/>
    <n v="59"/>
    <n v="32"/>
    <n v="6670"/>
    <x v="0"/>
  </r>
  <r>
    <n v="239397"/>
    <x v="0"/>
    <x v="0"/>
    <x v="37"/>
    <s v="Tripura"/>
    <s v="Mumbai"/>
    <n v="569605"/>
    <d v="2023-04-13T00:00:00"/>
    <x v="3"/>
    <n v="86846"/>
    <x v="0"/>
    <n v="76"/>
    <n v="46"/>
    <n v="9597"/>
    <x v="1"/>
  </r>
  <r>
    <n v="239398"/>
    <x v="3"/>
    <x v="1"/>
    <x v="47"/>
    <s v="Jharkhand"/>
    <s v="Hyderabad"/>
    <n v="953249"/>
    <d v="2023-04-13T00:00:00"/>
    <x v="3"/>
    <n v="43987"/>
    <x v="1"/>
    <n v="8"/>
    <n v="13"/>
    <n v="7050"/>
    <x v="1"/>
  </r>
  <r>
    <n v="239399"/>
    <x v="3"/>
    <x v="0"/>
    <x v="32"/>
    <s v="Bihar"/>
    <s v="Chennai"/>
    <n v="612966"/>
    <d v="2023-04-13T00:00:00"/>
    <x v="2"/>
    <n v="128260"/>
    <x v="0"/>
    <n v="53"/>
    <n v="47"/>
    <n v="8840"/>
    <x v="0"/>
  </r>
  <r>
    <n v="239400"/>
    <x v="3"/>
    <x v="1"/>
    <x v="27"/>
    <s v="Rajasthan"/>
    <s v="Hyderabad"/>
    <n v="493489"/>
    <d v="2023-04-13T00:00:00"/>
    <x v="3"/>
    <n v="136317"/>
    <x v="0"/>
    <n v="3"/>
    <n v="12"/>
    <n v="6879"/>
    <x v="0"/>
  </r>
  <r>
    <n v="239401"/>
    <x v="0"/>
    <x v="0"/>
    <x v="27"/>
    <s v="Chhattisgarh"/>
    <s v="Hyderabad"/>
    <n v="387962"/>
    <d v="2023-04-13T00:00:00"/>
    <x v="3"/>
    <n v="103856"/>
    <x v="0"/>
    <n v="38"/>
    <n v="22"/>
    <n v="7595"/>
    <x v="0"/>
  </r>
  <r>
    <n v="239402"/>
    <x v="1"/>
    <x v="1"/>
    <x v="33"/>
    <s v="Maharashtra"/>
    <s v="Delhi"/>
    <n v="138635"/>
    <d v="2023-04-13T00:00:00"/>
    <x v="1"/>
    <n v="102883"/>
    <x v="0"/>
    <n v="31"/>
    <n v="3"/>
    <n v="6282"/>
    <x v="0"/>
  </r>
  <r>
    <n v="239403"/>
    <x v="3"/>
    <x v="0"/>
    <x v="23"/>
    <s v="Jharkhand"/>
    <s v="Bangalore"/>
    <n v="442325"/>
    <d v="2023-04-13T00:00:00"/>
    <x v="2"/>
    <n v="88620"/>
    <x v="0"/>
    <n v="12"/>
    <n v="46"/>
    <n v="5363"/>
    <x v="0"/>
  </r>
  <r>
    <n v="239404"/>
    <x v="3"/>
    <x v="0"/>
    <x v="5"/>
    <s v="Arunachal Pradesh"/>
    <s v="Hyderabad"/>
    <n v="211224"/>
    <d v="2023-04-13T00:00:00"/>
    <x v="4"/>
    <n v="146227"/>
    <x v="0"/>
    <n v="17"/>
    <n v="44"/>
    <n v="4478"/>
    <x v="0"/>
  </r>
  <r>
    <n v="239405"/>
    <x v="3"/>
    <x v="1"/>
    <x v="32"/>
    <s v="Kerala"/>
    <s v="Mumbai"/>
    <n v="720041"/>
    <d v="2023-04-13T00:00:00"/>
    <x v="4"/>
    <n v="75841"/>
    <x v="2"/>
    <n v="26"/>
    <n v="22"/>
    <n v="1477"/>
    <x v="0"/>
  </r>
  <r>
    <n v="239406"/>
    <x v="2"/>
    <x v="0"/>
    <x v="41"/>
    <s v="Meghalaya"/>
    <s v="Chennai"/>
    <n v="411649"/>
    <d v="2023-04-13T00:00:00"/>
    <x v="3"/>
    <n v="74708"/>
    <x v="2"/>
    <n v="63"/>
    <n v="36"/>
    <n v="4193"/>
    <x v="1"/>
  </r>
  <r>
    <n v="239407"/>
    <x v="1"/>
    <x v="0"/>
    <x v="17"/>
    <s v="Tamil Nadu"/>
    <s v="Kolkata"/>
    <n v="875559"/>
    <d v="2023-04-13T00:00:00"/>
    <x v="0"/>
    <n v="114522"/>
    <x v="0"/>
    <n v="75"/>
    <n v="42"/>
    <n v="7474"/>
    <x v="1"/>
  </r>
  <r>
    <n v="239408"/>
    <x v="0"/>
    <x v="1"/>
    <x v="3"/>
    <s v="Jharkhand"/>
    <s v="Hyderabad"/>
    <n v="420546"/>
    <d v="2023-04-13T00:00:00"/>
    <x v="0"/>
    <n v="42362"/>
    <x v="1"/>
    <n v="20"/>
    <n v="10"/>
    <n v="10130"/>
    <x v="0"/>
  </r>
  <r>
    <n v="239409"/>
    <x v="3"/>
    <x v="1"/>
    <x v="39"/>
    <s v="Uttarakhand"/>
    <s v="Chennai"/>
    <n v="315348"/>
    <d v="2023-04-13T00:00:00"/>
    <x v="3"/>
    <n v="133533"/>
    <x v="0"/>
    <n v="4"/>
    <n v="41"/>
    <n v="8598"/>
    <x v="0"/>
  </r>
  <r>
    <n v="239410"/>
    <x v="1"/>
    <x v="1"/>
    <x v="35"/>
    <s v="Bihar"/>
    <s v="Kolkata"/>
    <n v="630994"/>
    <d v="2023-04-13T00:00:00"/>
    <x v="0"/>
    <n v="44186"/>
    <x v="1"/>
    <n v="71"/>
    <n v="26"/>
    <n v="-417"/>
    <x v="1"/>
  </r>
  <r>
    <n v="239411"/>
    <x v="2"/>
    <x v="1"/>
    <x v="2"/>
    <s v="Madhya Pradesh"/>
    <s v="Delhi"/>
    <n v="176270"/>
    <d v="2023-04-13T00:00:00"/>
    <x v="1"/>
    <n v="140528"/>
    <x v="0"/>
    <n v="79"/>
    <n v="2"/>
    <n v="4457"/>
    <x v="0"/>
  </r>
  <r>
    <n v="239412"/>
    <x v="3"/>
    <x v="1"/>
    <x v="21"/>
    <s v="Meghalaya"/>
    <s v="Hyderabad"/>
    <n v="672522"/>
    <d v="2023-04-13T00:00:00"/>
    <x v="3"/>
    <n v="147979"/>
    <x v="0"/>
    <n v="18"/>
    <n v="19"/>
    <n v="7140"/>
    <x v="0"/>
  </r>
  <r>
    <n v="239413"/>
    <x v="3"/>
    <x v="0"/>
    <x v="17"/>
    <s v="Uttar Pradesh"/>
    <s v="Kolkata"/>
    <n v="305784"/>
    <d v="2023-04-13T00:00:00"/>
    <x v="0"/>
    <n v="63631"/>
    <x v="2"/>
    <n v="72"/>
    <n v="3"/>
    <n v="9850"/>
    <x v="0"/>
  </r>
  <r>
    <n v="239414"/>
    <x v="1"/>
    <x v="1"/>
    <x v="55"/>
    <s v="Uttar Pradesh"/>
    <s v="Bangalore"/>
    <n v="601753"/>
    <d v="2023-04-13T00:00:00"/>
    <x v="4"/>
    <n v="35342"/>
    <x v="1"/>
    <n v="103"/>
    <n v="3"/>
    <n v="8720"/>
    <x v="0"/>
  </r>
  <r>
    <n v="239415"/>
    <x v="2"/>
    <x v="1"/>
    <x v="40"/>
    <s v="Goa"/>
    <s v="Delhi"/>
    <n v="849828"/>
    <d v="2023-04-13T00:00:00"/>
    <x v="3"/>
    <n v="57193"/>
    <x v="2"/>
    <n v="36"/>
    <n v="26"/>
    <n v="8468"/>
    <x v="0"/>
  </r>
  <r>
    <n v="239416"/>
    <x v="0"/>
    <x v="0"/>
    <x v="5"/>
    <s v="Punjab"/>
    <s v="Delhi"/>
    <n v="630691"/>
    <d v="2023-04-13T00:00:00"/>
    <x v="2"/>
    <n v="64637"/>
    <x v="2"/>
    <n v="90"/>
    <n v="40"/>
    <n v="613"/>
    <x v="0"/>
  </r>
  <r>
    <n v="239417"/>
    <x v="0"/>
    <x v="0"/>
    <x v="16"/>
    <s v="Karnataka"/>
    <s v="Delhi"/>
    <n v="903944"/>
    <d v="2023-04-13T00:00:00"/>
    <x v="1"/>
    <n v="121985"/>
    <x v="0"/>
    <n v="64"/>
    <n v="44"/>
    <n v="2065"/>
    <x v="0"/>
  </r>
  <r>
    <n v="239418"/>
    <x v="1"/>
    <x v="1"/>
    <x v="48"/>
    <s v="West Bengal"/>
    <s v="Bangalore"/>
    <n v="312206"/>
    <d v="2023-04-13T00:00:00"/>
    <x v="1"/>
    <n v="79589"/>
    <x v="2"/>
    <n v="88"/>
    <n v="14"/>
    <n v="1110"/>
    <x v="0"/>
  </r>
  <r>
    <n v="239419"/>
    <x v="2"/>
    <x v="1"/>
    <x v="17"/>
    <s v="Bihar"/>
    <s v="Chennai"/>
    <n v="654002"/>
    <d v="2023-04-13T00:00:00"/>
    <x v="2"/>
    <n v="25901"/>
    <x v="1"/>
    <n v="56"/>
    <n v="5"/>
    <n v="2511"/>
    <x v="1"/>
  </r>
  <r>
    <n v="239420"/>
    <x v="2"/>
    <x v="0"/>
    <x v="1"/>
    <s v="Uttar Pradesh"/>
    <s v="Delhi"/>
    <n v="124530"/>
    <d v="2023-04-13T00:00:00"/>
    <x v="3"/>
    <n v="78011"/>
    <x v="2"/>
    <n v="73"/>
    <n v="9"/>
    <n v="8284"/>
    <x v="0"/>
  </r>
  <r>
    <n v="239421"/>
    <x v="1"/>
    <x v="1"/>
    <x v="10"/>
    <s v="Arunachal Pradesh"/>
    <s v="Bangalore"/>
    <n v="382377"/>
    <d v="2023-04-13T00:00:00"/>
    <x v="1"/>
    <n v="112086"/>
    <x v="0"/>
    <n v="65"/>
    <n v="17"/>
    <n v="4276"/>
    <x v="0"/>
  </r>
  <r>
    <n v="239422"/>
    <x v="0"/>
    <x v="1"/>
    <x v="46"/>
    <s v="Manipur"/>
    <s v="Bangalore"/>
    <n v="194306"/>
    <d v="2023-04-13T00:00:00"/>
    <x v="4"/>
    <n v="136021"/>
    <x v="0"/>
    <n v="8"/>
    <n v="31"/>
    <n v="5258"/>
    <x v="0"/>
  </r>
  <r>
    <n v="239423"/>
    <x v="0"/>
    <x v="1"/>
    <x v="5"/>
    <s v="Andhra Pradesh"/>
    <s v="Bangalore"/>
    <n v="683894"/>
    <d v="2023-04-13T00:00:00"/>
    <x v="0"/>
    <n v="121502"/>
    <x v="0"/>
    <n v="41"/>
    <n v="16"/>
    <n v="3168"/>
    <x v="0"/>
  </r>
  <r>
    <n v="239424"/>
    <x v="1"/>
    <x v="0"/>
    <x v="44"/>
    <s v="Sikkim"/>
    <s v="Mumbai"/>
    <n v="335801"/>
    <d v="2023-04-13T00:00:00"/>
    <x v="1"/>
    <n v="112426"/>
    <x v="0"/>
    <n v="74"/>
    <n v="40"/>
    <n v="8243"/>
    <x v="0"/>
  </r>
  <r>
    <n v="239425"/>
    <x v="0"/>
    <x v="1"/>
    <x v="52"/>
    <s v="Uttarakhand"/>
    <s v="Mumbai"/>
    <n v="905468"/>
    <d v="2023-04-13T00:00:00"/>
    <x v="4"/>
    <n v="144347"/>
    <x v="0"/>
    <n v="69"/>
    <n v="36"/>
    <n v="3070"/>
    <x v="0"/>
  </r>
  <r>
    <n v="239426"/>
    <x v="2"/>
    <x v="0"/>
    <x v="27"/>
    <s v="Uttar Pradesh"/>
    <s v="Chennai"/>
    <n v="711604"/>
    <d v="2023-04-13T00:00:00"/>
    <x v="3"/>
    <n v="95155"/>
    <x v="0"/>
    <n v="11"/>
    <n v="38"/>
    <n v="5431"/>
    <x v="0"/>
  </r>
  <r>
    <n v="239427"/>
    <x v="2"/>
    <x v="1"/>
    <x v="24"/>
    <s v="Karnataka"/>
    <s v="Chennai"/>
    <n v="934452"/>
    <d v="2023-04-13T00:00:00"/>
    <x v="0"/>
    <n v="113677"/>
    <x v="0"/>
    <n v="98"/>
    <n v="5"/>
    <n v="-149"/>
    <x v="1"/>
  </r>
  <r>
    <n v="239428"/>
    <x v="1"/>
    <x v="0"/>
    <x v="6"/>
    <s v="Bihar"/>
    <s v="Delhi"/>
    <n v="105903"/>
    <d v="2023-04-13T00:00:00"/>
    <x v="1"/>
    <n v="38645"/>
    <x v="1"/>
    <n v="30"/>
    <n v="24"/>
    <n v="7373"/>
    <x v="0"/>
  </r>
  <r>
    <n v="239429"/>
    <x v="0"/>
    <x v="0"/>
    <x v="55"/>
    <s v="Arunachal Pradesh"/>
    <s v="Mumbai"/>
    <n v="242567"/>
    <d v="2023-04-13T00:00:00"/>
    <x v="1"/>
    <n v="132800"/>
    <x v="0"/>
    <n v="-4"/>
    <n v="6"/>
    <n v="1924"/>
    <x v="0"/>
  </r>
  <r>
    <n v="239430"/>
    <x v="3"/>
    <x v="0"/>
    <x v="29"/>
    <s v="Haryana"/>
    <s v="Chennai"/>
    <n v="906132"/>
    <d v="2023-04-13T00:00:00"/>
    <x v="3"/>
    <n v="109920"/>
    <x v="0"/>
    <n v="92"/>
    <n v="29"/>
    <n v="439"/>
    <x v="0"/>
  </r>
  <r>
    <n v="239431"/>
    <x v="2"/>
    <x v="0"/>
    <x v="24"/>
    <s v="Rajasthan"/>
    <s v="Delhi"/>
    <n v="285594"/>
    <d v="2023-04-13T00:00:00"/>
    <x v="4"/>
    <n v="137671"/>
    <x v="0"/>
    <n v="94"/>
    <n v="8"/>
    <n v="3524"/>
    <x v="0"/>
  </r>
  <r>
    <n v="239432"/>
    <x v="0"/>
    <x v="1"/>
    <x v="48"/>
    <s v="Himachal Pradesh"/>
    <s v="Mumbai"/>
    <n v="806884"/>
    <d v="2023-04-13T00:00:00"/>
    <x v="4"/>
    <n v="52989"/>
    <x v="2"/>
    <n v="87"/>
    <n v="36"/>
    <n v="2914"/>
    <x v="0"/>
  </r>
  <r>
    <n v="239433"/>
    <x v="0"/>
    <x v="1"/>
    <x v="33"/>
    <s v="Andhra Pradesh"/>
    <s v="Bangalore"/>
    <n v="730304"/>
    <d v="2023-04-13T00:00:00"/>
    <x v="4"/>
    <n v="36681"/>
    <x v="1"/>
    <n v="77"/>
    <n v="50"/>
    <n v="4586"/>
    <x v="0"/>
  </r>
  <r>
    <n v="239434"/>
    <x v="2"/>
    <x v="1"/>
    <x v="29"/>
    <s v="Punjab"/>
    <s v="Mumbai"/>
    <n v="690755"/>
    <d v="2023-04-13T00:00:00"/>
    <x v="4"/>
    <n v="127349"/>
    <x v="0"/>
    <n v="89"/>
    <n v="29"/>
    <n v="2391"/>
    <x v="0"/>
  </r>
  <r>
    <n v="239435"/>
    <x v="1"/>
    <x v="0"/>
    <x v="49"/>
    <s v="Maharashtra"/>
    <s v="Chennai"/>
    <n v="262747"/>
    <d v="2023-04-13T00:00:00"/>
    <x v="1"/>
    <n v="37925"/>
    <x v="1"/>
    <n v="8"/>
    <n v="10"/>
    <n v="9396"/>
    <x v="0"/>
  </r>
  <r>
    <n v="239436"/>
    <x v="0"/>
    <x v="0"/>
    <x v="48"/>
    <s v="Odisha"/>
    <s v="Chennai"/>
    <n v="113354"/>
    <d v="2023-04-13T00:00:00"/>
    <x v="0"/>
    <n v="104117"/>
    <x v="0"/>
    <n v="83"/>
    <n v="19"/>
    <n v="4449"/>
    <x v="1"/>
  </r>
  <r>
    <n v="239437"/>
    <x v="2"/>
    <x v="0"/>
    <x v="50"/>
    <s v="Gujarat"/>
    <s v="Delhi"/>
    <n v="858908"/>
    <d v="2023-04-13T00:00:00"/>
    <x v="3"/>
    <n v="38401"/>
    <x v="1"/>
    <n v="55"/>
    <n v="27"/>
    <n v="3073"/>
    <x v="1"/>
  </r>
  <r>
    <n v="239438"/>
    <x v="2"/>
    <x v="0"/>
    <x v="37"/>
    <s v="Madhya Pradesh"/>
    <s v="Hyderabad"/>
    <n v="327616"/>
    <d v="2023-04-13T00:00:00"/>
    <x v="3"/>
    <n v="128656"/>
    <x v="0"/>
    <n v="71"/>
    <n v="15"/>
    <n v="6298"/>
    <x v="1"/>
  </r>
  <r>
    <n v="239439"/>
    <x v="0"/>
    <x v="0"/>
    <x v="28"/>
    <s v="Madhya Pradesh"/>
    <s v="Bangalore"/>
    <n v="851437"/>
    <d v="2023-04-13T00:00:00"/>
    <x v="4"/>
    <n v="138279"/>
    <x v="0"/>
    <n v="90"/>
    <n v="24"/>
    <n v="10591"/>
    <x v="0"/>
  </r>
  <r>
    <n v="239440"/>
    <x v="3"/>
    <x v="1"/>
    <x v="19"/>
    <s v="Mizoram"/>
    <s v="Mumbai"/>
    <n v="487091"/>
    <d v="2023-04-13T00:00:00"/>
    <x v="0"/>
    <n v="69463"/>
    <x v="2"/>
    <n v="10"/>
    <n v="36"/>
    <n v="2100"/>
    <x v="1"/>
  </r>
  <r>
    <n v="239441"/>
    <x v="3"/>
    <x v="0"/>
    <x v="7"/>
    <s v="Karnataka"/>
    <s v="Chennai"/>
    <n v="134976"/>
    <d v="2023-04-13T00:00:00"/>
    <x v="3"/>
    <n v="73920"/>
    <x v="2"/>
    <n v="54"/>
    <n v="14"/>
    <n v="7716"/>
    <x v="0"/>
  </r>
  <r>
    <n v="239442"/>
    <x v="0"/>
    <x v="1"/>
    <x v="22"/>
    <s v="Jharkhand"/>
    <s v="Chennai"/>
    <n v="942946"/>
    <d v="2023-04-13T00:00:00"/>
    <x v="1"/>
    <n v="99590"/>
    <x v="0"/>
    <n v="4"/>
    <n v="44"/>
    <n v="2672"/>
    <x v="0"/>
  </r>
  <r>
    <n v="239443"/>
    <x v="3"/>
    <x v="0"/>
    <x v="4"/>
    <s v="Arunachal Pradesh"/>
    <s v="Chennai"/>
    <n v="945391"/>
    <d v="2023-04-13T00:00:00"/>
    <x v="0"/>
    <n v="145973"/>
    <x v="0"/>
    <n v="52"/>
    <n v="33"/>
    <n v="4313"/>
    <x v="0"/>
  </r>
  <r>
    <n v="239444"/>
    <x v="0"/>
    <x v="0"/>
    <x v="55"/>
    <s v="Bihar"/>
    <s v="Bangalore"/>
    <n v="702004"/>
    <d v="2023-04-13T00:00:00"/>
    <x v="2"/>
    <n v="45654"/>
    <x v="1"/>
    <n v="28"/>
    <n v="47"/>
    <n v="3272"/>
    <x v="0"/>
  </r>
  <r>
    <n v="239445"/>
    <x v="0"/>
    <x v="0"/>
    <x v="43"/>
    <s v="Sikkim"/>
    <s v="Chennai"/>
    <n v="495394"/>
    <d v="2023-04-13T00:00:00"/>
    <x v="2"/>
    <n v="108197"/>
    <x v="0"/>
    <n v="56"/>
    <n v="25"/>
    <n v="580"/>
    <x v="0"/>
  </r>
  <r>
    <n v="239446"/>
    <x v="0"/>
    <x v="1"/>
    <x v="20"/>
    <s v="Uttarakhand"/>
    <s v="Mumbai"/>
    <n v="350999"/>
    <d v="2023-04-13T00:00:00"/>
    <x v="1"/>
    <n v="113499"/>
    <x v="0"/>
    <n v="32"/>
    <n v="26"/>
    <n v="8506"/>
    <x v="0"/>
  </r>
  <r>
    <n v="239447"/>
    <x v="3"/>
    <x v="1"/>
    <x v="6"/>
    <s v="Arunachal Pradesh"/>
    <s v="Bangalore"/>
    <n v="217313"/>
    <d v="2023-04-13T00:00:00"/>
    <x v="2"/>
    <n v="94810"/>
    <x v="0"/>
    <n v="42"/>
    <n v="24"/>
    <n v="4404"/>
    <x v="0"/>
  </r>
  <r>
    <n v="239448"/>
    <x v="1"/>
    <x v="1"/>
    <x v="50"/>
    <s v="Assam"/>
    <s v="Delhi"/>
    <n v="599455"/>
    <d v="2023-04-13T00:00:00"/>
    <x v="3"/>
    <n v="83344"/>
    <x v="2"/>
    <n v="93"/>
    <n v="25"/>
    <n v="5607"/>
    <x v="0"/>
  </r>
  <r>
    <n v="239449"/>
    <x v="2"/>
    <x v="1"/>
    <x v="35"/>
    <s v="Madhya Pradesh"/>
    <s v="Delhi"/>
    <n v="864972"/>
    <d v="2023-04-13T00:00:00"/>
    <x v="3"/>
    <n v="76543"/>
    <x v="2"/>
    <n v="57"/>
    <n v="1"/>
    <n v="1666"/>
    <x v="0"/>
  </r>
  <r>
    <n v="239450"/>
    <x v="0"/>
    <x v="0"/>
    <x v="16"/>
    <s v="Bihar"/>
    <s v="Kolkata"/>
    <n v="336055"/>
    <d v="2023-04-13T00:00:00"/>
    <x v="1"/>
    <n v="63064"/>
    <x v="2"/>
    <n v="39"/>
    <n v="20"/>
    <n v="796"/>
    <x v="1"/>
  </r>
  <r>
    <n v="239451"/>
    <x v="3"/>
    <x v="1"/>
    <x v="27"/>
    <s v="Gujarat"/>
    <s v="Bangalore"/>
    <n v="417364"/>
    <d v="2023-04-13T00:00:00"/>
    <x v="0"/>
    <n v="130279"/>
    <x v="0"/>
    <n v="32"/>
    <n v="7"/>
    <n v="10182"/>
    <x v="0"/>
  </r>
  <r>
    <n v="239452"/>
    <x v="3"/>
    <x v="1"/>
    <x v="36"/>
    <s v="Rajasthan"/>
    <s v="Mumbai"/>
    <n v="563684"/>
    <d v="2023-04-13T00:00:00"/>
    <x v="2"/>
    <n v="46532"/>
    <x v="1"/>
    <n v="84"/>
    <n v="21"/>
    <n v="5402"/>
    <x v="1"/>
  </r>
  <r>
    <n v="239453"/>
    <x v="0"/>
    <x v="1"/>
    <x v="4"/>
    <s v="Bihar"/>
    <s v="Delhi"/>
    <n v="433646"/>
    <d v="2023-04-13T00:00:00"/>
    <x v="1"/>
    <n v="71473"/>
    <x v="2"/>
    <n v="43"/>
    <n v="39"/>
    <n v="1899"/>
    <x v="1"/>
  </r>
  <r>
    <n v="239454"/>
    <x v="3"/>
    <x v="1"/>
    <x v="53"/>
    <s v="Nagaland"/>
    <s v="Mumbai"/>
    <n v="563396"/>
    <d v="2023-04-13T00:00:00"/>
    <x v="4"/>
    <n v="83818"/>
    <x v="2"/>
    <n v="6"/>
    <n v="32"/>
    <n v="3026"/>
    <x v="0"/>
  </r>
  <r>
    <n v="239455"/>
    <x v="2"/>
    <x v="0"/>
    <x v="20"/>
    <s v="Karnataka"/>
    <s v="Mumbai"/>
    <n v="801909"/>
    <d v="2023-04-13T00:00:00"/>
    <x v="3"/>
    <n v="43750"/>
    <x v="1"/>
    <n v="30"/>
    <n v="0"/>
    <n v="7317"/>
    <x v="0"/>
  </r>
  <r>
    <n v="239456"/>
    <x v="3"/>
    <x v="1"/>
    <x v="13"/>
    <s v="Punjab"/>
    <s v="Delhi"/>
    <n v="756643"/>
    <d v="2023-04-13T00:00:00"/>
    <x v="0"/>
    <n v="61063"/>
    <x v="2"/>
    <n v="89"/>
    <n v="22"/>
    <n v="3499"/>
    <x v="0"/>
  </r>
  <r>
    <n v="239457"/>
    <x v="0"/>
    <x v="0"/>
    <x v="54"/>
    <s v="Rajasthan"/>
    <s v="Mumbai"/>
    <n v="633068"/>
    <d v="2023-04-13T00:00:00"/>
    <x v="1"/>
    <n v="42537"/>
    <x v="1"/>
    <n v="62"/>
    <n v="29"/>
    <n v="9430"/>
    <x v="0"/>
  </r>
  <r>
    <n v="239458"/>
    <x v="2"/>
    <x v="0"/>
    <x v="32"/>
    <s v="Rajasthan"/>
    <s v="Bangalore"/>
    <n v="532350"/>
    <d v="2023-04-13T00:00:00"/>
    <x v="1"/>
    <n v="92744"/>
    <x v="0"/>
    <n v="33"/>
    <n v="27"/>
    <n v="4285"/>
    <x v="0"/>
  </r>
  <r>
    <n v="239459"/>
    <x v="1"/>
    <x v="0"/>
    <x v="47"/>
    <s v="West Bengal"/>
    <s v="Kolkata"/>
    <n v="528507"/>
    <d v="2023-04-13T00:00:00"/>
    <x v="2"/>
    <n v="81177"/>
    <x v="2"/>
    <n v="42"/>
    <n v="41"/>
    <n v="7088"/>
    <x v="0"/>
  </r>
  <r>
    <n v="239460"/>
    <x v="0"/>
    <x v="0"/>
    <x v="8"/>
    <s v="Tripura"/>
    <s v="Bangalore"/>
    <n v="949508"/>
    <d v="2023-04-13T00:00:00"/>
    <x v="1"/>
    <n v="70084"/>
    <x v="2"/>
    <n v="92"/>
    <n v="38"/>
    <n v="7112"/>
    <x v="0"/>
  </r>
  <r>
    <n v="239461"/>
    <x v="3"/>
    <x v="0"/>
    <x v="11"/>
    <s v="Uttar Pradesh"/>
    <s v="Kolkata"/>
    <n v="690352"/>
    <d v="2023-04-13T00:00:00"/>
    <x v="2"/>
    <n v="138966"/>
    <x v="0"/>
    <n v="72"/>
    <n v="15"/>
    <n v="8495"/>
    <x v="1"/>
  </r>
  <r>
    <n v="239462"/>
    <x v="2"/>
    <x v="1"/>
    <x v="8"/>
    <s v="Assam"/>
    <s v="Bangalore"/>
    <n v="634108"/>
    <d v="2023-04-13T00:00:00"/>
    <x v="2"/>
    <n v="81850"/>
    <x v="2"/>
    <n v="57"/>
    <n v="17"/>
    <n v="8416"/>
    <x v="0"/>
  </r>
  <r>
    <n v="239463"/>
    <x v="2"/>
    <x v="1"/>
    <x v="37"/>
    <s v="Assam"/>
    <s v="Delhi"/>
    <n v="452705"/>
    <d v="2023-04-13T00:00:00"/>
    <x v="1"/>
    <n v="67361"/>
    <x v="2"/>
    <n v="77"/>
    <n v="8"/>
    <n v="8960"/>
    <x v="0"/>
  </r>
  <r>
    <n v="239464"/>
    <x v="2"/>
    <x v="1"/>
    <x v="35"/>
    <s v="Telangana"/>
    <s v="Mumbai"/>
    <n v="820590"/>
    <d v="2023-04-13T00:00:00"/>
    <x v="0"/>
    <n v="125606"/>
    <x v="0"/>
    <n v="7"/>
    <n v="4"/>
    <n v="2328"/>
    <x v="0"/>
  </r>
  <r>
    <n v="239465"/>
    <x v="2"/>
    <x v="0"/>
    <x v="37"/>
    <s v="Uttar Pradesh"/>
    <s v="Mumbai"/>
    <n v="276859"/>
    <d v="2023-04-13T00:00:00"/>
    <x v="2"/>
    <n v="62353"/>
    <x v="2"/>
    <n v="44"/>
    <n v="50"/>
    <n v="6071"/>
    <x v="1"/>
  </r>
  <r>
    <n v="239466"/>
    <x v="1"/>
    <x v="1"/>
    <x v="9"/>
    <s v="Goa"/>
    <s v="Bangalore"/>
    <n v="459354"/>
    <d v="2023-04-13T00:00:00"/>
    <x v="4"/>
    <n v="62673"/>
    <x v="2"/>
    <n v="63"/>
    <n v="20"/>
    <n v="5759"/>
    <x v="0"/>
  </r>
  <r>
    <n v="239467"/>
    <x v="2"/>
    <x v="0"/>
    <x v="47"/>
    <s v="Kerala"/>
    <s v="Hyderabad"/>
    <n v="757625"/>
    <d v="2023-04-13T00:00:00"/>
    <x v="3"/>
    <n v="97066"/>
    <x v="0"/>
    <n v="54"/>
    <n v="5"/>
    <n v="3736"/>
    <x v="0"/>
  </r>
  <r>
    <n v="239468"/>
    <x v="3"/>
    <x v="1"/>
    <x v="10"/>
    <s v="Himachal Pradesh"/>
    <s v="Kolkata"/>
    <n v="334972"/>
    <d v="2023-04-13T00:00:00"/>
    <x v="1"/>
    <n v="38123"/>
    <x v="1"/>
    <n v="41"/>
    <n v="48"/>
    <n v="8816"/>
    <x v="0"/>
  </r>
  <r>
    <n v="239469"/>
    <x v="0"/>
    <x v="0"/>
    <x v="14"/>
    <s v="Uttarakhand"/>
    <s v="Chennai"/>
    <n v="472282"/>
    <d v="2023-04-13T00:00:00"/>
    <x v="4"/>
    <n v="133812"/>
    <x v="0"/>
    <n v="16"/>
    <n v="34"/>
    <n v="4284"/>
    <x v="1"/>
  </r>
  <r>
    <n v="239470"/>
    <x v="1"/>
    <x v="1"/>
    <x v="46"/>
    <s v="Nagaland"/>
    <s v="Mumbai"/>
    <n v="986650"/>
    <d v="2023-04-13T00:00:00"/>
    <x v="0"/>
    <n v="84605"/>
    <x v="2"/>
    <n v="90"/>
    <n v="8"/>
    <n v="1479"/>
    <x v="1"/>
  </r>
  <r>
    <n v="239471"/>
    <x v="2"/>
    <x v="1"/>
    <x v="45"/>
    <s v="Gujarat"/>
    <s v="Hyderabad"/>
    <n v="594183"/>
    <d v="2023-04-13T00:00:00"/>
    <x v="1"/>
    <n v="58432"/>
    <x v="2"/>
    <n v="21"/>
    <n v="40"/>
    <n v="2642"/>
    <x v="0"/>
  </r>
  <r>
    <n v="239472"/>
    <x v="3"/>
    <x v="1"/>
    <x v="22"/>
    <s v="Uttarakhand"/>
    <s v="Bangalore"/>
    <n v="939837"/>
    <d v="2023-04-13T00:00:00"/>
    <x v="4"/>
    <n v="78984"/>
    <x v="2"/>
    <n v="22"/>
    <n v="15"/>
    <n v="2011"/>
    <x v="0"/>
  </r>
  <r>
    <n v="239473"/>
    <x v="0"/>
    <x v="1"/>
    <x v="17"/>
    <s v="Punjab"/>
    <s v="Bangalore"/>
    <n v="565112"/>
    <d v="2023-04-13T00:00:00"/>
    <x v="0"/>
    <n v="123204"/>
    <x v="0"/>
    <n v="46"/>
    <n v="45"/>
    <n v="2541"/>
    <x v="1"/>
  </r>
  <r>
    <n v="239474"/>
    <x v="0"/>
    <x v="0"/>
    <x v="8"/>
    <s v="Arunachal Pradesh"/>
    <s v="Hyderabad"/>
    <n v="798184"/>
    <d v="2023-04-13T00:00:00"/>
    <x v="3"/>
    <n v="26470"/>
    <x v="1"/>
    <n v="44"/>
    <n v="4"/>
    <n v="10022"/>
    <x v="1"/>
  </r>
  <r>
    <n v="239475"/>
    <x v="1"/>
    <x v="1"/>
    <x v="7"/>
    <s v="Chhattisgarh"/>
    <s v="Hyderabad"/>
    <n v="758495"/>
    <d v="2023-04-13T00:00:00"/>
    <x v="0"/>
    <n v="77784"/>
    <x v="2"/>
    <n v="15"/>
    <n v="23"/>
    <n v="1621"/>
    <x v="0"/>
  </r>
  <r>
    <n v="239476"/>
    <x v="3"/>
    <x v="1"/>
    <x v="34"/>
    <s v="Jharkhand"/>
    <s v="Chennai"/>
    <n v="251525"/>
    <d v="2023-04-13T00:00:00"/>
    <x v="3"/>
    <n v="121425"/>
    <x v="0"/>
    <n v="82"/>
    <n v="10"/>
    <n v="3985"/>
    <x v="0"/>
  </r>
  <r>
    <n v="239477"/>
    <x v="2"/>
    <x v="1"/>
    <x v="5"/>
    <s v="Punjab"/>
    <s v="Kolkata"/>
    <n v="297094"/>
    <d v="2023-04-13T00:00:00"/>
    <x v="0"/>
    <n v="127248"/>
    <x v="0"/>
    <n v="27"/>
    <n v="12"/>
    <n v="1053"/>
    <x v="1"/>
  </r>
  <r>
    <n v="239478"/>
    <x v="1"/>
    <x v="1"/>
    <x v="6"/>
    <s v="Goa"/>
    <s v="Bangalore"/>
    <n v="738929"/>
    <d v="2023-04-13T00:00:00"/>
    <x v="0"/>
    <n v="129902"/>
    <x v="0"/>
    <n v="21"/>
    <n v="4"/>
    <n v="9021"/>
    <x v="0"/>
  </r>
  <r>
    <n v="239479"/>
    <x v="1"/>
    <x v="1"/>
    <x v="33"/>
    <s v="Arunachal Pradesh"/>
    <s v="Chennai"/>
    <n v="555181"/>
    <d v="2023-04-13T00:00:00"/>
    <x v="1"/>
    <n v="143456"/>
    <x v="0"/>
    <n v="3"/>
    <n v="26"/>
    <n v="2529"/>
    <x v="0"/>
  </r>
  <r>
    <n v="239480"/>
    <x v="1"/>
    <x v="1"/>
    <x v="49"/>
    <s v="Jharkhand"/>
    <s v="Chennai"/>
    <n v="313781"/>
    <d v="2023-04-13T00:00:00"/>
    <x v="3"/>
    <n v="59985"/>
    <x v="2"/>
    <n v="3"/>
    <n v="28"/>
    <n v="2167"/>
    <x v="0"/>
  </r>
  <r>
    <n v="239481"/>
    <x v="1"/>
    <x v="1"/>
    <x v="53"/>
    <s v="Rajasthan"/>
    <s v="Kolkata"/>
    <n v="447599"/>
    <d v="2023-04-13T00:00:00"/>
    <x v="1"/>
    <n v="76301"/>
    <x v="2"/>
    <n v="41"/>
    <n v="6"/>
    <n v="9605"/>
    <x v="0"/>
  </r>
  <r>
    <n v="239482"/>
    <x v="1"/>
    <x v="1"/>
    <x v="8"/>
    <s v="Madhya Pradesh"/>
    <s v="Chennai"/>
    <n v="825307"/>
    <d v="2023-04-13T00:00:00"/>
    <x v="2"/>
    <n v="141118"/>
    <x v="0"/>
    <n v="3"/>
    <n v="14"/>
    <n v="2116"/>
    <x v="0"/>
  </r>
  <r>
    <n v="239483"/>
    <x v="3"/>
    <x v="0"/>
    <x v="32"/>
    <s v="Arunachal Pradesh"/>
    <s v="Chennai"/>
    <n v="716272"/>
    <d v="2023-04-13T00:00:00"/>
    <x v="3"/>
    <n v="31090"/>
    <x v="1"/>
    <n v="76"/>
    <n v="37"/>
    <n v="7018"/>
    <x v="0"/>
  </r>
  <r>
    <n v="239484"/>
    <x v="3"/>
    <x v="1"/>
    <x v="46"/>
    <s v="Jharkhand"/>
    <s v="Delhi"/>
    <n v="276800"/>
    <d v="2023-04-13T00:00:00"/>
    <x v="2"/>
    <n v="123400"/>
    <x v="0"/>
    <n v="65"/>
    <n v="34"/>
    <n v="9771"/>
    <x v="0"/>
  </r>
  <r>
    <n v="239485"/>
    <x v="2"/>
    <x v="1"/>
    <x v="18"/>
    <s v="Madhya Pradesh"/>
    <s v="Bangalore"/>
    <n v="533883"/>
    <d v="2023-04-13T00:00:00"/>
    <x v="3"/>
    <n v="126579"/>
    <x v="0"/>
    <n v="29"/>
    <n v="5"/>
    <n v="8276"/>
    <x v="0"/>
  </r>
  <r>
    <n v="239486"/>
    <x v="0"/>
    <x v="1"/>
    <x v="16"/>
    <s v="Bihar"/>
    <s v="Mumbai"/>
    <n v="813628"/>
    <d v="2023-04-13T00:00:00"/>
    <x v="3"/>
    <n v="103104"/>
    <x v="0"/>
    <n v="23"/>
    <n v="20"/>
    <n v="7907"/>
    <x v="0"/>
  </r>
  <r>
    <n v="239487"/>
    <x v="3"/>
    <x v="1"/>
    <x v="34"/>
    <s v="Madhya Pradesh"/>
    <s v="Kolkata"/>
    <n v="248764"/>
    <d v="2023-04-13T00:00:00"/>
    <x v="1"/>
    <n v="38842"/>
    <x v="1"/>
    <n v="37"/>
    <n v="23"/>
    <n v="4356"/>
    <x v="0"/>
  </r>
  <r>
    <n v="239488"/>
    <x v="2"/>
    <x v="1"/>
    <x v="55"/>
    <s v="Odisha"/>
    <s v="Hyderabad"/>
    <n v="778717"/>
    <d v="2023-04-13T00:00:00"/>
    <x v="1"/>
    <n v="72650"/>
    <x v="2"/>
    <n v="87"/>
    <n v="11"/>
    <n v="3961"/>
    <x v="1"/>
  </r>
  <r>
    <n v="239489"/>
    <x v="3"/>
    <x v="1"/>
    <x v="35"/>
    <s v="Goa"/>
    <s v="Hyderabad"/>
    <n v="995831"/>
    <d v="2023-04-13T00:00:00"/>
    <x v="2"/>
    <n v="76238"/>
    <x v="2"/>
    <n v="94"/>
    <n v="-3"/>
    <n v="8737"/>
    <x v="1"/>
  </r>
  <r>
    <n v="239490"/>
    <x v="1"/>
    <x v="1"/>
    <x v="12"/>
    <s v="Tripura"/>
    <s v="Hyderabad"/>
    <n v="948617"/>
    <d v="2023-04-13T00:00:00"/>
    <x v="1"/>
    <n v="40575"/>
    <x v="1"/>
    <n v="49"/>
    <n v="42"/>
    <n v="8272"/>
    <x v="0"/>
  </r>
  <r>
    <n v="239491"/>
    <x v="3"/>
    <x v="1"/>
    <x v="42"/>
    <s v="Gujarat"/>
    <s v="Mumbai"/>
    <n v="241138"/>
    <d v="2023-04-13T00:00:00"/>
    <x v="0"/>
    <n v="73226"/>
    <x v="2"/>
    <n v="82"/>
    <n v="23"/>
    <n v="7381"/>
    <x v="0"/>
  </r>
  <r>
    <n v="239492"/>
    <x v="0"/>
    <x v="1"/>
    <x v="26"/>
    <s v="Tamil Nadu"/>
    <s v="Hyderabad"/>
    <n v="616290"/>
    <d v="2023-04-13T00:00:00"/>
    <x v="1"/>
    <n v="86454"/>
    <x v="0"/>
    <n v="52"/>
    <n v="40"/>
    <n v="2063"/>
    <x v="0"/>
  </r>
  <r>
    <n v="239493"/>
    <x v="0"/>
    <x v="1"/>
    <x v="46"/>
    <s v="Arunachal Pradesh"/>
    <s v="Kolkata"/>
    <n v="220126"/>
    <d v="2023-04-13T00:00:00"/>
    <x v="3"/>
    <n v="85452"/>
    <x v="0"/>
    <n v="73"/>
    <n v="48"/>
    <n v="1209"/>
    <x v="0"/>
  </r>
  <r>
    <n v="239494"/>
    <x v="1"/>
    <x v="1"/>
    <x v="17"/>
    <s v="West Bengal"/>
    <s v="Chennai"/>
    <n v="776159"/>
    <d v="2023-04-13T00:00:00"/>
    <x v="2"/>
    <n v="46704"/>
    <x v="1"/>
    <n v="2"/>
    <n v="41"/>
    <n v="2616"/>
    <x v="0"/>
  </r>
  <r>
    <n v="239495"/>
    <x v="0"/>
    <x v="0"/>
    <x v="6"/>
    <s v="Bihar"/>
    <s v="Chennai"/>
    <n v="637135"/>
    <d v="2023-04-13T00:00:00"/>
    <x v="1"/>
    <n v="146957"/>
    <x v="0"/>
    <n v="26"/>
    <n v="42"/>
    <n v="6265"/>
    <x v="0"/>
  </r>
  <r>
    <n v="239496"/>
    <x v="2"/>
    <x v="1"/>
    <x v="13"/>
    <s v="Telangana"/>
    <s v="Mumbai"/>
    <n v="909668"/>
    <d v="2023-04-13T00:00:00"/>
    <x v="1"/>
    <n v="109050"/>
    <x v="0"/>
    <n v="16"/>
    <n v="45"/>
    <n v="3837"/>
    <x v="1"/>
  </r>
  <r>
    <n v="239497"/>
    <x v="1"/>
    <x v="1"/>
    <x v="21"/>
    <s v="Andhra Pradesh"/>
    <s v="Chennai"/>
    <n v="780436"/>
    <d v="2023-04-13T00:00:00"/>
    <x v="3"/>
    <n v="87573"/>
    <x v="0"/>
    <n v="79"/>
    <n v="41"/>
    <n v="6531"/>
    <x v="0"/>
  </r>
  <r>
    <n v="239498"/>
    <x v="0"/>
    <x v="0"/>
    <x v="3"/>
    <s v="West Bengal"/>
    <s v="Bangalore"/>
    <n v="170789"/>
    <d v="2023-04-13T00:00:00"/>
    <x v="3"/>
    <n v="145843"/>
    <x v="0"/>
    <n v="17"/>
    <n v="28"/>
    <n v="4738"/>
    <x v="0"/>
  </r>
  <r>
    <n v="239499"/>
    <x v="2"/>
    <x v="1"/>
    <x v="2"/>
    <s v="Uttarakhand"/>
    <s v="Hyderabad"/>
    <n v="158408"/>
    <d v="2023-04-13T00:00:00"/>
    <x v="4"/>
    <n v="122128"/>
    <x v="0"/>
    <n v="32"/>
    <n v="9"/>
    <n v="2829"/>
    <x v="0"/>
  </r>
  <r>
    <n v="239500"/>
    <x v="3"/>
    <x v="0"/>
    <x v="13"/>
    <s v="Tamil Nadu"/>
    <s v="Chennai"/>
    <n v="196726"/>
    <d v="2023-04-13T00:00:00"/>
    <x v="1"/>
    <n v="37517"/>
    <x v="1"/>
    <n v="73"/>
    <n v="33"/>
    <n v="3885"/>
    <x v="0"/>
  </r>
  <r>
    <n v="239501"/>
    <x v="3"/>
    <x v="1"/>
    <x v="35"/>
    <s v="Uttar Pradesh"/>
    <s v="Delhi"/>
    <n v="464830"/>
    <d v="2023-04-13T00:00:00"/>
    <x v="2"/>
    <n v="118937"/>
    <x v="0"/>
    <n v="-2"/>
    <n v="7"/>
    <n v="4129"/>
    <x v="0"/>
  </r>
  <r>
    <n v="239502"/>
    <x v="1"/>
    <x v="1"/>
    <x v="37"/>
    <s v="Nagaland"/>
    <s v="Mumbai"/>
    <n v="855001"/>
    <d v="2023-04-13T00:00:00"/>
    <x v="3"/>
    <n v="89722"/>
    <x v="0"/>
    <n v="52"/>
    <n v="19"/>
    <n v="2203"/>
    <x v="1"/>
  </r>
  <r>
    <n v="239503"/>
    <x v="3"/>
    <x v="0"/>
    <x v="24"/>
    <s v="Bihar"/>
    <s v="Kolkata"/>
    <n v="515550"/>
    <d v="2023-04-13T00:00:00"/>
    <x v="0"/>
    <n v="145317"/>
    <x v="0"/>
    <n v="31"/>
    <n v="25"/>
    <n v="7172"/>
    <x v="0"/>
  </r>
  <r>
    <n v="239504"/>
    <x v="1"/>
    <x v="1"/>
    <x v="34"/>
    <s v="Tripura"/>
    <s v="Delhi"/>
    <n v="352304"/>
    <d v="2023-04-13T00:00:00"/>
    <x v="2"/>
    <n v="89245"/>
    <x v="0"/>
    <n v="43"/>
    <n v="31"/>
    <n v="680"/>
    <x v="0"/>
  </r>
  <r>
    <n v="239505"/>
    <x v="2"/>
    <x v="1"/>
    <x v="49"/>
    <s v="Tamil Nadu"/>
    <s v="Bangalore"/>
    <n v="242401"/>
    <d v="2023-04-13T00:00:00"/>
    <x v="2"/>
    <n v="30009"/>
    <x v="1"/>
    <n v="71"/>
    <n v="8"/>
    <n v="6492"/>
    <x v="1"/>
  </r>
  <r>
    <n v="239506"/>
    <x v="2"/>
    <x v="1"/>
    <x v="51"/>
    <s v="Mizoram"/>
    <s v="Hyderabad"/>
    <n v="432618"/>
    <d v="2023-04-13T00:00:00"/>
    <x v="4"/>
    <n v="36238"/>
    <x v="1"/>
    <n v="65"/>
    <n v="16"/>
    <n v="6556"/>
    <x v="0"/>
  </r>
  <r>
    <n v="239507"/>
    <x v="0"/>
    <x v="1"/>
    <x v="7"/>
    <s v="Maharashtra"/>
    <s v="Chennai"/>
    <n v="649276"/>
    <d v="2023-04-13T00:00:00"/>
    <x v="2"/>
    <n v="101961"/>
    <x v="0"/>
    <n v="23"/>
    <n v="40"/>
    <n v="3800"/>
    <x v="1"/>
  </r>
  <r>
    <n v="239508"/>
    <x v="1"/>
    <x v="0"/>
    <x v="4"/>
    <s v="Arunachal Pradesh"/>
    <s v="Bangalore"/>
    <n v="160849"/>
    <d v="2023-04-13T00:00:00"/>
    <x v="1"/>
    <n v="82894"/>
    <x v="2"/>
    <n v="82"/>
    <n v="13"/>
    <n v="660"/>
    <x v="0"/>
  </r>
  <r>
    <n v="239509"/>
    <x v="3"/>
    <x v="0"/>
    <x v="7"/>
    <s v="Punjab"/>
    <s v="Mumbai"/>
    <n v="521604"/>
    <d v="2023-04-13T00:00:00"/>
    <x v="4"/>
    <n v="102780"/>
    <x v="0"/>
    <n v="17"/>
    <n v="31"/>
    <n v="3618"/>
    <x v="1"/>
  </r>
  <r>
    <n v="239510"/>
    <x v="1"/>
    <x v="1"/>
    <x v="46"/>
    <s v="Arunachal Pradesh"/>
    <s v="Hyderabad"/>
    <n v="595096"/>
    <d v="2023-04-13T00:00:00"/>
    <x v="3"/>
    <n v="143344"/>
    <x v="0"/>
    <n v="17"/>
    <n v="6"/>
    <n v="6580"/>
    <x v="0"/>
  </r>
  <r>
    <n v="239511"/>
    <x v="1"/>
    <x v="1"/>
    <x v="2"/>
    <s v="Madhya Pradesh"/>
    <s v="Chennai"/>
    <n v="971476"/>
    <d v="2023-04-13T00:00:00"/>
    <x v="4"/>
    <n v="89394"/>
    <x v="0"/>
    <n v="3"/>
    <n v="3"/>
    <n v="4734"/>
    <x v="1"/>
  </r>
  <r>
    <n v="239512"/>
    <x v="1"/>
    <x v="1"/>
    <x v="23"/>
    <s v="West Bengal"/>
    <s v="Bangalore"/>
    <n v="654448"/>
    <d v="2023-04-13T00:00:00"/>
    <x v="4"/>
    <n v="87401"/>
    <x v="0"/>
    <n v="98"/>
    <n v="40"/>
    <n v="787"/>
    <x v="0"/>
  </r>
  <r>
    <n v="239513"/>
    <x v="1"/>
    <x v="0"/>
    <x v="15"/>
    <s v="Meghalaya"/>
    <s v="Kolkata"/>
    <n v="703225"/>
    <d v="2023-04-13T00:00:00"/>
    <x v="0"/>
    <n v="107306"/>
    <x v="0"/>
    <n v="0"/>
    <n v="38"/>
    <n v="5359"/>
    <x v="0"/>
  </r>
  <r>
    <n v="239514"/>
    <x v="1"/>
    <x v="0"/>
    <x v="41"/>
    <s v="Tripura"/>
    <s v="Chennai"/>
    <n v="181360"/>
    <d v="2023-04-13T00:00:00"/>
    <x v="0"/>
    <n v="86864"/>
    <x v="0"/>
    <n v="11"/>
    <n v="6"/>
    <n v="1704"/>
    <x v="0"/>
  </r>
  <r>
    <n v="239515"/>
    <x v="2"/>
    <x v="1"/>
    <x v="22"/>
    <s v="Uttarakhand"/>
    <s v="Bangalore"/>
    <n v="585950"/>
    <d v="2023-04-13T00:00:00"/>
    <x v="0"/>
    <n v="130853"/>
    <x v="0"/>
    <n v="29"/>
    <n v="25"/>
    <n v="10449"/>
    <x v="0"/>
  </r>
  <r>
    <n v="239516"/>
    <x v="0"/>
    <x v="1"/>
    <x v="22"/>
    <s v="Mizoram"/>
    <s v="Mumbai"/>
    <n v="834562"/>
    <d v="2023-04-13T00:00:00"/>
    <x v="4"/>
    <n v="62910"/>
    <x v="2"/>
    <n v="28"/>
    <n v="23"/>
    <n v="7098"/>
    <x v="0"/>
  </r>
  <r>
    <n v="239517"/>
    <x v="3"/>
    <x v="1"/>
    <x v="50"/>
    <s v="Assam"/>
    <s v="Delhi"/>
    <n v="897096"/>
    <d v="2023-04-13T00:00:00"/>
    <x v="1"/>
    <n v="40160"/>
    <x v="1"/>
    <n v="28"/>
    <n v="6"/>
    <n v="8959"/>
    <x v="0"/>
  </r>
  <r>
    <n v="239518"/>
    <x v="1"/>
    <x v="1"/>
    <x v="42"/>
    <s v="Odisha"/>
    <s v="Mumbai"/>
    <n v="741299"/>
    <d v="2023-04-13T00:00:00"/>
    <x v="2"/>
    <n v="91098"/>
    <x v="0"/>
    <n v="68"/>
    <n v="36"/>
    <n v="2271"/>
    <x v="0"/>
  </r>
  <r>
    <n v="239519"/>
    <x v="2"/>
    <x v="0"/>
    <x v="14"/>
    <s v="Uttarakhand"/>
    <s v="Bangalore"/>
    <n v="981690"/>
    <d v="2023-04-13T00:00:00"/>
    <x v="3"/>
    <n v="74709"/>
    <x v="2"/>
    <n v="86"/>
    <n v="4"/>
    <n v="1744"/>
    <x v="0"/>
  </r>
  <r>
    <n v="239520"/>
    <x v="2"/>
    <x v="0"/>
    <x v="33"/>
    <s v="Mizoram"/>
    <s v="Hyderabad"/>
    <n v="154044"/>
    <d v="2023-04-13T00:00:00"/>
    <x v="0"/>
    <n v="59684"/>
    <x v="2"/>
    <n v="9"/>
    <n v="23"/>
    <n v="1183"/>
    <x v="0"/>
  </r>
  <r>
    <n v="239521"/>
    <x v="3"/>
    <x v="0"/>
    <x v="13"/>
    <s v="West Bengal"/>
    <s v="Bangalore"/>
    <n v="327382"/>
    <d v="2023-04-13T00:00:00"/>
    <x v="3"/>
    <n v="129309"/>
    <x v="0"/>
    <n v="61"/>
    <n v="4"/>
    <n v="1595"/>
    <x v="0"/>
  </r>
  <r>
    <n v="239522"/>
    <x v="0"/>
    <x v="1"/>
    <x v="53"/>
    <s v="Uttarakhand"/>
    <s v="Kolkata"/>
    <n v="424839"/>
    <d v="2023-04-13T00:00:00"/>
    <x v="4"/>
    <n v="35685"/>
    <x v="1"/>
    <n v="6"/>
    <n v="3"/>
    <n v="693"/>
    <x v="0"/>
  </r>
  <r>
    <n v="239523"/>
    <x v="1"/>
    <x v="1"/>
    <x v="12"/>
    <s v="Uttar Pradesh"/>
    <s v="Delhi"/>
    <n v="114954"/>
    <d v="2023-04-13T00:00:00"/>
    <x v="2"/>
    <n v="119929"/>
    <x v="0"/>
    <n v="73"/>
    <n v="1"/>
    <n v="7231"/>
    <x v="0"/>
  </r>
  <r>
    <n v="239524"/>
    <x v="2"/>
    <x v="1"/>
    <x v="46"/>
    <s v="Himachal Pradesh"/>
    <s v="Bangalore"/>
    <n v="162191"/>
    <d v="2023-04-13T00:00:00"/>
    <x v="1"/>
    <n v="112152"/>
    <x v="0"/>
    <n v="10"/>
    <n v="47"/>
    <n v="3007"/>
    <x v="0"/>
  </r>
  <r>
    <n v="239525"/>
    <x v="2"/>
    <x v="1"/>
    <x v="31"/>
    <s v="Punjab"/>
    <s v="Mumbai"/>
    <n v="491656"/>
    <d v="2023-04-13T00:00:00"/>
    <x v="2"/>
    <n v="88786"/>
    <x v="0"/>
    <n v="55"/>
    <n v="20"/>
    <n v="7888"/>
    <x v="0"/>
  </r>
  <r>
    <n v="239526"/>
    <x v="2"/>
    <x v="1"/>
    <x v="51"/>
    <s v="Andhra Pradesh"/>
    <s v="Mumbai"/>
    <n v="207456"/>
    <d v="2023-04-13T00:00:00"/>
    <x v="0"/>
    <n v="101902"/>
    <x v="0"/>
    <n v="37"/>
    <n v="20"/>
    <n v="7782"/>
    <x v="0"/>
  </r>
  <r>
    <n v="239527"/>
    <x v="2"/>
    <x v="1"/>
    <x v="56"/>
    <s v="Haryana"/>
    <s v="Chennai"/>
    <n v="364082"/>
    <d v="2023-04-13T00:00:00"/>
    <x v="1"/>
    <n v="39254"/>
    <x v="1"/>
    <n v="87"/>
    <n v="10"/>
    <n v="1181"/>
    <x v="0"/>
  </r>
  <r>
    <n v="239528"/>
    <x v="0"/>
    <x v="1"/>
    <x v="32"/>
    <s v="Maharashtra"/>
    <s v="Kolkata"/>
    <n v="280016"/>
    <d v="2023-04-13T00:00:00"/>
    <x v="4"/>
    <n v="90768"/>
    <x v="0"/>
    <n v="87"/>
    <n v="1"/>
    <n v="7090"/>
    <x v="0"/>
  </r>
  <r>
    <n v="239529"/>
    <x v="1"/>
    <x v="0"/>
    <x v="4"/>
    <s v="Goa"/>
    <s v="Kolkata"/>
    <n v="813802"/>
    <d v="2023-04-13T00:00:00"/>
    <x v="1"/>
    <n v="127241"/>
    <x v="0"/>
    <n v="19"/>
    <n v="37"/>
    <n v="7139"/>
    <x v="1"/>
  </r>
  <r>
    <n v="239530"/>
    <x v="2"/>
    <x v="0"/>
    <x v="42"/>
    <s v="Tripura"/>
    <s v="Kolkata"/>
    <n v="131385"/>
    <d v="2023-04-13T00:00:00"/>
    <x v="4"/>
    <n v="33646"/>
    <x v="1"/>
    <n v="44"/>
    <n v="1"/>
    <n v="6862"/>
    <x v="0"/>
  </r>
  <r>
    <n v="239531"/>
    <x v="1"/>
    <x v="1"/>
    <x v="49"/>
    <s v="Uttar Pradesh"/>
    <s v="Delhi"/>
    <n v="684318"/>
    <d v="2023-04-13T00:00:00"/>
    <x v="4"/>
    <n v="25635"/>
    <x v="1"/>
    <n v="48"/>
    <n v="29"/>
    <n v="6926"/>
    <x v="0"/>
  </r>
  <r>
    <n v="239532"/>
    <x v="0"/>
    <x v="1"/>
    <x v="6"/>
    <s v="Mizoram"/>
    <s v="Chennai"/>
    <n v="401005"/>
    <d v="2023-04-13T00:00:00"/>
    <x v="1"/>
    <n v="111353"/>
    <x v="0"/>
    <n v="62"/>
    <n v="25"/>
    <n v="9026"/>
    <x v="0"/>
  </r>
  <r>
    <n v="239533"/>
    <x v="3"/>
    <x v="0"/>
    <x v="36"/>
    <s v="Goa"/>
    <s v="Chennai"/>
    <n v="890916"/>
    <d v="2023-04-13T00:00:00"/>
    <x v="4"/>
    <n v="138634"/>
    <x v="0"/>
    <n v="21"/>
    <n v="3"/>
    <n v="9404"/>
    <x v="0"/>
  </r>
  <r>
    <n v="239534"/>
    <x v="0"/>
    <x v="0"/>
    <x v="28"/>
    <s v="Arunachal Pradesh"/>
    <s v="Chennai"/>
    <n v="915749"/>
    <d v="2023-04-13T00:00:00"/>
    <x v="0"/>
    <n v="125940"/>
    <x v="0"/>
    <n v="9"/>
    <n v="7"/>
    <n v="9584"/>
    <x v="0"/>
  </r>
  <r>
    <n v="239535"/>
    <x v="0"/>
    <x v="1"/>
    <x v="10"/>
    <s v="Tripura"/>
    <s v="Delhi"/>
    <n v="549337"/>
    <d v="2023-04-13T00:00:00"/>
    <x v="0"/>
    <n v="43738"/>
    <x v="1"/>
    <n v="39"/>
    <n v="39"/>
    <n v="6936"/>
    <x v="0"/>
  </r>
  <r>
    <n v="239536"/>
    <x v="3"/>
    <x v="0"/>
    <x v="17"/>
    <s v="Odisha"/>
    <s v="Mumbai"/>
    <n v="936781"/>
    <d v="2023-04-13T00:00:00"/>
    <x v="3"/>
    <n v="84620"/>
    <x v="2"/>
    <n v="70"/>
    <n v="42"/>
    <n v="8422"/>
    <x v="1"/>
  </r>
  <r>
    <n v="239537"/>
    <x v="2"/>
    <x v="0"/>
    <x v="25"/>
    <s v="Bihar"/>
    <s v="Bangalore"/>
    <n v="287295"/>
    <d v="2023-04-13T00:00:00"/>
    <x v="2"/>
    <n v="101495"/>
    <x v="0"/>
    <n v="11"/>
    <n v="6"/>
    <n v="8669"/>
    <x v="1"/>
  </r>
  <r>
    <n v="239538"/>
    <x v="0"/>
    <x v="0"/>
    <x v="0"/>
    <s v="Punjab"/>
    <s v="Hyderabad"/>
    <n v="843692"/>
    <d v="2023-04-13T00:00:00"/>
    <x v="1"/>
    <n v="64448"/>
    <x v="2"/>
    <n v="8"/>
    <n v="5"/>
    <n v="7939"/>
    <x v="0"/>
  </r>
  <r>
    <n v="239539"/>
    <x v="2"/>
    <x v="0"/>
    <x v="47"/>
    <s v="Rajasthan"/>
    <s v="Kolkata"/>
    <n v="621172"/>
    <d v="2023-04-13T00:00:00"/>
    <x v="0"/>
    <n v="82480"/>
    <x v="2"/>
    <n v="53"/>
    <n v="37"/>
    <n v="979"/>
    <x v="0"/>
  </r>
  <r>
    <n v="239540"/>
    <x v="3"/>
    <x v="1"/>
    <x v="53"/>
    <s v="Punjab"/>
    <s v="Kolkata"/>
    <n v="789038"/>
    <d v="2023-04-13T00:00:00"/>
    <x v="4"/>
    <n v="39078"/>
    <x v="1"/>
    <n v="45"/>
    <n v="38"/>
    <n v="2061"/>
    <x v="0"/>
  </r>
  <r>
    <n v="239541"/>
    <x v="2"/>
    <x v="1"/>
    <x v="36"/>
    <s v="Bihar"/>
    <s v="Bangalore"/>
    <n v="729931"/>
    <d v="2023-04-13T00:00:00"/>
    <x v="1"/>
    <n v="131440"/>
    <x v="0"/>
    <n v="57"/>
    <n v="12"/>
    <n v="9377"/>
    <x v="1"/>
  </r>
  <r>
    <n v="239542"/>
    <x v="0"/>
    <x v="1"/>
    <x v="23"/>
    <s v="Chhattisgarh"/>
    <s v="Hyderabad"/>
    <n v="953684"/>
    <d v="2023-04-13T00:00:00"/>
    <x v="3"/>
    <n v="38475"/>
    <x v="1"/>
    <n v="102"/>
    <n v="44"/>
    <n v="-209"/>
    <x v="0"/>
  </r>
  <r>
    <n v="239543"/>
    <x v="3"/>
    <x v="1"/>
    <x v="20"/>
    <s v="Sikkim"/>
    <s v="Kolkata"/>
    <n v="592509"/>
    <d v="2023-04-13T00:00:00"/>
    <x v="0"/>
    <n v="135678"/>
    <x v="0"/>
    <n v="47"/>
    <n v="4"/>
    <n v="8422"/>
    <x v="1"/>
  </r>
  <r>
    <n v="239544"/>
    <x v="0"/>
    <x v="0"/>
    <x v="31"/>
    <s v="Tripura"/>
    <s v="Mumbai"/>
    <n v="308270"/>
    <d v="2023-04-13T00:00:00"/>
    <x v="1"/>
    <n v="92386"/>
    <x v="0"/>
    <n v="90"/>
    <n v="50"/>
    <n v="3272"/>
    <x v="1"/>
  </r>
  <r>
    <n v="239545"/>
    <x v="0"/>
    <x v="1"/>
    <x v="35"/>
    <s v="Rajasthan"/>
    <s v="Hyderabad"/>
    <n v="341702"/>
    <d v="2023-04-13T00:00:00"/>
    <x v="3"/>
    <n v="58580"/>
    <x v="2"/>
    <n v="7"/>
    <n v="18"/>
    <n v="2151"/>
    <x v="0"/>
  </r>
  <r>
    <n v="239546"/>
    <x v="3"/>
    <x v="1"/>
    <x v="25"/>
    <s v="Uttarakhand"/>
    <s v="Bangalore"/>
    <n v="116622"/>
    <d v="2023-04-13T00:00:00"/>
    <x v="3"/>
    <n v="130556"/>
    <x v="0"/>
    <n v="92"/>
    <n v="0"/>
    <n v="6776"/>
    <x v="0"/>
  </r>
  <r>
    <n v="239547"/>
    <x v="1"/>
    <x v="0"/>
    <x v="13"/>
    <s v="Odisha"/>
    <s v="Chennai"/>
    <n v="827218"/>
    <d v="2023-04-13T00:00:00"/>
    <x v="4"/>
    <n v="83525"/>
    <x v="2"/>
    <n v="54"/>
    <n v="7"/>
    <n v="6731"/>
    <x v="0"/>
  </r>
  <r>
    <n v="239548"/>
    <x v="3"/>
    <x v="0"/>
    <x v="50"/>
    <s v="Telangana"/>
    <s v="Delhi"/>
    <n v="921889"/>
    <d v="2023-04-13T00:00:00"/>
    <x v="1"/>
    <n v="73216"/>
    <x v="2"/>
    <n v="36"/>
    <n v="48"/>
    <n v="111"/>
    <x v="0"/>
  </r>
  <r>
    <n v="239549"/>
    <x v="1"/>
    <x v="1"/>
    <x v="33"/>
    <s v="Uttar Pradesh"/>
    <s v="Delhi"/>
    <n v="948416"/>
    <d v="2023-04-13T00:00:00"/>
    <x v="0"/>
    <n v="119989"/>
    <x v="0"/>
    <n v="47"/>
    <n v="35"/>
    <n v="7095"/>
    <x v="1"/>
  </r>
  <r>
    <n v="239550"/>
    <x v="3"/>
    <x v="1"/>
    <x v="10"/>
    <s v="Assam"/>
    <s v="Hyderabad"/>
    <n v="846309"/>
    <d v="2023-04-13T00:00:00"/>
    <x v="3"/>
    <n v="38083"/>
    <x v="1"/>
    <n v="35"/>
    <n v="38"/>
    <n v="9620"/>
    <x v="1"/>
  </r>
  <r>
    <n v="239551"/>
    <x v="1"/>
    <x v="0"/>
    <x v="30"/>
    <s v="Jharkhand"/>
    <s v="Chennai"/>
    <n v="996744"/>
    <d v="2023-04-13T00:00:00"/>
    <x v="0"/>
    <n v="74436"/>
    <x v="2"/>
    <n v="51"/>
    <n v="11"/>
    <n v="1927"/>
    <x v="0"/>
  </r>
  <r>
    <n v="239552"/>
    <x v="3"/>
    <x v="1"/>
    <x v="23"/>
    <s v="Kerala"/>
    <s v="Bangalore"/>
    <n v="301439"/>
    <d v="2023-04-13T00:00:00"/>
    <x v="3"/>
    <n v="102136"/>
    <x v="0"/>
    <n v="59"/>
    <n v="20"/>
    <n v="7869"/>
    <x v="0"/>
  </r>
  <r>
    <n v="239553"/>
    <x v="1"/>
    <x v="1"/>
    <x v="9"/>
    <s v="Mizoram"/>
    <s v="Bangalore"/>
    <n v="533969"/>
    <d v="2023-04-13T00:00:00"/>
    <x v="4"/>
    <n v="134339"/>
    <x v="0"/>
    <n v="2"/>
    <n v="45"/>
    <n v="3271"/>
    <x v="0"/>
  </r>
  <r>
    <n v="239554"/>
    <x v="2"/>
    <x v="1"/>
    <x v="50"/>
    <s v="Odisha"/>
    <s v="Chennai"/>
    <n v="993504"/>
    <d v="2023-04-13T00:00:00"/>
    <x v="2"/>
    <n v="145555"/>
    <x v="0"/>
    <n v="92"/>
    <n v="33"/>
    <n v="3330"/>
    <x v="0"/>
  </r>
  <r>
    <n v="239555"/>
    <x v="1"/>
    <x v="0"/>
    <x v="56"/>
    <s v="Uttarakhand"/>
    <s v="Bangalore"/>
    <n v="388336"/>
    <d v="2023-04-13T00:00:00"/>
    <x v="2"/>
    <n v="119381"/>
    <x v="0"/>
    <n v="42"/>
    <n v="31"/>
    <n v="9311"/>
    <x v="0"/>
  </r>
  <r>
    <n v="239556"/>
    <x v="0"/>
    <x v="1"/>
    <x v="17"/>
    <s v="West Bengal"/>
    <s v="Hyderabad"/>
    <n v="347442"/>
    <d v="2023-04-13T00:00:00"/>
    <x v="1"/>
    <n v="139767"/>
    <x v="0"/>
    <n v="0"/>
    <n v="29"/>
    <n v="4985"/>
    <x v="0"/>
  </r>
  <r>
    <n v="239557"/>
    <x v="0"/>
    <x v="0"/>
    <x v="26"/>
    <s v="Goa"/>
    <s v="Hyderabad"/>
    <n v="215578"/>
    <d v="2023-04-13T00:00:00"/>
    <x v="1"/>
    <n v="39310"/>
    <x v="1"/>
    <n v="67"/>
    <n v="3"/>
    <n v="715"/>
    <x v="0"/>
  </r>
  <r>
    <n v="239558"/>
    <x v="2"/>
    <x v="0"/>
    <x v="36"/>
    <s v="West Bengal"/>
    <s v="Chennai"/>
    <n v="796988"/>
    <d v="2023-04-14T00:00:00"/>
    <x v="1"/>
    <n v="35515"/>
    <x v="1"/>
    <n v="108"/>
    <n v="8"/>
    <n v="898"/>
    <x v="0"/>
  </r>
  <r>
    <n v="239559"/>
    <x v="1"/>
    <x v="1"/>
    <x v="36"/>
    <s v="Rajasthan"/>
    <s v="Delhi"/>
    <n v="562450"/>
    <d v="2023-04-14T00:00:00"/>
    <x v="1"/>
    <n v="99020"/>
    <x v="0"/>
    <n v="99"/>
    <n v="8"/>
    <n v="6502"/>
    <x v="1"/>
  </r>
  <r>
    <n v="239560"/>
    <x v="3"/>
    <x v="1"/>
    <x v="14"/>
    <s v="Telangana"/>
    <s v="Chennai"/>
    <n v="256472"/>
    <d v="2023-04-14T00:00:00"/>
    <x v="3"/>
    <n v="114341"/>
    <x v="0"/>
    <n v="13"/>
    <n v="39"/>
    <n v="5820"/>
    <x v="0"/>
  </r>
  <r>
    <n v="239561"/>
    <x v="1"/>
    <x v="1"/>
    <x v="41"/>
    <s v="Jharkhand"/>
    <s v="Hyderabad"/>
    <n v="195063"/>
    <d v="2023-04-14T00:00:00"/>
    <x v="2"/>
    <n v="27321"/>
    <x v="1"/>
    <n v="86"/>
    <n v="35"/>
    <n v="8015"/>
    <x v="0"/>
  </r>
  <r>
    <n v="239562"/>
    <x v="2"/>
    <x v="1"/>
    <x v="6"/>
    <s v="Jharkhand"/>
    <s v="Delhi"/>
    <n v="433227"/>
    <d v="2023-04-14T00:00:00"/>
    <x v="1"/>
    <n v="38382"/>
    <x v="1"/>
    <n v="82"/>
    <n v="42"/>
    <n v="7914"/>
    <x v="0"/>
  </r>
  <r>
    <n v="239563"/>
    <x v="0"/>
    <x v="1"/>
    <x v="54"/>
    <s v="Mizoram"/>
    <s v="Hyderabad"/>
    <n v="855283"/>
    <d v="2023-04-14T00:00:00"/>
    <x v="0"/>
    <n v="68787"/>
    <x v="2"/>
    <n v="47"/>
    <n v="15"/>
    <n v="2902"/>
    <x v="0"/>
  </r>
  <r>
    <n v="239564"/>
    <x v="2"/>
    <x v="0"/>
    <x v="56"/>
    <s v="Odisha"/>
    <s v="Bangalore"/>
    <n v="493377"/>
    <d v="2023-04-14T00:00:00"/>
    <x v="0"/>
    <n v="95633"/>
    <x v="0"/>
    <n v="79"/>
    <n v="39"/>
    <n v="6819"/>
    <x v="0"/>
  </r>
  <r>
    <n v="239565"/>
    <x v="1"/>
    <x v="1"/>
    <x v="9"/>
    <s v="Mizoram"/>
    <s v="Mumbai"/>
    <n v="324078"/>
    <d v="2023-04-14T00:00:00"/>
    <x v="0"/>
    <n v="55816"/>
    <x v="2"/>
    <n v="23"/>
    <n v="25"/>
    <n v="8092"/>
    <x v="0"/>
  </r>
  <r>
    <n v="239566"/>
    <x v="2"/>
    <x v="1"/>
    <x v="54"/>
    <s v="Sikkim"/>
    <s v="Kolkata"/>
    <n v="572855"/>
    <d v="2023-04-14T00:00:00"/>
    <x v="0"/>
    <n v="67103"/>
    <x v="2"/>
    <n v="92"/>
    <n v="37"/>
    <n v="5855"/>
    <x v="0"/>
  </r>
  <r>
    <n v="239567"/>
    <x v="1"/>
    <x v="1"/>
    <x v="10"/>
    <s v="Andhra Pradesh"/>
    <s v="Chennai"/>
    <n v="239341"/>
    <d v="2023-04-14T00:00:00"/>
    <x v="2"/>
    <n v="112433"/>
    <x v="0"/>
    <n v="46"/>
    <n v="26"/>
    <n v="-347"/>
    <x v="0"/>
  </r>
  <r>
    <n v="239568"/>
    <x v="2"/>
    <x v="0"/>
    <x v="26"/>
    <s v="Assam"/>
    <s v="Chennai"/>
    <n v="210244"/>
    <d v="2023-04-14T00:00:00"/>
    <x v="1"/>
    <n v="134433"/>
    <x v="0"/>
    <n v="61"/>
    <n v="49"/>
    <n v="9011"/>
    <x v="0"/>
  </r>
  <r>
    <n v="239569"/>
    <x v="2"/>
    <x v="0"/>
    <x v="49"/>
    <s v="Goa"/>
    <s v="Bangalore"/>
    <n v="446623"/>
    <d v="2023-04-14T00:00:00"/>
    <x v="1"/>
    <n v="137264"/>
    <x v="0"/>
    <n v="38"/>
    <n v="9"/>
    <n v="7344"/>
    <x v="0"/>
  </r>
  <r>
    <n v="239570"/>
    <x v="2"/>
    <x v="1"/>
    <x v="25"/>
    <s v="Karnataka"/>
    <s v="Bangalore"/>
    <n v="707404"/>
    <d v="2023-04-14T00:00:00"/>
    <x v="4"/>
    <n v="124728"/>
    <x v="0"/>
    <n v="85"/>
    <n v="10"/>
    <n v="3567"/>
    <x v="0"/>
  </r>
  <r>
    <n v="239571"/>
    <x v="2"/>
    <x v="0"/>
    <x v="18"/>
    <s v="Punjab"/>
    <s v="Delhi"/>
    <n v="626211"/>
    <d v="2023-04-14T00:00:00"/>
    <x v="0"/>
    <n v="94497"/>
    <x v="0"/>
    <n v="52"/>
    <n v="47"/>
    <n v="3382"/>
    <x v="0"/>
  </r>
  <r>
    <n v="239572"/>
    <x v="2"/>
    <x v="0"/>
    <x v="12"/>
    <s v="Assam"/>
    <s v="Chennai"/>
    <n v="628313"/>
    <d v="2023-04-14T00:00:00"/>
    <x v="3"/>
    <n v="62818"/>
    <x v="2"/>
    <n v="41"/>
    <n v="28"/>
    <n v="2494"/>
    <x v="0"/>
  </r>
  <r>
    <n v="239573"/>
    <x v="2"/>
    <x v="1"/>
    <x v="41"/>
    <s v="Goa"/>
    <s v="Bangalore"/>
    <n v="766021"/>
    <d v="2023-04-14T00:00:00"/>
    <x v="1"/>
    <n v="138772"/>
    <x v="0"/>
    <n v="66"/>
    <n v="12"/>
    <n v="9831"/>
    <x v="1"/>
  </r>
  <r>
    <n v="239574"/>
    <x v="1"/>
    <x v="1"/>
    <x v="12"/>
    <s v="Maharashtra"/>
    <s v="Chennai"/>
    <n v="228118"/>
    <d v="2023-04-14T00:00:00"/>
    <x v="1"/>
    <n v="120112"/>
    <x v="0"/>
    <n v="36"/>
    <n v="25"/>
    <n v="4862"/>
    <x v="0"/>
  </r>
  <r>
    <n v="239575"/>
    <x v="2"/>
    <x v="1"/>
    <x v="39"/>
    <s v="Jharkhand"/>
    <s v="Delhi"/>
    <n v="696779"/>
    <d v="2023-04-14T00:00:00"/>
    <x v="4"/>
    <n v="69891"/>
    <x v="2"/>
    <n v="51"/>
    <n v="43"/>
    <n v="8570"/>
    <x v="0"/>
  </r>
  <r>
    <n v="239576"/>
    <x v="2"/>
    <x v="1"/>
    <x v="31"/>
    <s v="Madhya Pradesh"/>
    <s v="Hyderabad"/>
    <n v="558497"/>
    <d v="2023-04-14T00:00:00"/>
    <x v="1"/>
    <n v="130748"/>
    <x v="0"/>
    <n v="56"/>
    <n v="27"/>
    <n v="563"/>
    <x v="0"/>
  </r>
  <r>
    <n v="239577"/>
    <x v="1"/>
    <x v="0"/>
    <x v="33"/>
    <s v="Chhattisgarh"/>
    <s v="Chennai"/>
    <n v="117365"/>
    <d v="2023-04-14T00:00:00"/>
    <x v="0"/>
    <n v="136779"/>
    <x v="0"/>
    <n v="41"/>
    <n v="2"/>
    <n v="4114"/>
    <x v="0"/>
  </r>
  <r>
    <n v="239578"/>
    <x v="3"/>
    <x v="1"/>
    <x v="10"/>
    <s v="Tripura"/>
    <s v="Chennai"/>
    <n v="614080"/>
    <d v="2023-04-14T00:00:00"/>
    <x v="3"/>
    <n v="54185"/>
    <x v="2"/>
    <n v="-3"/>
    <n v="13"/>
    <n v="390"/>
    <x v="0"/>
  </r>
  <r>
    <n v="239579"/>
    <x v="3"/>
    <x v="1"/>
    <x v="43"/>
    <s v="Tamil Nadu"/>
    <s v="Delhi"/>
    <n v="713275"/>
    <d v="2023-04-14T00:00:00"/>
    <x v="0"/>
    <n v="23320"/>
    <x v="1"/>
    <n v="15"/>
    <n v="4"/>
    <n v="2747"/>
    <x v="0"/>
  </r>
  <r>
    <n v="239580"/>
    <x v="1"/>
    <x v="1"/>
    <x v="1"/>
    <s v="Maharashtra"/>
    <s v="Kolkata"/>
    <n v="926924"/>
    <d v="2023-04-14T00:00:00"/>
    <x v="3"/>
    <n v="51796"/>
    <x v="1"/>
    <n v="15"/>
    <n v="37"/>
    <n v="2459"/>
    <x v="1"/>
  </r>
  <r>
    <n v="239581"/>
    <x v="3"/>
    <x v="1"/>
    <x v="52"/>
    <s v="Tamil Nadu"/>
    <s v="Chennai"/>
    <n v="445524"/>
    <d v="2023-04-14T00:00:00"/>
    <x v="2"/>
    <n v="133680"/>
    <x v="0"/>
    <n v="98"/>
    <n v="46"/>
    <n v="4566"/>
    <x v="0"/>
  </r>
  <r>
    <n v="239582"/>
    <x v="0"/>
    <x v="1"/>
    <x v="15"/>
    <s v="Punjab"/>
    <s v="Delhi"/>
    <n v="275675"/>
    <d v="2023-04-14T00:00:00"/>
    <x v="1"/>
    <n v="144389"/>
    <x v="0"/>
    <n v="9"/>
    <n v="29"/>
    <n v="3950"/>
    <x v="0"/>
  </r>
  <r>
    <n v="239583"/>
    <x v="2"/>
    <x v="0"/>
    <x v="56"/>
    <s v="Odisha"/>
    <s v="Bangalore"/>
    <n v="286140"/>
    <d v="2023-04-14T00:00:00"/>
    <x v="0"/>
    <n v="46179"/>
    <x v="1"/>
    <n v="36"/>
    <n v="12"/>
    <n v="3793"/>
    <x v="0"/>
  </r>
  <r>
    <n v="239584"/>
    <x v="2"/>
    <x v="1"/>
    <x v="9"/>
    <s v="Jharkhand"/>
    <s v="Mumbai"/>
    <n v="958097"/>
    <d v="2023-04-14T00:00:00"/>
    <x v="3"/>
    <n v="89917"/>
    <x v="0"/>
    <n v="38"/>
    <n v="-3"/>
    <n v="2197"/>
    <x v="1"/>
  </r>
  <r>
    <n v="239585"/>
    <x v="3"/>
    <x v="0"/>
    <x v="49"/>
    <s v="Chhattisgarh"/>
    <s v="Hyderabad"/>
    <n v="559927"/>
    <d v="2023-04-14T00:00:00"/>
    <x v="0"/>
    <n v="43664"/>
    <x v="1"/>
    <n v="61"/>
    <n v="31"/>
    <n v="7833"/>
    <x v="0"/>
  </r>
  <r>
    <n v="239586"/>
    <x v="1"/>
    <x v="1"/>
    <x v="42"/>
    <s v="Himachal Pradesh"/>
    <s v="Bangalore"/>
    <n v="678044"/>
    <d v="2023-04-14T00:00:00"/>
    <x v="1"/>
    <n v="110058"/>
    <x v="0"/>
    <n v="47"/>
    <n v="14"/>
    <n v="7866"/>
    <x v="0"/>
  </r>
  <r>
    <n v="239587"/>
    <x v="3"/>
    <x v="1"/>
    <x v="3"/>
    <s v="Uttarakhand"/>
    <s v="Kolkata"/>
    <n v="307067"/>
    <d v="2023-04-14T00:00:00"/>
    <x v="2"/>
    <n v="119415"/>
    <x v="0"/>
    <n v="23"/>
    <n v="43"/>
    <n v="761"/>
    <x v="0"/>
  </r>
  <r>
    <n v="239588"/>
    <x v="2"/>
    <x v="0"/>
    <x v="34"/>
    <s v="Uttarakhand"/>
    <s v="Hyderabad"/>
    <n v="537238"/>
    <d v="2023-04-14T00:00:00"/>
    <x v="2"/>
    <n v="126710"/>
    <x v="0"/>
    <n v="47"/>
    <n v="0"/>
    <n v="7400"/>
    <x v="0"/>
  </r>
  <r>
    <n v="239589"/>
    <x v="2"/>
    <x v="0"/>
    <x v="13"/>
    <s v="Jharkhand"/>
    <s v="Delhi"/>
    <n v="489933"/>
    <d v="2023-04-14T00:00:00"/>
    <x v="3"/>
    <n v="144522"/>
    <x v="0"/>
    <n v="86"/>
    <n v="11"/>
    <n v="6040"/>
    <x v="0"/>
  </r>
  <r>
    <n v="239590"/>
    <x v="1"/>
    <x v="1"/>
    <x v="12"/>
    <s v="Gujarat"/>
    <s v="Kolkata"/>
    <n v="809057"/>
    <d v="2023-04-14T00:00:00"/>
    <x v="0"/>
    <n v="121145"/>
    <x v="0"/>
    <n v="64"/>
    <n v="40"/>
    <n v="5266"/>
    <x v="0"/>
  </r>
  <r>
    <n v="239591"/>
    <x v="1"/>
    <x v="1"/>
    <x v="48"/>
    <s v="Manipur"/>
    <s v="Mumbai"/>
    <n v="922312"/>
    <d v="2023-04-14T00:00:00"/>
    <x v="4"/>
    <n v="104192"/>
    <x v="0"/>
    <n v="67"/>
    <n v="45"/>
    <n v="9509"/>
    <x v="1"/>
  </r>
  <r>
    <n v="239592"/>
    <x v="3"/>
    <x v="1"/>
    <x v="46"/>
    <s v="Manipur"/>
    <s v="Chennai"/>
    <n v="403417"/>
    <d v="2023-04-14T00:00:00"/>
    <x v="1"/>
    <n v="57952"/>
    <x v="2"/>
    <n v="59"/>
    <n v="37"/>
    <n v="6226"/>
    <x v="1"/>
  </r>
  <r>
    <n v="239593"/>
    <x v="0"/>
    <x v="1"/>
    <x v="13"/>
    <s v="Andhra Pradesh"/>
    <s v="Kolkata"/>
    <n v="491377"/>
    <d v="2023-04-14T00:00:00"/>
    <x v="0"/>
    <n v="95731"/>
    <x v="0"/>
    <n v="68"/>
    <n v="19"/>
    <n v="7641"/>
    <x v="0"/>
  </r>
  <r>
    <n v="239594"/>
    <x v="1"/>
    <x v="0"/>
    <x v="3"/>
    <s v="Meghalaya"/>
    <s v="Bangalore"/>
    <n v="148734"/>
    <d v="2023-04-14T00:00:00"/>
    <x v="3"/>
    <n v="73970"/>
    <x v="2"/>
    <n v="44"/>
    <n v="18"/>
    <n v="1084"/>
    <x v="0"/>
  </r>
  <r>
    <n v="239595"/>
    <x v="1"/>
    <x v="1"/>
    <x v="6"/>
    <s v="Goa"/>
    <s v="Mumbai"/>
    <n v="310389"/>
    <d v="2023-04-14T00:00:00"/>
    <x v="1"/>
    <n v="121669"/>
    <x v="0"/>
    <n v="12"/>
    <n v="34"/>
    <n v="2135"/>
    <x v="0"/>
  </r>
  <r>
    <n v="239596"/>
    <x v="0"/>
    <x v="1"/>
    <x v="51"/>
    <s v="Tamil Nadu"/>
    <s v="Kolkata"/>
    <n v="181208"/>
    <d v="2023-04-14T00:00:00"/>
    <x v="2"/>
    <n v="81278"/>
    <x v="2"/>
    <n v="0"/>
    <n v="49"/>
    <n v="1405"/>
    <x v="0"/>
  </r>
  <r>
    <n v="239597"/>
    <x v="2"/>
    <x v="0"/>
    <x v="39"/>
    <s v="Tripura"/>
    <s v="Kolkata"/>
    <n v="454610"/>
    <d v="2023-04-14T00:00:00"/>
    <x v="1"/>
    <n v="105216"/>
    <x v="0"/>
    <n v="72"/>
    <n v="23"/>
    <n v="7379"/>
    <x v="0"/>
  </r>
  <r>
    <n v="239598"/>
    <x v="3"/>
    <x v="1"/>
    <x v="30"/>
    <s v="Kerala"/>
    <s v="Delhi"/>
    <n v="580951"/>
    <d v="2023-04-14T00:00:00"/>
    <x v="1"/>
    <n v="105041"/>
    <x v="0"/>
    <n v="12"/>
    <n v="28"/>
    <n v="3106"/>
    <x v="0"/>
  </r>
  <r>
    <n v="239599"/>
    <x v="0"/>
    <x v="1"/>
    <x v="45"/>
    <s v="Madhya Pradesh"/>
    <s v="Kolkata"/>
    <n v="649636"/>
    <d v="2023-04-14T00:00:00"/>
    <x v="1"/>
    <n v="54423"/>
    <x v="2"/>
    <n v="10"/>
    <n v="45"/>
    <n v="350"/>
    <x v="0"/>
  </r>
  <r>
    <n v="239600"/>
    <x v="1"/>
    <x v="0"/>
    <x v="41"/>
    <s v="Himachal Pradesh"/>
    <s v="Delhi"/>
    <n v="109540"/>
    <d v="2023-04-14T00:00:00"/>
    <x v="2"/>
    <n v="58259"/>
    <x v="2"/>
    <n v="4"/>
    <n v="17"/>
    <n v="3310"/>
    <x v="0"/>
  </r>
  <r>
    <n v="239601"/>
    <x v="0"/>
    <x v="1"/>
    <x v="35"/>
    <s v="West Bengal"/>
    <s v="Hyderabad"/>
    <n v="470707"/>
    <d v="2023-04-14T00:00:00"/>
    <x v="1"/>
    <n v="59809"/>
    <x v="2"/>
    <n v="30"/>
    <n v="29"/>
    <n v="9747"/>
    <x v="0"/>
  </r>
  <r>
    <n v="239602"/>
    <x v="1"/>
    <x v="0"/>
    <x v="21"/>
    <s v="Mizoram"/>
    <s v="Delhi"/>
    <n v="997220"/>
    <d v="2023-04-14T00:00:00"/>
    <x v="2"/>
    <n v="135726"/>
    <x v="0"/>
    <n v="83"/>
    <n v="52"/>
    <n v="1697"/>
    <x v="0"/>
  </r>
  <r>
    <n v="239603"/>
    <x v="3"/>
    <x v="1"/>
    <x v="13"/>
    <s v="Arunachal Pradesh"/>
    <s v="Hyderabad"/>
    <n v="249343"/>
    <d v="2023-04-14T00:00:00"/>
    <x v="0"/>
    <n v="24852"/>
    <x v="1"/>
    <n v="94"/>
    <n v="26"/>
    <n v="3061"/>
    <x v="0"/>
  </r>
  <r>
    <n v="239604"/>
    <x v="3"/>
    <x v="1"/>
    <x v="15"/>
    <s v="Karnataka"/>
    <s v="Chennai"/>
    <n v="541867"/>
    <d v="2023-04-14T00:00:00"/>
    <x v="1"/>
    <n v="55908"/>
    <x v="2"/>
    <n v="47"/>
    <n v="42"/>
    <n v="6454"/>
    <x v="0"/>
  </r>
  <r>
    <n v="239605"/>
    <x v="3"/>
    <x v="1"/>
    <x v="9"/>
    <s v="Kerala"/>
    <s v="Chennai"/>
    <n v="285618"/>
    <d v="2023-04-14T00:00:00"/>
    <x v="1"/>
    <n v="131717"/>
    <x v="0"/>
    <n v="93"/>
    <n v="30"/>
    <n v="3281"/>
    <x v="0"/>
  </r>
  <r>
    <n v="239606"/>
    <x v="0"/>
    <x v="1"/>
    <x v="56"/>
    <s v="Madhya Pradesh"/>
    <s v="Delhi"/>
    <n v="322610"/>
    <d v="2023-04-14T00:00:00"/>
    <x v="3"/>
    <n v="31112"/>
    <x v="1"/>
    <n v="39"/>
    <n v="47"/>
    <n v="6713"/>
    <x v="0"/>
  </r>
  <r>
    <n v="239607"/>
    <x v="3"/>
    <x v="0"/>
    <x v="28"/>
    <s v="Punjab"/>
    <s v="Kolkata"/>
    <n v="510892"/>
    <d v="2023-04-14T00:00:00"/>
    <x v="3"/>
    <n v="141644"/>
    <x v="0"/>
    <n v="85"/>
    <n v="38"/>
    <n v="5728"/>
    <x v="0"/>
  </r>
  <r>
    <n v="239608"/>
    <x v="0"/>
    <x v="0"/>
    <x v="51"/>
    <s v="Chhattisgarh"/>
    <s v="Chennai"/>
    <n v="315636"/>
    <d v="2023-04-14T00:00:00"/>
    <x v="4"/>
    <n v="116810"/>
    <x v="0"/>
    <n v="69"/>
    <n v="30"/>
    <n v="7985"/>
    <x v="0"/>
  </r>
  <r>
    <n v="239609"/>
    <x v="1"/>
    <x v="0"/>
    <x v="25"/>
    <s v="Jharkhand"/>
    <s v="Hyderabad"/>
    <n v="112806"/>
    <d v="2023-04-14T00:00:00"/>
    <x v="2"/>
    <n v="45449"/>
    <x v="1"/>
    <n v="33"/>
    <n v="35"/>
    <n v="3887"/>
    <x v="1"/>
  </r>
  <r>
    <n v="239610"/>
    <x v="3"/>
    <x v="1"/>
    <x v="10"/>
    <s v="Uttar Pradesh"/>
    <s v="Delhi"/>
    <n v="462687"/>
    <d v="2023-04-14T00:00:00"/>
    <x v="3"/>
    <n v="59717"/>
    <x v="2"/>
    <n v="83"/>
    <n v="12"/>
    <n v="9759"/>
    <x v="0"/>
  </r>
  <r>
    <n v="239611"/>
    <x v="1"/>
    <x v="0"/>
    <x v="49"/>
    <s v="Tamil Nadu"/>
    <s v="Chennai"/>
    <n v="630067"/>
    <d v="2023-04-14T00:00:00"/>
    <x v="1"/>
    <n v="112771"/>
    <x v="0"/>
    <n v="103"/>
    <n v="48"/>
    <n v="1480"/>
    <x v="0"/>
  </r>
  <r>
    <n v="239612"/>
    <x v="1"/>
    <x v="1"/>
    <x v="0"/>
    <s v="Gujarat"/>
    <s v="Chennai"/>
    <n v="488131"/>
    <d v="2023-04-14T00:00:00"/>
    <x v="1"/>
    <n v="86871"/>
    <x v="0"/>
    <n v="78"/>
    <n v="36"/>
    <n v="8227"/>
    <x v="0"/>
  </r>
  <r>
    <n v="239613"/>
    <x v="1"/>
    <x v="0"/>
    <x v="50"/>
    <s v="Manipur"/>
    <s v="Delhi"/>
    <n v="524062"/>
    <d v="2023-04-14T00:00:00"/>
    <x v="4"/>
    <n v="141137"/>
    <x v="0"/>
    <n v="0"/>
    <n v="36"/>
    <n v="8845"/>
    <x v="1"/>
  </r>
  <r>
    <n v="239614"/>
    <x v="3"/>
    <x v="0"/>
    <x v="11"/>
    <s v="Jharkhand"/>
    <s v="Bangalore"/>
    <n v="328229"/>
    <d v="2023-04-14T00:00:00"/>
    <x v="2"/>
    <n v="112640"/>
    <x v="0"/>
    <n v="44"/>
    <n v="13"/>
    <n v="8209"/>
    <x v="0"/>
  </r>
  <r>
    <n v="239615"/>
    <x v="1"/>
    <x v="0"/>
    <x v="2"/>
    <s v="Chhattisgarh"/>
    <s v="Kolkata"/>
    <n v="154247"/>
    <d v="2023-04-14T00:00:00"/>
    <x v="2"/>
    <n v="111402"/>
    <x v="0"/>
    <n v="20"/>
    <n v="9"/>
    <n v="9751"/>
    <x v="0"/>
  </r>
  <r>
    <n v="239616"/>
    <x v="3"/>
    <x v="1"/>
    <x v="27"/>
    <s v="West Bengal"/>
    <s v="Bangalore"/>
    <n v="521488"/>
    <d v="2023-04-14T00:00:00"/>
    <x v="1"/>
    <n v="113894"/>
    <x v="0"/>
    <n v="56"/>
    <n v="13"/>
    <n v="718"/>
    <x v="0"/>
  </r>
  <r>
    <n v="239617"/>
    <x v="1"/>
    <x v="0"/>
    <x v="0"/>
    <s v="Himachal Pradesh"/>
    <s v="Delhi"/>
    <n v="716240"/>
    <d v="2023-04-14T00:00:00"/>
    <x v="2"/>
    <n v="40393"/>
    <x v="1"/>
    <n v="57"/>
    <n v="10"/>
    <n v="1805"/>
    <x v="0"/>
  </r>
  <r>
    <n v="239618"/>
    <x v="2"/>
    <x v="0"/>
    <x v="40"/>
    <s v="Bihar"/>
    <s v="Bangalore"/>
    <n v="623116"/>
    <d v="2023-04-14T00:00:00"/>
    <x v="0"/>
    <n v="55994"/>
    <x v="2"/>
    <n v="55"/>
    <n v="16"/>
    <n v="10721"/>
    <x v="0"/>
  </r>
  <r>
    <n v="239619"/>
    <x v="1"/>
    <x v="0"/>
    <x v="9"/>
    <s v="Odisha"/>
    <s v="Kolkata"/>
    <n v="816236"/>
    <d v="2023-04-14T00:00:00"/>
    <x v="2"/>
    <n v="103377"/>
    <x v="0"/>
    <n v="70"/>
    <n v="45"/>
    <n v="8186"/>
    <x v="0"/>
  </r>
  <r>
    <n v="239620"/>
    <x v="1"/>
    <x v="1"/>
    <x v="41"/>
    <s v="Bihar"/>
    <s v="Chennai"/>
    <n v="928244"/>
    <d v="2023-04-14T00:00:00"/>
    <x v="2"/>
    <n v="86802"/>
    <x v="0"/>
    <n v="12"/>
    <n v="38"/>
    <n v="6292"/>
    <x v="1"/>
  </r>
  <r>
    <n v="239621"/>
    <x v="0"/>
    <x v="1"/>
    <x v="11"/>
    <s v="Karnataka"/>
    <s v="Chennai"/>
    <n v="524778"/>
    <d v="2023-04-14T00:00:00"/>
    <x v="2"/>
    <n v="55428"/>
    <x v="2"/>
    <n v="82"/>
    <n v="47"/>
    <n v="38"/>
    <x v="0"/>
  </r>
  <r>
    <n v="239622"/>
    <x v="2"/>
    <x v="1"/>
    <x v="39"/>
    <s v="Odisha"/>
    <s v="Hyderabad"/>
    <n v="702410"/>
    <d v="2023-04-14T00:00:00"/>
    <x v="1"/>
    <n v="89104"/>
    <x v="0"/>
    <n v="27"/>
    <n v="29"/>
    <n v="2370"/>
    <x v="0"/>
  </r>
  <r>
    <n v="239623"/>
    <x v="0"/>
    <x v="0"/>
    <x v="39"/>
    <s v="Punjab"/>
    <s v="Bangalore"/>
    <n v="950715"/>
    <d v="2023-04-14T00:00:00"/>
    <x v="0"/>
    <n v="64634"/>
    <x v="2"/>
    <n v="68"/>
    <n v="-2"/>
    <n v="4900"/>
    <x v="1"/>
  </r>
  <r>
    <n v="239624"/>
    <x v="0"/>
    <x v="1"/>
    <x v="16"/>
    <s v="Uttarakhand"/>
    <s v="Hyderabad"/>
    <n v="591385"/>
    <d v="2023-04-14T00:00:00"/>
    <x v="1"/>
    <n v="142063"/>
    <x v="0"/>
    <n v="16"/>
    <n v="34"/>
    <n v="7175"/>
    <x v="0"/>
  </r>
  <r>
    <n v="239625"/>
    <x v="0"/>
    <x v="0"/>
    <x v="48"/>
    <s v="Arunachal Pradesh"/>
    <s v="Chennai"/>
    <n v="954180"/>
    <d v="2023-04-14T00:00:00"/>
    <x v="0"/>
    <n v="35804"/>
    <x v="1"/>
    <n v="73"/>
    <n v="38"/>
    <n v="7509"/>
    <x v="0"/>
  </r>
  <r>
    <n v="239626"/>
    <x v="3"/>
    <x v="1"/>
    <x v="56"/>
    <s v="Rajasthan"/>
    <s v="Kolkata"/>
    <n v="317454"/>
    <d v="2023-04-14T00:00:00"/>
    <x v="2"/>
    <n v="61170"/>
    <x v="2"/>
    <n v="95"/>
    <n v="31"/>
    <n v="67"/>
    <x v="1"/>
  </r>
  <r>
    <n v="239627"/>
    <x v="1"/>
    <x v="1"/>
    <x v="51"/>
    <s v="Bihar"/>
    <s v="Delhi"/>
    <n v="247294"/>
    <d v="2023-04-14T00:00:00"/>
    <x v="2"/>
    <n v="112648"/>
    <x v="0"/>
    <n v="56"/>
    <n v="4"/>
    <n v="4107"/>
    <x v="1"/>
  </r>
  <r>
    <n v="239628"/>
    <x v="1"/>
    <x v="0"/>
    <x v="37"/>
    <s v="Uttarakhand"/>
    <s v="Mumbai"/>
    <n v="858192"/>
    <d v="2023-04-14T00:00:00"/>
    <x v="0"/>
    <n v="75091"/>
    <x v="2"/>
    <n v="21"/>
    <n v="-3"/>
    <n v="1475"/>
    <x v="0"/>
  </r>
  <r>
    <n v="239629"/>
    <x v="2"/>
    <x v="1"/>
    <x v="50"/>
    <s v="Meghalaya"/>
    <s v="Kolkata"/>
    <n v="971315"/>
    <d v="2023-04-14T00:00:00"/>
    <x v="4"/>
    <n v="118379"/>
    <x v="0"/>
    <n v="93"/>
    <n v="0"/>
    <n v="5973"/>
    <x v="0"/>
  </r>
  <r>
    <n v="239630"/>
    <x v="1"/>
    <x v="0"/>
    <x v="21"/>
    <s v="Manipur"/>
    <s v="Kolkata"/>
    <n v="101729"/>
    <d v="2023-04-14T00:00:00"/>
    <x v="2"/>
    <n v="46885"/>
    <x v="1"/>
    <n v="87"/>
    <n v="20"/>
    <n v="2908"/>
    <x v="0"/>
  </r>
  <r>
    <n v="239631"/>
    <x v="3"/>
    <x v="1"/>
    <x v="41"/>
    <s v="Tamil Nadu"/>
    <s v="Delhi"/>
    <n v="391509"/>
    <d v="2023-04-14T00:00:00"/>
    <x v="0"/>
    <n v="28532"/>
    <x v="1"/>
    <n v="37"/>
    <n v="3"/>
    <n v="9632"/>
    <x v="0"/>
  </r>
  <r>
    <n v="239632"/>
    <x v="2"/>
    <x v="0"/>
    <x v="36"/>
    <s v="Rajasthan"/>
    <s v="Bangalore"/>
    <n v="735971"/>
    <d v="2023-04-14T00:00:00"/>
    <x v="4"/>
    <n v="25096"/>
    <x v="1"/>
    <n v="90"/>
    <n v="43"/>
    <n v="3625"/>
    <x v="0"/>
  </r>
  <r>
    <n v="239633"/>
    <x v="3"/>
    <x v="0"/>
    <x v="41"/>
    <s v="Kerala"/>
    <s v="Hyderabad"/>
    <n v="842522"/>
    <d v="2023-04-14T00:00:00"/>
    <x v="3"/>
    <n v="98433"/>
    <x v="0"/>
    <n v="70"/>
    <n v="34"/>
    <n v="8121"/>
    <x v="0"/>
  </r>
  <r>
    <n v="239634"/>
    <x v="0"/>
    <x v="0"/>
    <x v="37"/>
    <s v="Telangana"/>
    <s v="Delhi"/>
    <n v="550900"/>
    <d v="2023-04-14T00:00:00"/>
    <x v="4"/>
    <n v="113070"/>
    <x v="0"/>
    <n v="-7"/>
    <n v="8"/>
    <n v="2446"/>
    <x v="1"/>
  </r>
  <r>
    <n v="239635"/>
    <x v="2"/>
    <x v="1"/>
    <x v="1"/>
    <s v="Karnataka"/>
    <s v="Mumbai"/>
    <n v="584189"/>
    <d v="2023-04-14T00:00:00"/>
    <x v="4"/>
    <n v="110181"/>
    <x v="0"/>
    <n v="36"/>
    <n v="31"/>
    <n v="1385"/>
    <x v="0"/>
  </r>
  <r>
    <n v="239636"/>
    <x v="3"/>
    <x v="1"/>
    <x v="54"/>
    <s v="Manipur"/>
    <s v="Mumbai"/>
    <n v="320790"/>
    <d v="2023-04-14T00:00:00"/>
    <x v="1"/>
    <n v="58339"/>
    <x v="2"/>
    <n v="81"/>
    <n v="8"/>
    <n v="8247"/>
    <x v="1"/>
  </r>
  <r>
    <n v="239637"/>
    <x v="2"/>
    <x v="0"/>
    <x v="52"/>
    <s v="Andhra Pradesh"/>
    <s v="Delhi"/>
    <n v="587109"/>
    <d v="2023-04-14T00:00:00"/>
    <x v="1"/>
    <n v="75031"/>
    <x v="2"/>
    <n v="26"/>
    <n v="38"/>
    <n v="348"/>
    <x v="0"/>
  </r>
  <r>
    <n v="239638"/>
    <x v="3"/>
    <x v="1"/>
    <x v="12"/>
    <s v="Karnataka"/>
    <s v="Mumbai"/>
    <n v="912842"/>
    <d v="2023-04-14T00:00:00"/>
    <x v="4"/>
    <n v="47766"/>
    <x v="1"/>
    <n v="95"/>
    <n v="33"/>
    <n v="4510"/>
    <x v="1"/>
  </r>
  <r>
    <n v="239639"/>
    <x v="2"/>
    <x v="1"/>
    <x v="52"/>
    <s v="Karnataka"/>
    <s v="Kolkata"/>
    <n v="167110"/>
    <d v="2023-04-14T00:00:00"/>
    <x v="4"/>
    <n v="147572"/>
    <x v="0"/>
    <n v="81"/>
    <n v="47"/>
    <n v="37"/>
    <x v="0"/>
  </r>
  <r>
    <n v="239640"/>
    <x v="1"/>
    <x v="1"/>
    <x v="47"/>
    <s v="Himachal Pradesh"/>
    <s v="Chennai"/>
    <n v="692909"/>
    <d v="2023-04-14T00:00:00"/>
    <x v="4"/>
    <n v="35209"/>
    <x v="1"/>
    <n v="83"/>
    <n v="39"/>
    <n v="6284"/>
    <x v="0"/>
  </r>
  <r>
    <n v="239641"/>
    <x v="0"/>
    <x v="0"/>
    <x v="31"/>
    <s v="Haryana"/>
    <s v="Bangalore"/>
    <n v="241965"/>
    <d v="2023-04-14T00:00:00"/>
    <x v="3"/>
    <n v="34414"/>
    <x v="1"/>
    <n v="40"/>
    <n v="31"/>
    <n v="5438"/>
    <x v="0"/>
  </r>
  <r>
    <n v="239642"/>
    <x v="0"/>
    <x v="1"/>
    <x v="11"/>
    <s v="West Bengal"/>
    <s v="Kolkata"/>
    <n v="719845"/>
    <d v="2023-04-14T00:00:00"/>
    <x v="0"/>
    <n v="117401"/>
    <x v="0"/>
    <n v="11"/>
    <n v="44"/>
    <n v="4567"/>
    <x v="0"/>
  </r>
  <r>
    <n v="239643"/>
    <x v="2"/>
    <x v="1"/>
    <x v="31"/>
    <s v="Punjab"/>
    <s v="Mumbai"/>
    <n v="860379"/>
    <d v="2023-04-14T00:00:00"/>
    <x v="4"/>
    <n v="77861"/>
    <x v="2"/>
    <n v="4"/>
    <n v="37"/>
    <n v="3789"/>
    <x v="1"/>
  </r>
  <r>
    <n v="239644"/>
    <x v="3"/>
    <x v="1"/>
    <x v="4"/>
    <s v="Jharkhand"/>
    <s v="Hyderabad"/>
    <n v="697645"/>
    <d v="2023-04-14T00:00:00"/>
    <x v="0"/>
    <n v="136581"/>
    <x v="0"/>
    <n v="44"/>
    <n v="29"/>
    <n v="8055"/>
    <x v="0"/>
  </r>
  <r>
    <n v="239645"/>
    <x v="3"/>
    <x v="1"/>
    <x v="56"/>
    <s v="Tamil Nadu"/>
    <s v="Bangalore"/>
    <n v="609936"/>
    <d v="2023-04-14T00:00:00"/>
    <x v="4"/>
    <n v="98648"/>
    <x v="0"/>
    <n v="51"/>
    <n v="35"/>
    <n v="8371"/>
    <x v="1"/>
  </r>
  <r>
    <n v="239646"/>
    <x v="0"/>
    <x v="0"/>
    <x v="29"/>
    <s v="West Bengal"/>
    <s v="Chennai"/>
    <n v="123584"/>
    <d v="2023-04-14T00:00:00"/>
    <x v="0"/>
    <n v="80799"/>
    <x v="2"/>
    <n v="70"/>
    <n v="47"/>
    <n v="7160"/>
    <x v="0"/>
  </r>
  <r>
    <n v="239647"/>
    <x v="3"/>
    <x v="1"/>
    <x v="29"/>
    <s v="Himachal Pradesh"/>
    <s v="Hyderabad"/>
    <n v="496943"/>
    <d v="2023-04-14T00:00:00"/>
    <x v="2"/>
    <n v="82269"/>
    <x v="2"/>
    <n v="8"/>
    <n v="49"/>
    <n v="557"/>
    <x v="1"/>
  </r>
  <r>
    <n v="239648"/>
    <x v="2"/>
    <x v="1"/>
    <x v="34"/>
    <s v="Jharkhand"/>
    <s v="Chennai"/>
    <n v="706915"/>
    <d v="2023-04-14T00:00:00"/>
    <x v="3"/>
    <n v="144851"/>
    <x v="0"/>
    <n v="57"/>
    <n v="12"/>
    <n v="5752"/>
    <x v="0"/>
  </r>
  <r>
    <n v="239649"/>
    <x v="0"/>
    <x v="0"/>
    <x v="32"/>
    <s v="Rajasthan"/>
    <s v="Chennai"/>
    <n v="203531"/>
    <d v="2023-04-14T00:00:00"/>
    <x v="0"/>
    <n v="52850"/>
    <x v="2"/>
    <n v="62"/>
    <n v="37"/>
    <n v="2510"/>
    <x v="1"/>
  </r>
  <r>
    <n v="239650"/>
    <x v="2"/>
    <x v="1"/>
    <x v="9"/>
    <s v="Gujarat"/>
    <s v="Hyderabad"/>
    <n v="808207"/>
    <d v="2023-04-14T00:00:00"/>
    <x v="3"/>
    <n v="103601"/>
    <x v="0"/>
    <n v="48"/>
    <n v="13"/>
    <n v="7933"/>
    <x v="0"/>
  </r>
  <r>
    <n v="239651"/>
    <x v="2"/>
    <x v="1"/>
    <x v="47"/>
    <s v="Sikkim"/>
    <s v="Kolkata"/>
    <n v="143499"/>
    <d v="2023-04-14T00:00:00"/>
    <x v="3"/>
    <n v="115171"/>
    <x v="0"/>
    <n v="95"/>
    <n v="42"/>
    <n v="5701"/>
    <x v="1"/>
  </r>
  <r>
    <n v="239652"/>
    <x v="2"/>
    <x v="0"/>
    <x v="55"/>
    <s v="Jharkhand"/>
    <s v="Chennai"/>
    <n v="823957"/>
    <d v="2023-04-14T00:00:00"/>
    <x v="0"/>
    <n v="129795"/>
    <x v="0"/>
    <n v="35"/>
    <n v="38"/>
    <n v="7190"/>
    <x v="0"/>
  </r>
  <r>
    <n v="239653"/>
    <x v="3"/>
    <x v="1"/>
    <x v="10"/>
    <s v="Uttarakhand"/>
    <s v="Hyderabad"/>
    <n v="577900"/>
    <d v="2023-04-14T00:00:00"/>
    <x v="0"/>
    <n v="49348"/>
    <x v="1"/>
    <n v="88"/>
    <n v="31"/>
    <n v="5271"/>
    <x v="0"/>
  </r>
  <r>
    <n v="239654"/>
    <x v="0"/>
    <x v="0"/>
    <x v="23"/>
    <s v="West Bengal"/>
    <s v="Bangalore"/>
    <n v="529188"/>
    <d v="2023-04-14T00:00:00"/>
    <x v="3"/>
    <n v="42220"/>
    <x v="1"/>
    <n v="95"/>
    <n v="5"/>
    <n v="8994"/>
    <x v="0"/>
  </r>
  <r>
    <n v="239655"/>
    <x v="1"/>
    <x v="1"/>
    <x v="17"/>
    <s v="Madhya Pradesh"/>
    <s v="Delhi"/>
    <n v="835200"/>
    <d v="2023-04-14T00:00:00"/>
    <x v="0"/>
    <n v="126025"/>
    <x v="0"/>
    <n v="38"/>
    <n v="30"/>
    <n v="6280"/>
    <x v="0"/>
  </r>
  <r>
    <n v="239656"/>
    <x v="1"/>
    <x v="1"/>
    <x v="26"/>
    <s v="Assam"/>
    <s v="Chennai"/>
    <n v="270273"/>
    <d v="2023-04-14T00:00:00"/>
    <x v="3"/>
    <n v="94409"/>
    <x v="0"/>
    <n v="39"/>
    <n v="5"/>
    <n v="7820"/>
    <x v="0"/>
  </r>
  <r>
    <n v="239657"/>
    <x v="3"/>
    <x v="1"/>
    <x v="20"/>
    <s v="Rajasthan"/>
    <s v="Delhi"/>
    <n v="347513"/>
    <d v="2023-04-14T00:00:00"/>
    <x v="4"/>
    <n v="91506"/>
    <x v="0"/>
    <n v="21"/>
    <n v="40"/>
    <n v="3761"/>
    <x v="1"/>
  </r>
  <r>
    <n v="239658"/>
    <x v="0"/>
    <x v="1"/>
    <x v="6"/>
    <s v="Manipur"/>
    <s v="Kolkata"/>
    <n v="980852"/>
    <d v="2023-04-14T00:00:00"/>
    <x v="3"/>
    <n v="67354"/>
    <x v="2"/>
    <n v="34"/>
    <n v="42"/>
    <n v="5601"/>
    <x v="0"/>
  </r>
  <r>
    <n v="239659"/>
    <x v="2"/>
    <x v="0"/>
    <x v="16"/>
    <s v="Mizoram"/>
    <s v="Chennai"/>
    <n v="633981"/>
    <d v="2023-04-14T00:00:00"/>
    <x v="0"/>
    <n v="62076"/>
    <x v="2"/>
    <n v="7"/>
    <n v="37"/>
    <n v="9219"/>
    <x v="0"/>
  </r>
  <r>
    <n v="239660"/>
    <x v="2"/>
    <x v="0"/>
    <x v="2"/>
    <s v="Arunachal Pradesh"/>
    <s v="Mumbai"/>
    <n v="503991"/>
    <d v="2023-04-14T00:00:00"/>
    <x v="2"/>
    <n v="23995"/>
    <x v="1"/>
    <n v="78"/>
    <n v="20"/>
    <n v="7095"/>
    <x v="0"/>
  </r>
  <r>
    <n v="239661"/>
    <x v="1"/>
    <x v="0"/>
    <x v="34"/>
    <s v="Manipur"/>
    <s v="Bangalore"/>
    <n v="830892"/>
    <d v="2023-04-14T00:00:00"/>
    <x v="2"/>
    <n v="54015"/>
    <x v="2"/>
    <n v="42"/>
    <n v="0"/>
    <n v="256"/>
    <x v="0"/>
  </r>
  <r>
    <n v="239662"/>
    <x v="2"/>
    <x v="0"/>
    <x v="5"/>
    <s v="Meghalaya"/>
    <s v="Bangalore"/>
    <n v="769262"/>
    <d v="2023-04-14T00:00:00"/>
    <x v="3"/>
    <n v="85532"/>
    <x v="0"/>
    <n v="70"/>
    <n v="47"/>
    <n v="1437"/>
    <x v="0"/>
  </r>
  <r>
    <n v="239663"/>
    <x v="1"/>
    <x v="1"/>
    <x v="39"/>
    <s v="Mizoram"/>
    <s v="Hyderabad"/>
    <n v="380858"/>
    <d v="2023-04-14T00:00:00"/>
    <x v="0"/>
    <n v="37540"/>
    <x v="1"/>
    <n v="35"/>
    <n v="45"/>
    <n v="6735"/>
    <x v="0"/>
  </r>
  <r>
    <n v="239664"/>
    <x v="3"/>
    <x v="1"/>
    <x v="19"/>
    <s v="Punjab"/>
    <s v="Kolkata"/>
    <n v="661064"/>
    <d v="2023-04-14T00:00:00"/>
    <x v="2"/>
    <n v="107061"/>
    <x v="0"/>
    <n v="18"/>
    <n v="37"/>
    <n v="944"/>
    <x v="0"/>
  </r>
  <r>
    <n v="239665"/>
    <x v="0"/>
    <x v="0"/>
    <x v="10"/>
    <s v="Meghalaya"/>
    <s v="Bangalore"/>
    <n v="806306"/>
    <d v="2023-04-14T00:00:00"/>
    <x v="4"/>
    <n v="100705"/>
    <x v="0"/>
    <n v="0"/>
    <n v="1"/>
    <n v="8610"/>
    <x v="0"/>
  </r>
  <r>
    <n v="239666"/>
    <x v="2"/>
    <x v="0"/>
    <x v="43"/>
    <s v="Rajasthan"/>
    <s v="Kolkata"/>
    <n v="971187"/>
    <d v="2023-04-14T00:00:00"/>
    <x v="0"/>
    <n v="73180"/>
    <x v="2"/>
    <n v="2"/>
    <n v="37"/>
    <n v="2316"/>
    <x v="0"/>
  </r>
  <r>
    <n v="239667"/>
    <x v="2"/>
    <x v="1"/>
    <x v="47"/>
    <s v="Himachal Pradesh"/>
    <s v="Kolkata"/>
    <n v="679036"/>
    <d v="2023-04-14T00:00:00"/>
    <x v="3"/>
    <n v="29551"/>
    <x v="1"/>
    <n v="36"/>
    <n v="43"/>
    <n v="10804"/>
    <x v="0"/>
  </r>
  <r>
    <n v="239668"/>
    <x v="0"/>
    <x v="1"/>
    <x v="18"/>
    <s v="Maharashtra"/>
    <s v="Chennai"/>
    <n v="464798"/>
    <d v="2023-04-14T00:00:00"/>
    <x v="4"/>
    <n v="53349"/>
    <x v="2"/>
    <n v="69"/>
    <n v="50"/>
    <n v="8434"/>
    <x v="0"/>
  </r>
  <r>
    <n v="239669"/>
    <x v="1"/>
    <x v="1"/>
    <x v="26"/>
    <s v="Odisha"/>
    <s v="Hyderabad"/>
    <n v="863360"/>
    <d v="2023-04-14T00:00:00"/>
    <x v="4"/>
    <n v="79479"/>
    <x v="2"/>
    <n v="42"/>
    <n v="33"/>
    <n v="4947"/>
    <x v="0"/>
  </r>
  <r>
    <n v="239670"/>
    <x v="0"/>
    <x v="0"/>
    <x v="13"/>
    <s v="Goa"/>
    <s v="Kolkata"/>
    <n v="457307"/>
    <d v="2023-04-14T00:00:00"/>
    <x v="4"/>
    <n v="47298"/>
    <x v="1"/>
    <n v="25"/>
    <n v="12"/>
    <n v="4808"/>
    <x v="0"/>
  </r>
  <r>
    <n v="239671"/>
    <x v="1"/>
    <x v="0"/>
    <x v="21"/>
    <s v="Assam"/>
    <s v="Hyderabad"/>
    <n v="406700"/>
    <d v="2023-04-14T00:00:00"/>
    <x v="4"/>
    <n v="79332"/>
    <x v="2"/>
    <n v="44"/>
    <n v="22"/>
    <n v="4733"/>
    <x v="0"/>
  </r>
  <r>
    <n v="239672"/>
    <x v="0"/>
    <x v="0"/>
    <x v="17"/>
    <s v="Tripura"/>
    <s v="Chennai"/>
    <n v="583665"/>
    <d v="2023-04-14T00:00:00"/>
    <x v="2"/>
    <n v="86727"/>
    <x v="0"/>
    <n v="75"/>
    <n v="17"/>
    <n v="8191"/>
    <x v="1"/>
  </r>
  <r>
    <n v="239673"/>
    <x v="3"/>
    <x v="1"/>
    <x v="52"/>
    <s v="Haryana"/>
    <s v="Mumbai"/>
    <n v="541949"/>
    <d v="2023-04-14T00:00:00"/>
    <x v="4"/>
    <n v="55159"/>
    <x v="2"/>
    <n v="15"/>
    <n v="7"/>
    <n v="7404"/>
    <x v="0"/>
  </r>
  <r>
    <n v="239674"/>
    <x v="1"/>
    <x v="1"/>
    <x v="4"/>
    <s v="Odisha"/>
    <s v="Chennai"/>
    <n v="513023"/>
    <d v="2023-04-14T00:00:00"/>
    <x v="1"/>
    <n v="142548"/>
    <x v="0"/>
    <n v="38"/>
    <n v="14"/>
    <n v="1633"/>
    <x v="0"/>
  </r>
  <r>
    <n v="239675"/>
    <x v="0"/>
    <x v="0"/>
    <x v="26"/>
    <s v="Jharkhand"/>
    <s v="Bangalore"/>
    <n v="276724"/>
    <d v="2023-04-14T00:00:00"/>
    <x v="4"/>
    <n v="127745"/>
    <x v="0"/>
    <n v="2"/>
    <n v="24"/>
    <n v="6970"/>
    <x v="0"/>
  </r>
  <r>
    <n v="239676"/>
    <x v="1"/>
    <x v="0"/>
    <x v="30"/>
    <s v="West Bengal"/>
    <s v="Kolkata"/>
    <n v="736363"/>
    <d v="2023-04-14T00:00:00"/>
    <x v="2"/>
    <n v="59463"/>
    <x v="2"/>
    <n v="43"/>
    <n v="29"/>
    <n v="8926"/>
    <x v="1"/>
  </r>
  <r>
    <n v="239677"/>
    <x v="2"/>
    <x v="1"/>
    <x v="51"/>
    <s v="Rajasthan"/>
    <s v="Hyderabad"/>
    <n v="820198"/>
    <d v="2023-04-14T00:00:00"/>
    <x v="4"/>
    <n v="64086"/>
    <x v="2"/>
    <n v="17"/>
    <n v="42"/>
    <n v="6679"/>
    <x v="0"/>
  </r>
  <r>
    <n v="239678"/>
    <x v="1"/>
    <x v="1"/>
    <x v="4"/>
    <s v="Maharashtra"/>
    <s v="Mumbai"/>
    <n v="701124"/>
    <d v="2023-04-14T00:00:00"/>
    <x v="3"/>
    <n v="144942"/>
    <x v="0"/>
    <n v="19"/>
    <n v="33"/>
    <n v="8139"/>
    <x v="0"/>
  </r>
  <r>
    <n v="239679"/>
    <x v="3"/>
    <x v="0"/>
    <x v="32"/>
    <s v="Kerala"/>
    <s v="Kolkata"/>
    <n v="950660"/>
    <d v="2023-04-14T00:00:00"/>
    <x v="3"/>
    <n v="84410"/>
    <x v="2"/>
    <n v="84"/>
    <n v="6"/>
    <n v="3335"/>
    <x v="0"/>
  </r>
  <r>
    <n v="239680"/>
    <x v="3"/>
    <x v="1"/>
    <x v="0"/>
    <s v="Haryana"/>
    <s v="Hyderabad"/>
    <n v="985431"/>
    <d v="2023-04-14T00:00:00"/>
    <x v="4"/>
    <n v="148141"/>
    <x v="0"/>
    <n v="15"/>
    <n v="26"/>
    <n v="866"/>
    <x v="0"/>
  </r>
  <r>
    <n v="239681"/>
    <x v="2"/>
    <x v="1"/>
    <x v="51"/>
    <s v="Himachal Pradesh"/>
    <s v="Mumbai"/>
    <n v="964317"/>
    <d v="2023-04-14T00:00:00"/>
    <x v="4"/>
    <n v="92325"/>
    <x v="0"/>
    <n v="61"/>
    <n v="7"/>
    <n v="3066"/>
    <x v="0"/>
  </r>
  <r>
    <n v="239682"/>
    <x v="1"/>
    <x v="1"/>
    <x v="0"/>
    <s v="Uttar Pradesh"/>
    <s v="Chennai"/>
    <n v="466399"/>
    <d v="2023-04-14T00:00:00"/>
    <x v="4"/>
    <n v="90067"/>
    <x v="0"/>
    <n v="88"/>
    <n v="50"/>
    <n v="5043"/>
    <x v="1"/>
  </r>
  <r>
    <n v="239683"/>
    <x v="2"/>
    <x v="1"/>
    <x v="47"/>
    <s v="Jharkhand"/>
    <s v="Mumbai"/>
    <n v="183704"/>
    <d v="2023-04-14T00:00:00"/>
    <x v="3"/>
    <n v="86381"/>
    <x v="0"/>
    <n v="18"/>
    <n v="44"/>
    <n v="7940"/>
    <x v="0"/>
  </r>
  <r>
    <n v="239684"/>
    <x v="3"/>
    <x v="1"/>
    <x v="23"/>
    <s v="Bihar"/>
    <s v="Delhi"/>
    <n v="943428"/>
    <d v="2023-04-14T00:00:00"/>
    <x v="3"/>
    <n v="142004"/>
    <x v="0"/>
    <n v="97"/>
    <n v="14"/>
    <n v="2774"/>
    <x v="1"/>
  </r>
  <r>
    <n v="239685"/>
    <x v="1"/>
    <x v="1"/>
    <x v="19"/>
    <s v="Madhya Pradesh"/>
    <s v="Mumbai"/>
    <n v="518343"/>
    <d v="2023-04-14T00:00:00"/>
    <x v="4"/>
    <n v="129749"/>
    <x v="0"/>
    <n v="12"/>
    <n v="16"/>
    <n v="3824"/>
    <x v="0"/>
  </r>
  <r>
    <n v="239686"/>
    <x v="3"/>
    <x v="0"/>
    <x v="10"/>
    <s v="Haryana"/>
    <s v="Mumbai"/>
    <n v="221250"/>
    <d v="2023-04-14T00:00:00"/>
    <x v="1"/>
    <n v="88803"/>
    <x v="0"/>
    <n v="7"/>
    <n v="34"/>
    <n v="7852"/>
    <x v="1"/>
  </r>
  <r>
    <n v="239687"/>
    <x v="0"/>
    <x v="0"/>
    <x v="4"/>
    <s v="Goa"/>
    <s v="Kolkata"/>
    <n v="394305"/>
    <d v="2023-04-14T00:00:00"/>
    <x v="0"/>
    <n v="111752"/>
    <x v="0"/>
    <n v="57"/>
    <n v="14"/>
    <n v="4096"/>
    <x v="0"/>
  </r>
  <r>
    <n v="239688"/>
    <x v="0"/>
    <x v="0"/>
    <x v="26"/>
    <s v="Punjab"/>
    <s v="Hyderabad"/>
    <n v="487876"/>
    <d v="2023-04-14T00:00:00"/>
    <x v="3"/>
    <n v="75758"/>
    <x v="2"/>
    <n v="59"/>
    <n v="30"/>
    <n v="1154"/>
    <x v="0"/>
  </r>
  <r>
    <n v="239689"/>
    <x v="1"/>
    <x v="1"/>
    <x v="21"/>
    <s v="Andhra Pradesh"/>
    <s v="Kolkata"/>
    <n v="121693"/>
    <d v="2023-04-14T00:00:00"/>
    <x v="4"/>
    <n v="54248"/>
    <x v="2"/>
    <n v="53"/>
    <n v="3"/>
    <n v="377"/>
    <x v="0"/>
  </r>
  <r>
    <n v="239690"/>
    <x v="2"/>
    <x v="0"/>
    <x v="47"/>
    <s v="Mizoram"/>
    <s v="Chennai"/>
    <n v="269998"/>
    <d v="2023-04-14T00:00:00"/>
    <x v="1"/>
    <n v="40130"/>
    <x v="1"/>
    <n v="86"/>
    <n v="38"/>
    <n v="7710"/>
    <x v="0"/>
  </r>
  <r>
    <n v="239691"/>
    <x v="1"/>
    <x v="0"/>
    <x v="25"/>
    <s v="Himachal Pradesh"/>
    <s v="Delhi"/>
    <n v="452076"/>
    <d v="2023-04-14T00:00:00"/>
    <x v="2"/>
    <n v="55411"/>
    <x v="2"/>
    <n v="30"/>
    <n v="0"/>
    <n v="1579"/>
    <x v="0"/>
  </r>
  <r>
    <n v="239692"/>
    <x v="1"/>
    <x v="1"/>
    <x v="8"/>
    <s v="Madhya Pradesh"/>
    <s v="Bangalore"/>
    <n v="443119"/>
    <d v="2023-04-14T00:00:00"/>
    <x v="1"/>
    <n v="67204"/>
    <x v="2"/>
    <n v="94"/>
    <n v="43"/>
    <n v="1994"/>
    <x v="0"/>
  </r>
  <r>
    <n v="239693"/>
    <x v="1"/>
    <x v="1"/>
    <x v="33"/>
    <s v="Tripura"/>
    <s v="Delhi"/>
    <n v="181398"/>
    <d v="2023-04-14T00:00:00"/>
    <x v="3"/>
    <n v="103386"/>
    <x v="0"/>
    <n v="16"/>
    <n v="38"/>
    <n v="1868"/>
    <x v="0"/>
  </r>
  <r>
    <n v="239694"/>
    <x v="1"/>
    <x v="1"/>
    <x v="25"/>
    <s v="Sikkim"/>
    <s v="Hyderabad"/>
    <n v="240004"/>
    <d v="2023-04-14T00:00:00"/>
    <x v="4"/>
    <n v="117301"/>
    <x v="0"/>
    <n v="89"/>
    <n v="12"/>
    <n v="6909"/>
    <x v="1"/>
  </r>
  <r>
    <n v="239695"/>
    <x v="0"/>
    <x v="1"/>
    <x v="8"/>
    <s v="Chhattisgarh"/>
    <s v="Mumbai"/>
    <n v="220846"/>
    <d v="2023-04-14T00:00:00"/>
    <x v="2"/>
    <n v="87631"/>
    <x v="0"/>
    <n v="44"/>
    <n v="40"/>
    <n v="3942"/>
    <x v="0"/>
  </r>
  <r>
    <n v="239696"/>
    <x v="2"/>
    <x v="0"/>
    <x v="35"/>
    <s v="Chhattisgarh"/>
    <s v="Bangalore"/>
    <n v="937654"/>
    <d v="2023-04-14T00:00:00"/>
    <x v="3"/>
    <n v="98140"/>
    <x v="0"/>
    <n v="95"/>
    <n v="42"/>
    <n v="1300"/>
    <x v="0"/>
  </r>
  <r>
    <n v="239697"/>
    <x v="1"/>
    <x v="0"/>
    <x v="21"/>
    <s v="Mizoram"/>
    <s v="Chennai"/>
    <n v="371894"/>
    <d v="2023-04-14T00:00:00"/>
    <x v="3"/>
    <n v="36999"/>
    <x v="1"/>
    <n v="77"/>
    <n v="45"/>
    <n v="4618"/>
    <x v="0"/>
  </r>
  <r>
    <n v="239698"/>
    <x v="2"/>
    <x v="0"/>
    <x v="49"/>
    <s v="Uttar Pradesh"/>
    <s v="Hyderabad"/>
    <n v="766670"/>
    <d v="2023-04-14T00:00:00"/>
    <x v="3"/>
    <n v="94001"/>
    <x v="0"/>
    <n v="17"/>
    <n v="28"/>
    <n v="1820"/>
    <x v="0"/>
  </r>
  <r>
    <n v="239699"/>
    <x v="2"/>
    <x v="0"/>
    <x v="32"/>
    <s v="Nagaland"/>
    <s v="Kolkata"/>
    <n v="831461"/>
    <d v="2023-04-14T00:00:00"/>
    <x v="4"/>
    <n v="101736"/>
    <x v="0"/>
    <n v="26"/>
    <n v="21"/>
    <n v="6486"/>
    <x v="0"/>
  </r>
  <r>
    <n v="239700"/>
    <x v="1"/>
    <x v="0"/>
    <x v="56"/>
    <s v="Nagaland"/>
    <s v="Bangalore"/>
    <n v="845145"/>
    <d v="2023-04-14T00:00:00"/>
    <x v="3"/>
    <n v="119000"/>
    <x v="0"/>
    <n v="91"/>
    <n v="19"/>
    <n v="635"/>
    <x v="0"/>
  </r>
  <r>
    <n v="239701"/>
    <x v="0"/>
    <x v="1"/>
    <x v="44"/>
    <s v="Odisha"/>
    <s v="Delhi"/>
    <n v="534330"/>
    <d v="2023-04-14T00:00:00"/>
    <x v="3"/>
    <n v="70568"/>
    <x v="2"/>
    <n v="58"/>
    <n v="19"/>
    <n v="1150"/>
    <x v="0"/>
  </r>
  <r>
    <n v="239702"/>
    <x v="1"/>
    <x v="1"/>
    <x v="51"/>
    <s v="Nagaland"/>
    <s v="Bangalore"/>
    <n v="331340"/>
    <d v="2023-04-14T00:00:00"/>
    <x v="0"/>
    <n v="117159"/>
    <x v="0"/>
    <n v="88"/>
    <n v="35"/>
    <n v="1011"/>
    <x v="1"/>
  </r>
  <r>
    <n v="239703"/>
    <x v="0"/>
    <x v="1"/>
    <x v="44"/>
    <s v="Bihar"/>
    <s v="Chennai"/>
    <n v="870558"/>
    <d v="2023-04-14T00:00:00"/>
    <x v="2"/>
    <n v="44556"/>
    <x v="1"/>
    <n v="-3"/>
    <n v="9"/>
    <n v="2632"/>
    <x v="0"/>
  </r>
  <r>
    <n v="239704"/>
    <x v="2"/>
    <x v="0"/>
    <x v="56"/>
    <s v="Uttar Pradesh"/>
    <s v="Hyderabad"/>
    <n v="914523"/>
    <d v="2023-04-14T00:00:00"/>
    <x v="2"/>
    <n v="117826"/>
    <x v="0"/>
    <n v="49"/>
    <n v="41"/>
    <n v="1227"/>
    <x v="0"/>
  </r>
  <r>
    <n v="239705"/>
    <x v="3"/>
    <x v="1"/>
    <x v="42"/>
    <s v="Kerala"/>
    <s v="Mumbai"/>
    <n v="694889"/>
    <d v="2023-04-14T00:00:00"/>
    <x v="4"/>
    <n v="64338"/>
    <x v="2"/>
    <n v="48"/>
    <n v="30"/>
    <n v="7223"/>
    <x v="0"/>
  </r>
  <r>
    <n v="239706"/>
    <x v="2"/>
    <x v="1"/>
    <x v="15"/>
    <s v="Assam"/>
    <s v="Bangalore"/>
    <n v="459519"/>
    <d v="2023-04-14T00:00:00"/>
    <x v="4"/>
    <n v="55172"/>
    <x v="2"/>
    <n v="63"/>
    <n v="29"/>
    <n v="6127"/>
    <x v="0"/>
  </r>
  <r>
    <n v="239707"/>
    <x v="1"/>
    <x v="1"/>
    <x v="11"/>
    <s v="Haryana"/>
    <s v="Delhi"/>
    <n v="502098"/>
    <d v="2023-04-14T00:00:00"/>
    <x v="0"/>
    <n v="52996"/>
    <x v="2"/>
    <n v="90"/>
    <n v="16"/>
    <n v="6500"/>
    <x v="0"/>
  </r>
  <r>
    <n v="239708"/>
    <x v="0"/>
    <x v="0"/>
    <x v="27"/>
    <s v="Haryana"/>
    <s v="Bangalore"/>
    <n v="162129"/>
    <d v="2023-04-14T00:00:00"/>
    <x v="4"/>
    <n v="108303"/>
    <x v="0"/>
    <n v="85"/>
    <n v="8"/>
    <n v="7930"/>
    <x v="0"/>
  </r>
  <r>
    <n v="239709"/>
    <x v="1"/>
    <x v="1"/>
    <x v="56"/>
    <s v="Rajasthan"/>
    <s v="Kolkata"/>
    <n v="295884"/>
    <d v="2023-04-14T00:00:00"/>
    <x v="3"/>
    <n v="48042"/>
    <x v="1"/>
    <n v="60"/>
    <n v="23"/>
    <n v="6344"/>
    <x v="0"/>
  </r>
  <r>
    <n v="239710"/>
    <x v="3"/>
    <x v="1"/>
    <x v="31"/>
    <s v="Uttar Pradesh"/>
    <s v="Hyderabad"/>
    <n v="719293"/>
    <d v="2023-04-14T00:00:00"/>
    <x v="4"/>
    <n v="36213"/>
    <x v="1"/>
    <n v="26"/>
    <n v="25"/>
    <n v="8400"/>
    <x v="0"/>
  </r>
  <r>
    <n v="239711"/>
    <x v="1"/>
    <x v="1"/>
    <x v="40"/>
    <s v="Himachal Pradesh"/>
    <s v="Bangalore"/>
    <n v="868975"/>
    <d v="2023-04-14T00:00:00"/>
    <x v="2"/>
    <n v="30753"/>
    <x v="1"/>
    <n v="95"/>
    <n v="30"/>
    <n v="2105"/>
    <x v="0"/>
  </r>
  <r>
    <n v="239712"/>
    <x v="3"/>
    <x v="0"/>
    <x v="44"/>
    <s v="Arunachal Pradesh"/>
    <s v="Kolkata"/>
    <n v="988162"/>
    <d v="2023-04-14T00:00:00"/>
    <x v="1"/>
    <n v="44605"/>
    <x v="1"/>
    <n v="21"/>
    <n v="8"/>
    <n v="3454"/>
    <x v="0"/>
  </r>
  <r>
    <n v="239713"/>
    <x v="1"/>
    <x v="0"/>
    <x v="46"/>
    <s v="Madhya Pradesh"/>
    <s v="Chennai"/>
    <n v="162263"/>
    <d v="2023-04-14T00:00:00"/>
    <x v="2"/>
    <n v="51882"/>
    <x v="1"/>
    <n v="33"/>
    <n v="36"/>
    <n v="8388"/>
    <x v="1"/>
  </r>
  <r>
    <n v="239714"/>
    <x v="1"/>
    <x v="1"/>
    <x v="49"/>
    <s v="Gujarat"/>
    <s v="Mumbai"/>
    <n v="879210"/>
    <d v="2023-04-14T00:00:00"/>
    <x v="4"/>
    <n v="101105"/>
    <x v="0"/>
    <n v="21"/>
    <n v="7"/>
    <n v="1101"/>
    <x v="0"/>
  </r>
  <r>
    <n v="239715"/>
    <x v="0"/>
    <x v="1"/>
    <x v="52"/>
    <s v="Tamil Nadu"/>
    <s v="Delhi"/>
    <n v="276586"/>
    <d v="2023-04-14T00:00:00"/>
    <x v="2"/>
    <n v="58275"/>
    <x v="2"/>
    <n v="7"/>
    <n v="37"/>
    <n v="5441"/>
    <x v="0"/>
  </r>
  <r>
    <n v="239716"/>
    <x v="3"/>
    <x v="1"/>
    <x v="4"/>
    <s v="Punjab"/>
    <s v="Kolkata"/>
    <n v="390456"/>
    <d v="2023-04-14T00:00:00"/>
    <x v="0"/>
    <n v="72075"/>
    <x v="2"/>
    <n v="39"/>
    <n v="3"/>
    <n v="6088"/>
    <x v="0"/>
  </r>
  <r>
    <n v="239717"/>
    <x v="3"/>
    <x v="0"/>
    <x v="40"/>
    <s v="Manipur"/>
    <s v="Delhi"/>
    <n v="408982"/>
    <d v="2023-04-14T00:00:00"/>
    <x v="4"/>
    <n v="124993"/>
    <x v="0"/>
    <n v="49"/>
    <n v="19"/>
    <n v="7186"/>
    <x v="0"/>
  </r>
  <r>
    <n v="239718"/>
    <x v="2"/>
    <x v="1"/>
    <x v="31"/>
    <s v="Odisha"/>
    <s v="Bangalore"/>
    <n v="861712"/>
    <d v="2023-04-14T00:00:00"/>
    <x v="3"/>
    <n v="143387"/>
    <x v="0"/>
    <n v="14"/>
    <n v="42"/>
    <n v="9840"/>
    <x v="0"/>
  </r>
  <r>
    <n v="239719"/>
    <x v="2"/>
    <x v="1"/>
    <x v="30"/>
    <s v="Karnataka"/>
    <s v="Bangalore"/>
    <n v="610190"/>
    <d v="2023-04-14T00:00:00"/>
    <x v="0"/>
    <n v="122239"/>
    <x v="0"/>
    <n v="31"/>
    <n v="12"/>
    <n v="7856"/>
    <x v="0"/>
  </r>
  <r>
    <n v="239720"/>
    <x v="0"/>
    <x v="0"/>
    <x v="5"/>
    <s v="Mizoram"/>
    <s v="Kolkata"/>
    <n v="265121"/>
    <d v="2023-04-14T00:00:00"/>
    <x v="4"/>
    <n v="22506"/>
    <x v="1"/>
    <n v="77"/>
    <n v="47"/>
    <n v="6742"/>
    <x v="0"/>
  </r>
  <r>
    <n v="239721"/>
    <x v="0"/>
    <x v="0"/>
    <x v="41"/>
    <s v="Sikkim"/>
    <s v="Delhi"/>
    <n v="696198"/>
    <d v="2023-04-14T00:00:00"/>
    <x v="1"/>
    <n v="48883"/>
    <x v="1"/>
    <n v="10"/>
    <n v="17"/>
    <n v="5568"/>
    <x v="1"/>
  </r>
  <r>
    <n v="239722"/>
    <x v="1"/>
    <x v="0"/>
    <x v="35"/>
    <s v="Manipur"/>
    <s v="Hyderabad"/>
    <n v="363160"/>
    <d v="2023-04-14T00:00:00"/>
    <x v="4"/>
    <n v="75853"/>
    <x v="2"/>
    <n v="18"/>
    <n v="3"/>
    <n v="4218"/>
    <x v="1"/>
  </r>
  <r>
    <n v="239723"/>
    <x v="2"/>
    <x v="1"/>
    <x v="50"/>
    <s v="Jharkhand"/>
    <s v="Bangalore"/>
    <n v="345489"/>
    <d v="2023-04-14T00:00:00"/>
    <x v="3"/>
    <n v="62439"/>
    <x v="2"/>
    <n v="40"/>
    <n v="32"/>
    <n v="546"/>
    <x v="0"/>
  </r>
  <r>
    <n v="239724"/>
    <x v="1"/>
    <x v="0"/>
    <x v="13"/>
    <s v="Sikkim"/>
    <s v="Hyderabad"/>
    <n v="872859"/>
    <d v="2023-04-14T00:00:00"/>
    <x v="3"/>
    <n v="86359"/>
    <x v="0"/>
    <n v="85"/>
    <n v="4"/>
    <n v="751"/>
    <x v="1"/>
  </r>
  <r>
    <n v="239725"/>
    <x v="0"/>
    <x v="1"/>
    <x v="53"/>
    <s v="Uttar Pradesh"/>
    <s v="Delhi"/>
    <n v="193817"/>
    <d v="2023-04-14T00:00:00"/>
    <x v="3"/>
    <n v="62521"/>
    <x v="2"/>
    <n v="100"/>
    <n v="1"/>
    <n v="5755"/>
    <x v="0"/>
  </r>
  <r>
    <n v="239726"/>
    <x v="2"/>
    <x v="0"/>
    <x v="16"/>
    <s v="Madhya Pradesh"/>
    <s v="Mumbai"/>
    <n v="474546"/>
    <d v="2023-04-14T00:00:00"/>
    <x v="2"/>
    <n v="140126"/>
    <x v="0"/>
    <n v="10"/>
    <n v="25"/>
    <n v="7979"/>
    <x v="0"/>
  </r>
  <r>
    <n v="239727"/>
    <x v="1"/>
    <x v="0"/>
    <x v="51"/>
    <s v="Karnataka"/>
    <s v="Kolkata"/>
    <n v="116212"/>
    <d v="2023-04-14T00:00:00"/>
    <x v="4"/>
    <n v="141347"/>
    <x v="0"/>
    <n v="9"/>
    <n v="8"/>
    <n v="1117"/>
    <x v="0"/>
  </r>
  <r>
    <n v="239728"/>
    <x v="1"/>
    <x v="1"/>
    <x v="35"/>
    <s v="Bihar"/>
    <s v="Chennai"/>
    <n v="119599"/>
    <d v="2023-04-14T00:00:00"/>
    <x v="2"/>
    <n v="114253"/>
    <x v="0"/>
    <n v="9"/>
    <n v="7"/>
    <n v="9689"/>
    <x v="0"/>
  </r>
  <r>
    <n v="239729"/>
    <x v="3"/>
    <x v="1"/>
    <x v="31"/>
    <s v="Nagaland"/>
    <s v="Chennai"/>
    <n v="523536"/>
    <d v="2023-04-14T00:00:00"/>
    <x v="4"/>
    <n v="143519"/>
    <x v="0"/>
    <n v="51"/>
    <n v="23"/>
    <n v="2540"/>
    <x v="0"/>
  </r>
  <r>
    <n v="239730"/>
    <x v="2"/>
    <x v="0"/>
    <x v="54"/>
    <s v="Tamil Nadu"/>
    <s v="Kolkata"/>
    <n v="652125"/>
    <d v="2023-04-14T00:00:00"/>
    <x v="4"/>
    <n v="28717"/>
    <x v="1"/>
    <n v="59"/>
    <n v="4"/>
    <n v="9070"/>
    <x v="0"/>
  </r>
  <r>
    <n v="239731"/>
    <x v="2"/>
    <x v="0"/>
    <x v="56"/>
    <s v="West Bengal"/>
    <s v="Bangalore"/>
    <n v="861835"/>
    <d v="2023-04-14T00:00:00"/>
    <x v="4"/>
    <n v="43878"/>
    <x v="1"/>
    <n v="24"/>
    <n v="11"/>
    <n v="4687"/>
    <x v="0"/>
  </r>
  <r>
    <n v="239732"/>
    <x v="0"/>
    <x v="0"/>
    <x v="37"/>
    <s v="Chhattisgarh"/>
    <s v="Chennai"/>
    <n v="813288"/>
    <d v="2023-04-14T00:00:00"/>
    <x v="1"/>
    <n v="24425"/>
    <x v="1"/>
    <n v="21"/>
    <n v="44"/>
    <n v="7443"/>
    <x v="0"/>
  </r>
  <r>
    <n v="239733"/>
    <x v="3"/>
    <x v="1"/>
    <x v="26"/>
    <s v="Maharashtra"/>
    <s v="Chennai"/>
    <n v="420662"/>
    <d v="2023-04-14T00:00:00"/>
    <x v="1"/>
    <n v="58416"/>
    <x v="2"/>
    <n v="64"/>
    <n v="16"/>
    <n v="5937"/>
    <x v="0"/>
  </r>
  <r>
    <n v="239734"/>
    <x v="3"/>
    <x v="0"/>
    <x v="32"/>
    <s v="Kerala"/>
    <s v="Bangalore"/>
    <n v="927001"/>
    <d v="2023-04-14T00:00:00"/>
    <x v="4"/>
    <n v="83169"/>
    <x v="2"/>
    <n v="93"/>
    <n v="10"/>
    <n v="2149"/>
    <x v="0"/>
  </r>
  <r>
    <n v="239735"/>
    <x v="0"/>
    <x v="0"/>
    <x v="36"/>
    <s v="Nagaland"/>
    <s v="Bangalore"/>
    <n v="772554"/>
    <d v="2023-04-14T00:00:00"/>
    <x v="3"/>
    <n v="102375"/>
    <x v="0"/>
    <n v="42"/>
    <n v="27"/>
    <n v="8719"/>
    <x v="0"/>
  </r>
  <r>
    <n v="239736"/>
    <x v="3"/>
    <x v="1"/>
    <x v="30"/>
    <s v="Mizoram"/>
    <s v="Mumbai"/>
    <n v="115957"/>
    <d v="2023-04-14T00:00:00"/>
    <x v="4"/>
    <n v="142724"/>
    <x v="0"/>
    <n v="56"/>
    <n v="38"/>
    <n v="5353"/>
    <x v="0"/>
  </r>
  <r>
    <n v="239737"/>
    <x v="2"/>
    <x v="0"/>
    <x v="4"/>
    <s v="Chhattisgarh"/>
    <s v="Mumbai"/>
    <n v="942743"/>
    <d v="2023-04-14T00:00:00"/>
    <x v="2"/>
    <n v="55826"/>
    <x v="2"/>
    <n v="12"/>
    <n v="2"/>
    <n v="6590"/>
    <x v="0"/>
  </r>
  <r>
    <n v="239738"/>
    <x v="0"/>
    <x v="1"/>
    <x v="3"/>
    <s v="Meghalaya"/>
    <s v="Mumbai"/>
    <n v="687598"/>
    <d v="2023-04-14T00:00:00"/>
    <x v="1"/>
    <n v="23628"/>
    <x v="1"/>
    <n v="10"/>
    <n v="40"/>
    <n v="8848"/>
    <x v="0"/>
  </r>
  <r>
    <n v="239739"/>
    <x v="3"/>
    <x v="1"/>
    <x v="54"/>
    <s v="Nagaland"/>
    <s v="Mumbai"/>
    <n v="560296"/>
    <d v="2023-04-14T00:00:00"/>
    <x v="1"/>
    <n v="62254"/>
    <x v="2"/>
    <n v="9"/>
    <n v="17"/>
    <n v="4241"/>
    <x v="0"/>
  </r>
  <r>
    <n v="239740"/>
    <x v="3"/>
    <x v="1"/>
    <x v="55"/>
    <s v="Tripura"/>
    <s v="Delhi"/>
    <n v="582368"/>
    <d v="2023-04-14T00:00:00"/>
    <x v="0"/>
    <n v="44847"/>
    <x v="1"/>
    <n v="43"/>
    <n v="16"/>
    <n v="2826"/>
    <x v="0"/>
  </r>
  <r>
    <n v="239741"/>
    <x v="0"/>
    <x v="1"/>
    <x v="33"/>
    <s v="Odisha"/>
    <s v="Chennai"/>
    <n v="446161"/>
    <d v="2023-04-14T00:00:00"/>
    <x v="4"/>
    <n v="42802"/>
    <x v="1"/>
    <n v="38"/>
    <n v="27"/>
    <n v="7372"/>
    <x v="0"/>
  </r>
  <r>
    <n v="239742"/>
    <x v="3"/>
    <x v="0"/>
    <x v="10"/>
    <s v="Madhya Pradesh"/>
    <s v="Hyderabad"/>
    <n v="729996"/>
    <d v="2023-04-14T00:00:00"/>
    <x v="2"/>
    <n v="102679"/>
    <x v="0"/>
    <n v="61"/>
    <n v="38"/>
    <n v="4449"/>
    <x v="0"/>
  </r>
  <r>
    <n v="239743"/>
    <x v="1"/>
    <x v="1"/>
    <x v="51"/>
    <s v="Haryana"/>
    <s v="Chennai"/>
    <n v="846146"/>
    <d v="2023-04-14T00:00:00"/>
    <x v="0"/>
    <n v="29811"/>
    <x v="1"/>
    <n v="85"/>
    <n v="-3"/>
    <n v="3951"/>
    <x v="0"/>
  </r>
  <r>
    <n v="239744"/>
    <x v="0"/>
    <x v="1"/>
    <x v="44"/>
    <s v="Tripura"/>
    <s v="Hyderabad"/>
    <n v="654878"/>
    <d v="2023-04-14T00:00:00"/>
    <x v="4"/>
    <n v="106391"/>
    <x v="0"/>
    <n v="24"/>
    <n v="36"/>
    <n v="7921"/>
    <x v="0"/>
  </r>
  <r>
    <n v="239745"/>
    <x v="2"/>
    <x v="1"/>
    <x v="11"/>
    <s v="Nagaland"/>
    <s v="Kolkata"/>
    <n v="263623"/>
    <d v="2023-04-14T00:00:00"/>
    <x v="2"/>
    <n v="29984"/>
    <x v="1"/>
    <n v="11"/>
    <n v="35"/>
    <n v="3831"/>
    <x v="1"/>
  </r>
  <r>
    <n v="239746"/>
    <x v="2"/>
    <x v="1"/>
    <x v="6"/>
    <s v="Jharkhand"/>
    <s v="Chennai"/>
    <n v="715488"/>
    <d v="2023-04-14T00:00:00"/>
    <x v="3"/>
    <n v="28711"/>
    <x v="1"/>
    <n v="68"/>
    <n v="25"/>
    <n v="5322"/>
    <x v="0"/>
  </r>
  <r>
    <n v="239747"/>
    <x v="2"/>
    <x v="1"/>
    <x v="33"/>
    <s v="Bihar"/>
    <s v="Delhi"/>
    <n v="847988"/>
    <d v="2023-04-14T00:00:00"/>
    <x v="0"/>
    <n v="78364"/>
    <x v="2"/>
    <n v="12"/>
    <n v="3"/>
    <n v="7618"/>
    <x v="0"/>
  </r>
  <r>
    <n v="239748"/>
    <x v="0"/>
    <x v="0"/>
    <x v="5"/>
    <s v="Manipur"/>
    <s v="Chennai"/>
    <n v="914651"/>
    <d v="2023-04-14T00:00:00"/>
    <x v="3"/>
    <n v="22369"/>
    <x v="1"/>
    <n v="39"/>
    <n v="9"/>
    <n v="7796"/>
    <x v="0"/>
  </r>
  <r>
    <n v="239749"/>
    <x v="0"/>
    <x v="1"/>
    <x v="50"/>
    <s v="Sikkim"/>
    <s v="Hyderabad"/>
    <n v="620941"/>
    <d v="2023-04-14T00:00:00"/>
    <x v="4"/>
    <n v="56355"/>
    <x v="2"/>
    <n v="94"/>
    <n v="-1"/>
    <n v="7954"/>
    <x v="0"/>
  </r>
  <r>
    <n v="239750"/>
    <x v="3"/>
    <x v="0"/>
    <x v="9"/>
    <s v="Odisha"/>
    <s v="Hyderabad"/>
    <n v="989985"/>
    <d v="2023-04-14T00:00:00"/>
    <x v="3"/>
    <n v="129005"/>
    <x v="0"/>
    <n v="65"/>
    <n v="2"/>
    <n v="3273"/>
    <x v="0"/>
  </r>
  <r>
    <n v="239751"/>
    <x v="1"/>
    <x v="1"/>
    <x v="32"/>
    <s v="Rajasthan"/>
    <s v="Mumbai"/>
    <n v="334897"/>
    <d v="2023-04-14T00:00:00"/>
    <x v="2"/>
    <n v="143601"/>
    <x v="0"/>
    <n v="74"/>
    <n v="45"/>
    <n v="7049"/>
    <x v="0"/>
  </r>
  <r>
    <n v="239752"/>
    <x v="1"/>
    <x v="1"/>
    <x v="5"/>
    <s v="Arunachal Pradesh"/>
    <s v="Mumbai"/>
    <n v="853104"/>
    <d v="2023-04-14T00:00:00"/>
    <x v="1"/>
    <n v="139521"/>
    <x v="0"/>
    <n v="73"/>
    <n v="45"/>
    <n v="1533"/>
    <x v="1"/>
  </r>
  <r>
    <n v="239753"/>
    <x v="0"/>
    <x v="1"/>
    <x v="8"/>
    <s v="Mizoram"/>
    <s v="Delhi"/>
    <n v="763321"/>
    <d v="2023-04-14T00:00:00"/>
    <x v="2"/>
    <n v="125911"/>
    <x v="0"/>
    <n v="41"/>
    <n v="33"/>
    <n v="3211"/>
    <x v="0"/>
  </r>
  <r>
    <n v="239754"/>
    <x v="1"/>
    <x v="1"/>
    <x v="11"/>
    <s v="Punjab"/>
    <s v="Delhi"/>
    <n v="932156"/>
    <d v="2023-04-14T00:00:00"/>
    <x v="4"/>
    <n v="89024"/>
    <x v="0"/>
    <n v="9"/>
    <n v="-1"/>
    <n v="444"/>
    <x v="1"/>
  </r>
  <r>
    <n v="239755"/>
    <x v="1"/>
    <x v="0"/>
    <x v="54"/>
    <s v="Mizoram"/>
    <s v="Hyderabad"/>
    <n v="610036"/>
    <d v="2023-04-14T00:00:00"/>
    <x v="1"/>
    <n v="81878"/>
    <x v="2"/>
    <n v="60"/>
    <n v="3"/>
    <n v="2283"/>
    <x v="0"/>
  </r>
  <r>
    <n v="239756"/>
    <x v="2"/>
    <x v="1"/>
    <x v="14"/>
    <s v="Meghalaya"/>
    <s v="Bangalore"/>
    <n v="433963"/>
    <d v="2023-04-14T00:00:00"/>
    <x v="2"/>
    <n v="65112"/>
    <x v="2"/>
    <n v="86"/>
    <n v="36"/>
    <n v="6259"/>
    <x v="0"/>
  </r>
  <r>
    <n v="239757"/>
    <x v="0"/>
    <x v="0"/>
    <x v="45"/>
    <s v="Madhya Pradesh"/>
    <s v="Mumbai"/>
    <n v="449253"/>
    <d v="2023-04-15T00:00:00"/>
    <x v="1"/>
    <n v="92497"/>
    <x v="0"/>
    <n v="48"/>
    <n v="46"/>
    <n v="4248"/>
    <x v="0"/>
  </r>
  <r>
    <n v="239758"/>
    <x v="0"/>
    <x v="1"/>
    <x v="45"/>
    <s v="Assam"/>
    <s v="Chennai"/>
    <n v="656893"/>
    <d v="2023-04-15T00:00:00"/>
    <x v="0"/>
    <n v="63960"/>
    <x v="2"/>
    <n v="11"/>
    <n v="32"/>
    <n v="-261"/>
    <x v="0"/>
  </r>
  <r>
    <n v="239759"/>
    <x v="1"/>
    <x v="0"/>
    <x v="4"/>
    <s v="Telangana"/>
    <s v="Chennai"/>
    <n v="754695"/>
    <d v="2023-04-15T00:00:00"/>
    <x v="2"/>
    <n v="63483"/>
    <x v="2"/>
    <n v="27"/>
    <n v="35"/>
    <n v="9176"/>
    <x v="0"/>
  </r>
  <r>
    <n v="239760"/>
    <x v="2"/>
    <x v="1"/>
    <x v="17"/>
    <s v="Arunachal Pradesh"/>
    <s v="Delhi"/>
    <n v="848009"/>
    <d v="2023-04-15T00:00:00"/>
    <x v="2"/>
    <n v="125037"/>
    <x v="0"/>
    <n v="97"/>
    <n v="27"/>
    <n v="997"/>
    <x v="0"/>
  </r>
  <r>
    <n v="239761"/>
    <x v="2"/>
    <x v="0"/>
    <x v="45"/>
    <s v="Arunachal Pradesh"/>
    <s v="Bangalore"/>
    <n v="231447"/>
    <d v="2023-04-15T00:00:00"/>
    <x v="2"/>
    <n v="35741"/>
    <x v="1"/>
    <n v="86"/>
    <n v="8"/>
    <n v="5836"/>
    <x v="0"/>
  </r>
  <r>
    <n v="239762"/>
    <x v="1"/>
    <x v="1"/>
    <x v="51"/>
    <s v="Arunachal Pradesh"/>
    <s v="Delhi"/>
    <n v="895241"/>
    <d v="2023-04-15T00:00:00"/>
    <x v="1"/>
    <n v="50304"/>
    <x v="1"/>
    <n v="90"/>
    <n v="14"/>
    <n v="4883"/>
    <x v="0"/>
  </r>
  <r>
    <n v="239763"/>
    <x v="0"/>
    <x v="1"/>
    <x v="42"/>
    <s v="Meghalaya"/>
    <s v="Hyderabad"/>
    <n v="800462"/>
    <d v="2023-04-15T00:00:00"/>
    <x v="0"/>
    <n v="106044"/>
    <x v="0"/>
    <n v="44"/>
    <n v="6"/>
    <n v="2498"/>
    <x v="1"/>
  </r>
  <r>
    <n v="239764"/>
    <x v="3"/>
    <x v="1"/>
    <x v="13"/>
    <s v="Punjab"/>
    <s v="Mumbai"/>
    <n v="353313"/>
    <d v="2023-04-15T00:00:00"/>
    <x v="2"/>
    <n v="126889"/>
    <x v="0"/>
    <n v="29"/>
    <n v="31"/>
    <n v="-437"/>
    <x v="0"/>
  </r>
  <r>
    <n v="239765"/>
    <x v="3"/>
    <x v="1"/>
    <x v="2"/>
    <s v="Nagaland"/>
    <s v="Delhi"/>
    <n v="930183"/>
    <d v="2023-04-15T00:00:00"/>
    <x v="4"/>
    <n v="125272"/>
    <x v="0"/>
    <n v="75"/>
    <n v="18"/>
    <n v="7707"/>
    <x v="0"/>
  </r>
  <r>
    <n v="239766"/>
    <x v="3"/>
    <x v="1"/>
    <x v="47"/>
    <s v="Bihar"/>
    <s v="Kolkata"/>
    <n v="140479"/>
    <d v="2023-04-15T00:00:00"/>
    <x v="3"/>
    <n v="121570"/>
    <x v="0"/>
    <n v="61"/>
    <n v="19"/>
    <n v="707"/>
    <x v="1"/>
  </r>
  <r>
    <n v="239767"/>
    <x v="2"/>
    <x v="1"/>
    <x v="41"/>
    <s v="Punjab"/>
    <s v="Mumbai"/>
    <n v="249785"/>
    <d v="2023-04-15T00:00:00"/>
    <x v="2"/>
    <n v="34543"/>
    <x v="1"/>
    <n v="81"/>
    <n v="30"/>
    <n v="8975"/>
    <x v="0"/>
  </r>
  <r>
    <n v="239768"/>
    <x v="1"/>
    <x v="1"/>
    <x v="30"/>
    <s v="Uttar Pradesh"/>
    <s v="Hyderabad"/>
    <n v="664862"/>
    <d v="2023-04-15T00:00:00"/>
    <x v="2"/>
    <n v="29113"/>
    <x v="1"/>
    <n v="7"/>
    <n v="4"/>
    <n v="5933"/>
    <x v="0"/>
  </r>
  <r>
    <n v="239769"/>
    <x v="0"/>
    <x v="1"/>
    <x v="24"/>
    <s v="Chhattisgarh"/>
    <s v="Bangalore"/>
    <n v="204814"/>
    <d v="2023-04-15T00:00:00"/>
    <x v="3"/>
    <n v="140752"/>
    <x v="0"/>
    <n v="91"/>
    <n v="40"/>
    <n v="7408"/>
    <x v="0"/>
  </r>
  <r>
    <n v="239770"/>
    <x v="1"/>
    <x v="1"/>
    <x v="15"/>
    <s v="Uttarakhand"/>
    <s v="Delhi"/>
    <n v="705607"/>
    <d v="2023-04-15T00:00:00"/>
    <x v="4"/>
    <n v="139446"/>
    <x v="0"/>
    <n v="38"/>
    <n v="-1"/>
    <n v="7986"/>
    <x v="0"/>
  </r>
  <r>
    <n v="239771"/>
    <x v="1"/>
    <x v="1"/>
    <x v="30"/>
    <s v="Uttarakhand"/>
    <s v="Kolkata"/>
    <n v="829645"/>
    <d v="2023-04-15T00:00:00"/>
    <x v="3"/>
    <n v="142710"/>
    <x v="0"/>
    <n v="49"/>
    <n v="21"/>
    <n v="1974"/>
    <x v="1"/>
  </r>
  <r>
    <n v="239772"/>
    <x v="3"/>
    <x v="1"/>
    <x v="15"/>
    <s v="Odisha"/>
    <s v="Hyderabad"/>
    <n v="966963"/>
    <d v="2023-04-15T00:00:00"/>
    <x v="0"/>
    <n v="25728"/>
    <x v="1"/>
    <n v="15"/>
    <n v="27"/>
    <n v="3761"/>
    <x v="0"/>
  </r>
  <r>
    <n v="239773"/>
    <x v="2"/>
    <x v="1"/>
    <x v="35"/>
    <s v="Maharashtra"/>
    <s v="Mumbai"/>
    <n v="350014"/>
    <d v="2023-04-15T00:00:00"/>
    <x v="1"/>
    <n v="94499"/>
    <x v="0"/>
    <n v="-2"/>
    <n v="32"/>
    <n v="3447"/>
    <x v="0"/>
  </r>
  <r>
    <n v="239774"/>
    <x v="1"/>
    <x v="0"/>
    <x v="42"/>
    <s v="Arunachal Pradesh"/>
    <s v="Bangalore"/>
    <n v="572056"/>
    <d v="2023-04-15T00:00:00"/>
    <x v="3"/>
    <n v="78440"/>
    <x v="2"/>
    <n v="6"/>
    <n v="20"/>
    <n v="8058"/>
    <x v="1"/>
  </r>
  <r>
    <n v="239775"/>
    <x v="3"/>
    <x v="0"/>
    <x v="46"/>
    <s v="Uttar Pradesh"/>
    <s v="Kolkata"/>
    <n v="634198"/>
    <d v="2023-04-15T00:00:00"/>
    <x v="2"/>
    <n v="71580"/>
    <x v="2"/>
    <n v="71"/>
    <n v="24"/>
    <n v="7322"/>
    <x v="0"/>
  </r>
  <r>
    <n v="239776"/>
    <x v="1"/>
    <x v="0"/>
    <x v="24"/>
    <s v="Kerala"/>
    <s v="Mumbai"/>
    <n v="523189"/>
    <d v="2023-04-15T00:00:00"/>
    <x v="3"/>
    <n v="113695"/>
    <x v="0"/>
    <n v="14"/>
    <n v="39"/>
    <n v="7946"/>
    <x v="0"/>
  </r>
  <r>
    <n v="239777"/>
    <x v="1"/>
    <x v="1"/>
    <x v="48"/>
    <s v="Himachal Pradesh"/>
    <s v="Mumbai"/>
    <n v="261717"/>
    <d v="2023-04-15T00:00:00"/>
    <x v="1"/>
    <n v="109571"/>
    <x v="0"/>
    <n v="6"/>
    <n v="45"/>
    <n v="4616"/>
    <x v="1"/>
  </r>
  <r>
    <n v="239778"/>
    <x v="3"/>
    <x v="1"/>
    <x v="18"/>
    <s v="Andhra Pradesh"/>
    <s v="Hyderabad"/>
    <n v="308420"/>
    <d v="2023-04-15T00:00:00"/>
    <x v="4"/>
    <n v="115358"/>
    <x v="0"/>
    <n v="61"/>
    <n v="36"/>
    <n v="9090"/>
    <x v="0"/>
  </r>
  <r>
    <n v="239779"/>
    <x v="2"/>
    <x v="1"/>
    <x v="7"/>
    <s v="Telangana"/>
    <s v="Bangalore"/>
    <n v="424098"/>
    <d v="2023-04-15T00:00:00"/>
    <x v="0"/>
    <n v="54550"/>
    <x v="2"/>
    <n v="66"/>
    <n v="23"/>
    <n v="7889"/>
    <x v="0"/>
  </r>
  <r>
    <n v="239780"/>
    <x v="2"/>
    <x v="1"/>
    <x v="2"/>
    <s v="Kerala"/>
    <s v="Bangalore"/>
    <n v="803124"/>
    <d v="2023-04-15T00:00:00"/>
    <x v="4"/>
    <n v="132460"/>
    <x v="0"/>
    <n v="37"/>
    <n v="10"/>
    <n v="7711"/>
    <x v="0"/>
  </r>
  <r>
    <n v="239781"/>
    <x v="0"/>
    <x v="1"/>
    <x v="8"/>
    <s v="Uttarakhand"/>
    <s v="Chennai"/>
    <n v="921190"/>
    <d v="2023-04-15T00:00:00"/>
    <x v="1"/>
    <n v="79895"/>
    <x v="2"/>
    <n v="33"/>
    <n v="49"/>
    <n v="9149"/>
    <x v="0"/>
  </r>
  <r>
    <n v="239782"/>
    <x v="2"/>
    <x v="0"/>
    <x v="36"/>
    <s v="Gujarat"/>
    <s v="Delhi"/>
    <n v="153939"/>
    <d v="2023-04-15T00:00:00"/>
    <x v="0"/>
    <n v="112018"/>
    <x v="0"/>
    <n v="69"/>
    <n v="42"/>
    <n v="7446"/>
    <x v="0"/>
  </r>
  <r>
    <n v="239783"/>
    <x v="0"/>
    <x v="1"/>
    <x v="51"/>
    <s v="Tamil Nadu"/>
    <s v="Kolkata"/>
    <n v="208412"/>
    <d v="2023-04-15T00:00:00"/>
    <x v="1"/>
    <n v="60287"/>
    <x v="2"/>
    <n v="19"/>
    <n v="50"/>
    <n v="7043"/>
    <x v="0"/>
  </r>
  <r>
    <n v="239784"/>
    <x v="2"/>
    <x v="0"/>
    <x v="25"/>
    <s v="Jharkhand"/>
    <s v="Kolkata"/>
    <n v="893978"/>
    <d v="2023-04-15T00:00:00"/>
    <x v="4"/>
    <n v="35815"/>
    <x v="1"/>
    <n v="40"/>
    <n v="11"/>
    <n v="1938"/>
    <x v="0"/>
  </r>
  <r>
    <n v="239785"/>
    <x v="1"/>
    <x v="0"/>
    <x v="12"/>
    <s v="Tamil Nadu"/>
    <s v="Delhi"/>
    <n v="496257"/>
    <d v="2023-04-15T00:00:00"/>
    <x v="4"/>
    <n v="28122"/>
    <x v="1"/>
    <n v="59"/>
    <n v="34"/>
    <n v="1276"/>
    <x v="0"/>
  </r>
  <r>
    <n v="239786"/>
    <x v="2"/>
    <x v="1"/>
    <x v="33"/>
    <s v="Jharkhand"/>
    <s v="Delhi"/>
    <n v="188085"/>
    <d v="2023-04-15T00:00:00"/>
    <x v="0"/>
    <n v="127629"/>
    <x v="0"/>
    <n v="43"/>
    <n v="33"/>
    <n v="1209"/>
    <x v="0"/>
  </r>
  <r>
    <n v="239787"/>
    <x v="0"/>
    <x v="0"/>
    <x v="37"/>
    <s v="Karnataka"/>
    <s v="Hyderabad"/>
    <n v="663069"/>
    <d v="2023-04-15T00:00:00"/>
    <x v="1"/>
    <n v="21929"/>
    <x v="1"/>
    <n v="3"/>
    <n v="39"/>
    <n v="-391"/>
    <x v="0"/>
  </r>
  <r>
    <n v="239788"/>
    <x v="1"/>
    <x v="0"/>
    <x v="33"/>
    <s v="Manipur"/>
    <s v="Kolkata"/>
    <n v="570825"/>
    <d v="2023-04-15T00:00:00"/>
    <x v="3"/>
    <n v="44750"/>
    <x v="1"/>
    <n v="70"/>
    <n v="46"/>
    <n v="6302"/>
    <x v="0"/>
  </r>
  <r>
    <n v="239789"/>
    <x v="3"/>
    <x v="1"/>
    <x v="7"/>
    <s v="Andhra Pradesh"/>
    <s v="Kolkata"/>
    <n v="671126"/>
    <d v="2023-04-15T00:00:00"/>
    <x v="3"/>
    <n v="30284"/>
    <x v="1"/>
    <n v="81"/>
    <n v="15"/>
    <n v="75"/>
    <x v="0"/>
  </r>
  <r>
    <n v="239790"/>
    <x v="0"/>
    <x v="0"/>
    <x v="6"/>
    <s v="Odisha"/>
    <s v="Bangalore"/>
    <n v="694428"/>
    <d v="2023-04-15T00:00:00"/>
    <x v="4"/>
    <n v="79160"/>
    <x v="2"/>
    <n v="19"/>
    <n v="47"/>
    <n v="1841"/>
    <x v="0"/>
  </r>
  <r>
    <n v="239791"/>
    <x v="0"/>
    <x v="0"/>
    <x v="34"/>
    <s v="Mizoram"/>
    <s v="Delhi"/>
    <n v="834862"/>
    <d v="2023-04-15T00:00:00"/>
    <x v="4"/>
    <n v="67274"/>
    <x v="2"/>
    <n v="8"/>
    <n v="18"/>
    <n v="7780"/>
    <x v="0"/>
  </r>
  <r>
    <n v="239792"/>
    <x v="3"/>
    <x v="1"/>
    <x v="26"/>
    <s v="Nagaland"/>
    <s v="Kolkata"/>
    <n v="810293"/>
    <d v="2023-04-15T00:00:00"/>
    <x v="0"/>
    <n v="104976"/>
    <x v="0"/>
    <n v="55"/>
    <n v="12"/>
    <n v="1053"/>
    <x v="0"/>
  </r>
  <r>
    <n v="239793"/>
    <x v="1"/>
    <x v="1"/>
    <x v="3"/>
    <s v="Kerala"/>
    <s v="Bangalore"/>
    <n v="104234"/>
    <d v="2023-04-15T00:00:00"/>
    <x v="2"/>
    <n v="124425"/>
    <x v="0"/>
    <n v="52"/>
    <n v="33"/>
    <n v="2923"/>
    <x v="0"/>
  </r>
  <r>
    <n v="239794"/>
    <x v="0"/>
    <x v="1"/>
    <x v="4"/>
    <s v="Assam"/>
    <s v="Delhi"/>
    <n v="387881"/>
    <d v="2023-04-15T00:00:00"/>
    <x v="3"/>
    <n v="70306"/>
    <x v="2"/>
    <n v="4"/>
    <n v="43"/>
    <n v="2585"/>
    <x v="0"/>
  </r>
  <r>
    <n v="239795"/>
    <x v="1"/>
    <x v="1"/>
    <x v="18"/>
    <s v="Maharashtra"/>
    <s v="Chennai"/>
    <n v="861180"/>
    <d v="2023-04-15T00:00:00"/>
    <x v="1"/>
    <n v="80815"/>
    <x v="2"/>
    <n v="27"/>
    <n v="27"/>
    <n v="9327"/>
    <x v="0"/>
  </r>
  <r>
    <n v="239796"/>
    <x v="1"/>
    <x v="1"/>
    <x v="7"/>
    <s v="Nagaland"/>
    <s v="Hyderabad"/>
    <n v="311768"/>
    <d v="2023-04-15T00:00:00"/>
    <x v="2"/>
    <n v="85044"/>
    <x v="0"/>
    <n v="58"/>
    <n v="15"/>
    <n v="9920"/>
    <x v="1"/>
  </r>
  <r>
    <n v="239797"/>
    <x v="1"/>
    <x v="1"/>
    <x v="15"/>
    <s v="Telangana"/>
    <s v="Mumbai"/>
    <n v="720277"/>
    <d v="2023-04-15T00:00:00"/>
    <x v="1"/>
    <n v="114842"/>
    <x v="0"/>
    <n v="0"/>
    <n v="2"/>
    <n v="7651"/>
    <x v="0"/>
  </r>
  <r>
    <n v="239798"/>
    <x v="3"/>
    <x v="1"/>
    <x v="2"/>
    <s v="Goa"/>
    <s v="Hyderabad"/>
    <n v="817624"/>
    <d v="2023-04-15T00:00:00"/>
    <x v="3"/>
    <n v="122375"/>
    <x v="0"/>
    <n v="20"/>
    <n v="12"/>
    <n v="2131"/>
    <x v="1"/>
  </r>
  <r>
    <n v="239799"/>
    <x v="1"/>
    <x v="0"/>
    <x v="34"/>
    <s v="Odisha"/>
    <s v="Kolkata"/>
    <n v="973482"/>
    <d v="2023-04-15T00:00:00"/>
    <x v="3"/>
    <n v="86951"/>
    <x v="0"/>
    <n v="76"/>
    <n v="28"/>
    <n v="1748"/>
    <x v="0"/>
  </r>
  <r>
    <n v="239800"/>
    <x v="1"/>
    <x v="1"/>
    <x v="11"/>
    <s v="Manipur"/>
    <s v="Bangalore"/>
    <n v="543206"/>
    <d v="2023-04-15T00:00:00"/>
    <x v="3"/>
    <n v="141454"/>
    <x v="0"/>
    <n v="37"/>
    <n v="34"/>
    <n v="6887"/>
    <x v="0"/>
  </r>
  <r>
    <n v="239801"/>
    <x v="0"/>
    <x v="1"/>
    <x v="17"/>
    <s v="Telangana"/>
    <s v="Bangalore"/>
    <n v="132224"/>
    <d v="2023-04-15T00:00:00"/>
    <x v="4"/>
    <n v="25484"/>
    <x v="1"/>
    <n v="86"/>
    <n v="23"/>
    <n v="8292"/>
    <x v="0"/>
  </r>
  <r>
    <n v="239802"/>
    <x v="3"/>
    <x v="1"/>
    <x v="50"/>
    <s v="Meghalaya"/>
    <s v="Bangalore"/>
    <n v="208023"/>
    <d v="2023-04-15T00:00:00"/>
    <x v="3"/>
    <n v="57731"/>
    <x v="2"/>
    <n v="21"/>
    <n v="14"/>
    <n v="5576"/>
    <x v="0"/>
  </r>
  <r>
    <n v="239803"/>
    <x v="1"/>
    <x v="0"/>
    <x v="43"/>
    <s v="Sikkim"/>
    <s v="Mumbai"/>
    <n v="761467"/>
    <d v="2023-04-15T00:00:00"/>
    <x v="4"/>
    <n v="30589"/>
    <x v="1"/>
    <n v="44"/>
    <n v="19"/>
    <n v="2141"/>
    <x v="0"/>
  </r>
  <r>
    <n v="239804"/>
    <x v="1"/>
    <x v="0"/>
    <x v="8"/>
    <s v="Himachal Pradesh"/>
    <s v="Chennai"/>
    <n v="955900"/>
    <d v="2023-04-15T00:00:00"/>
    <x v="3"/>
    <n v="64405"/>
    <x v="2"/>
    <n v="38"/>
    <n v="25"/>
    <n v="1663"/>
    <x v="0"/>
  </r>
  <r>
    <n v="239805"/>
    <x v="1"/>
    <x v="1"/>
    <x v="55"/>
    <s v="Odisha"/>
    <s v="Hyderabad"/>
    <n v="939766"/>
    <d v="2023-04-15T00:00:00"/>
    <x v="4"/>
    <n v="90650"/>
    <x v="0"/>
    <n v="77"/>
    <n v="26"/>
    <n v="1514"/>
    <x v="0"/>
  </r>
  <r>
    <n v="239806"/>
    <x v="0"/>
    <x v="0"/>
    <x v="52"/>
    <s v="West Bengal"/>
    <s v="Delhi"/>
    <n v="979739"/>
    <d v="2023-04-15T00:00:00"/>
    <x v="3"/>
    <n v="78342"/>
    <x v="2"/>
    <n v="60"/>
    <n v="39"/>
    <n v="4969"/>
    <x v="0"/>
  </r>
  <r>
    <n v="239807"/>
    <x v="2"/>
    <x v="1"/>
    <x v="47"/>
    <s v="Assam"/>
    <s v="Kolkata"/>
    <n v="652576"/>
    <d v="2023-04-15T00:00:00"/>
    <x v="3"/>
    <n v="122994"/>
    <x v="0"/>
    <n v="51"/>
    <n v="24"/>
    <n v="5822"/>
    <x v="0"/>
  </r>
  <r>
    <n v="239808"/>
    <x v="0"/>
    <x v="1"/>
    <x v="1"/>
    <s v="Odisha"/>
    <s v="Chennai"/>
    <n v="789208"/>
    <d v="2023-04-15T00:00:00"/>
    <x v="3"/>
    <n v="123758"/>
    <x v="0"/>
    <n v="69"/>
    <n v="7"/>
    <n v="4049"/>
    <x v="1"/>
  </r>
  <r>
    <n v="239809"/>
    <x v="3"/>
    <x v="0"/>
    <x v="37"/>
    <s v="Punjab"/>
    <s v="Delhi"/>
    <n v="285933"/>
    <d v="2023-04-15T00:00:00"/>
    <x v="4"/>
    <n v="123783"/>
    <x v="0"/>
    <n v="17"/>
    <n v="6"/>
    <n v="-264"/>
    <x v="0"/>
  </r>
  <r>
    <n v="239810"/>
    <x v="2"/>
    <x v="1"/>
    <x v="1"/>
    <s v="Kerala"/>
    <s v="Delhi"/>
    <n v="359202"/>
    <d v="2023-04-15T00:00:00"/>
    <x v="0"/>
    <n v="81916"/>
    <x v="2"/>
    <n v="85"/>
    <n v="5"/>
    <n v="1801"/>
    <x v="0"/>
  </r>
  <r>
    <n v="239811"/>
    <x v="3"/>
    <x v="0"/>
    <x v="54"/>
    <s v="Telangana"/>
    <s v="Chennai"/>
    <n v="391842"/>
    <d v="2023-04-15T00:00:00"/>
    <x v="1"/>
    <n v="41216"/>
    <x v="1"/>
    <n v="103"/>
    <n v="7"/>
    <n v="4610"/>
    <x v="0"/>
  </r>
  <r>
    <n v="239812"/>
    <x v="3"/>
    <x v="0"/>
    <x v="33"/>
    <s v="Meghalaya"/>
    <s v="Chennai"/>
    <n v="951799"/>
    <d v="2023-04-15T00:00:00"/>
    <x v="3"/>
    <n v="71647"/>
    <x v="2"/>
    <n v="61"/>
    <n v="21"/>
    <n v="6473"/>
    <x v="0"/>
  </r>
  <r>
    <n v="239813"/>
    <x v="2"/>
    <x v="1"/>
    <x v="8"/>
    <s v="Madhya Pradesh"/>
    <s v="Hyderabad"/>
    <n v="581343"/>
    <d v="2023-04-15T00:00:00"/>
    <x v="4"/>
    <n v="34498"/>
    <x v="1"/>
    <n v="7"/>
    <n v="15"/>
    <n v="4954"/>
    <x v="0"/>
  </r>
  <r>
    <n v="239814"/>
    <x v="1"/>
    <x v="0"/>
    <x v="30"/>
    <s v="Madhya Pradesh"/>
    <s v="Kolkata"/>
    <n v="694314"/>
    <d v="2023-04-15T00:00:00"/>
    <x v="2"/>
    <n v="43082"/>
    <x v="1"/>
    <n v="78"/>
    <n v="26"/>
    <n v="7109"/>
    <x v="0"/>
  </r>
  <r>
    <n v="239815"/>
    <x v="2"/>
    <x v="1"/>
    <x v="21"/>
    <s v="Meghalaya"/>
    <s v="Kolkata"/>
    <n v="758307"/>
    <d v="2023-04-15T00:00:00"/>
    <x v="3"/>
    <n v="139083"/>
    <x v="0"/>
    <n v="29"/>
    <n v="34"/>
    <n v="8334"/>
    <x v="0"/>
  </r>
  <r>
    <n v="239816"/>
    <x v="0"/>
    <x v="1"/>
    <x v="1"/>
    <s v="Goa"/>
    <s v="Chennai"/>
    <n v="662724"/>
    <d v="2023-04-15T00:00:00"/>
    <x v="4"/>
    <n v="23309"/>
    <x v="1"/>
    <n v="83"/>
    <n v="15"/>
    <n v="319"/>
    <x v="0"/>
  </r>
  <r>
    <n v="239817"/>
    <x v="3"/>
    <x v="1"/>
    <x v="33"/>
    <s v="Andhra Pradesh"/>
    <s v="Delhi"/>
    <n v="527839"/>
    <d v="2023-04-15T00:00:00"/>
    <x v="0"/>
    <n v="28434"/>
    <x v="1"/>
    <n v="105"/>
    <n v="22"/>
    <n v="9198"/>
    <x v="0"/>
  </r>
  <r>
    <n v="239818"/>
    <x v="1"/>
    <x v="0"/>
    <x v="8"/>
    <s v="Bihar"/>
    <s v="Bangalore"/>
    <n v="507158"/>
    <d v="2023-04-15T00:00:00"/>
    <x v="2"/>
    <n v="79667"/>
    <x v="2"/>
    <n v="75"/>
    <n v="50"/>
    <n v="1287"/>
    <x v="0"/>
  </r>
  <r>
    <n v="239819"/>
    <x v="3"/>
    <x v="1"/>
    <x v="18"/>
    <s v="Tripura"/>
    <s v="Mumbai"/>
    <n v="938796"/>
    <d v="2023-04-15T00:00:00"/>
    <x v="1"/>
    <n v="41817"/>
    <x v="1"/>
    <n v="69"/>
    <n v="31"/>
    <n v="4821"/>
    <x v="0"/>
  </r>
  <r>
    <n v="239820"/>
    <x v="3"/>
    <x v="0"/>
    <x v="27"/>
    <s v="Meghalaya"/>
    <s v="Mumbai"/>
    <n v="361446"/>
    <d v="2023-04-15T00:00:00"/>
    <x v="3"/>
    <n v="73181"/>
    <x v="2"/>
    <n v="67"/>
    <n v="21"/>
    <n v="1859"/>
    <x v="0"/>
  </r>
  <r>
    <n v="239821"/>
    <x v="0"/>
    <x v="1"/>
    <x v="25"/>
    <s v="Telangana"/>
    <s v="Delhi"/>
    <n v="118062"/>
    <d v="2023-04-15T00:00:00"/>
    <x v="0"/>
    <n v="125515"/>
    <x v="0"/>
    <n v="54"/>
    <n v="21"/>
    <n v="6015"/>
    <x v="0"/>
  </r>
  <r>
    <n v="239822"/>
    <x v="2"/>
    <x v="1"/>
    <x v="13"/>
    <s v="Haryana"/>
    <s v="Hyderabad"/>
    <n v="292274"/>
    <d v="2023-04-15T00:00:00"/>
    <x v="0"/>
    <n v="89622"/>
    <x v="0"/>
    <n v="52"/>
    <n v="0"/>
    <n v="9323"/>
    <x v="0"/>
  </r>
  <r>
    <n v="239823"/>
    <x v="3"/>
    <x v="1"/>
    <x v="28"/>
    <s v="Gujarat"/>
    <s v="Chennai"/>
    <n v="141189"/>
    <d v="2023-04-15T00:00:00"/>
    <x v="3"/>
    <n v="141045"/>
    <x v="0"/>
    <n v="94"/>
    <n v="40"/>
    <n v="3490"/>
    <x v="0"/>
  </r>
  <r>
    <n v="239824"/>
    <x v="0"/>
    <x v="1"/>
    <x v="46"/>
    <s v="Karnataka"/>
    <s v="Chennai"/>
    <n v="945481"/>
    <d v="2023-04-15T00:00:00"/>
    <x v="2"/>
    <n v="130927"/>
    <x v="0"/>
    <n v="45"/>
    <n v="10"/>
    <n v="2603"/>
    <x v="0"/>
  </r>
  <r>
    <n v="239825"/>
    <x v="3"/>
    <x v="1"/>
    <x v="20"/>
    <s v="Tamil Nadu"/>
    <s v="Chennai"/>
    <n v="888879"/>
    <d v="2023-04-15T00:00:00"/>
    <x v="3"/>
    <n v="74121"/>
    <x v="2"/>
    <n v="65"/>
    <n v="28"/>
    <n v="4970"/>
    <x v="0"/>
  </r>
  <r>
    <n v="239826"/>
    <x v="1"/>
    <x v="1"/>
    <x v="26"/>
    <s v="Maharashtra"/>
    <s v="Delhi"/>
    <n v="171768"/>
    <d v="2023-04-15T00:00:00"/>
    <x v="3"/>
    <n v="46712"/>
    <x v="1"/>
    <n v="14"/>
    <n v="17"/>
    <n v="6034"/>
    <x v="0"/>
  </r>
  <r>
    <n v="239827"/>
    <x v="0"/>
    <x v="1"/>
    <x v="49"/>
    <s v="Telangana"/>
    <s v="Hyderabad"/>
    <n v="781666"/>
    <d v="2023-04-15T00:00:00"/>
    <x v="4"/>
    <n v="42491"/>
    <x v="1"/>
    <n v="44"/>
    <n v="29"/>
    <n v="7391"/>
    <x v="0"/>
  </r>
  <r>
    <n v="239828"/>
    <x v="2"/>
    <x v="1"/>
    <x v="9"/>
    <s v="Arunachal Pradesh"/>
    <s v="Kolkata"/>
    <n v="542937"/>
    <d v="2023-04-15T00:00:00"/>
    <x v="0"/>
    <n v="25653"/>
    <x v="1"/>
    <n v="86"/>
    <n v="14"/>
    <n v="2539"/>
    <x v="0"/>
  </r>
  <r>
    <n v="239829"/>
    <x v="0"/>
    <x v="1"/>
    <x v="3"/>
    <s v="Kerala"/>
    <s v="Bangalore"/>
    <n v="882546"/>
    <d v="2023-04-15T00:00:00"/>
    <x v="1"/>
    <n v="146892"/>
    <x v="0"/>
    <n v="49"/>
    <n v="16"/>
    <n v="7918"/>
    <x v="1"/>
  </r>
  <r>
    <n v="239830"/>
    <x v="1"/>
    <x v="1"/>
    <x v="27"/>
    <s v="Manipur"/>
    <s v="Bangalore"/>
    <n v="935183"/>
    <d v="2023-04-15T00:00:00"/>
    <x v="3"/>
    <n v="103097"/>
    <x v="0"/>
    <n v="47"/>
    <n v="17"/>
    <n v="4159"/>
    <x v="1"/>
  </r>
  <r>
    <n v="239831"/>
    <x v="0"/>
    <x v="1"/>
    <x v="35"/>
    <s v="Uttarakhand"/>
    <s v="Chennai"/>
    <n v="833188"/>
    <d v="2023-04-15T00:00:00"/>
    <x v="0"/>
    <n v="129205"/>
    <x v="0"/>
    <n v="20"/>
    <n v="20"/>
    <n v="7372"/>
    <x v="0"/>
  </r>
  <r>
    <n v="239832"/>
    <x v="2"/>
    <x v="0"/>
    <x v="28"/>
    <s v="Maharashtra"/>
    <s v="Bangalore"/>
    <n v="390917"/>
    <d v="2023-04-15T00:00:00"/>
    <x v="0"/>
    <n v="93166"/>
    <x v="0"/>
    <n v="60"/>
    <n v="15"/>
    <n v="829"/>
    <x v="0"/>
  </r>
  <r>
    <n v="239833"/>
    <x v="1"/>
    <x v="0"/>
    <x v="30"/>
    <s v="Punjab"/>
    <s v="Hyderabad"/>
    <n v="898709"/>
    <d v="2023-04-15T00:00:00"/>
    <x v="2"/>
    <n v="116797"/>
    <x v="0"/>
    <n v="69"/>
    <n v="30"/>
    <n v="125"/>
    <x v="0"/>
  </r>
  <r>
    <n v="239834"/>
    <x v="2"/>
    <x v="0"/>
    <x v="11"/>
    <s v="Kerala"/>
    <s v="Kolkata"/>
    <n v="913041"/>
    <d v="2023-04-15T00:00:00"/>
    <x v="2"/>
    <n v="106264"/>
    <x v="0"/>
    <n v="8"/>
    <n v="33"/>
    <n v="4985"/>
    <x v="0"/>
  </r>
  <r>
    <n v="239835"/>
    <x v="2"/>
    <x v="0"/>
    <x v="12"/>
    <s v="Mizoram"/>
    <s v="Kolkata"/>
    <n v="518722"/>
    <d v="2023-04-15T00:00:00"/>
    <x v="4"/>
    <n v="106379"/>
    <x v="0"/>
    <n v="14"/>
    <n v="29"/>
    <n v="9147"/>
    <x v="1"/>
  </r>
  <r>
    <n v="239836"/>
    <x v="1"/>
    <x v="1"/>
    <x v="14"/>
    <s v="Rajasthan"/>
    <s v="Bangalore"/>
    <n v="811862"/>
    <d v="2023-04-15T00:00:00"/>
    <x v="2"/>
    <n v="34277"/>
    <x v="1"/>
    <n v="22"/>
    <n v="3"/>
    <n v="2115"/>
    <x v="0"/>
  </r>
  <r>
    <n v="239837"/>
    <x v="0"/>
    <x v="1"/>
    <x v="44"/>
    <s v="Tripura"/>
    <s v="Mumbai"/>
    <n v="521111"/>
    <d v="2023-04-15T00:00:00"/>
    <x v="1"/>
    <n v="121892"/>
    <x v="0"/>
    <n v="20"/>
    <n v="8"/>
    <n v="3703"/>
    <x v="0"/>
  </r>
  <r>
    <n v="239838"/>
    <x v="3"/>
    <x v="0"/>
    <x v="10"/>
    <s v="Odisha"/>
    <s v="Chennai"/>
    <n v="681487"/>
    <d v="2023-04-15T00:00:00"/>
    <x v="1"/>
    <n v="23840"/>
    <x v="1"/>
    <n v="95"/>
    <n v="45"/>
    <n v="5923"/>
    <x v="0"/>
  </r>
  <r>
    <n v="239839"/>
    <x v="1"/>
    <x v="1"/>
    <x v="1"/>
    <s v="Uttar Pradesh"/>
    <s v="Kolkata"/>
    <n v="779416"/>
    <d v="2023-04-15T00:00:00"/>
    <x v="0"/>
    <n v="142853"/>
    <x v="0"/>
    <n v="87"/>
    <n v="5"/>
    <n v="139"/>
    <x v="0"/>
  </r>
  <r>
    <n v="239840"/>
    <x v="3"/>
    <x v="1"/>
    <x v="39"/>
    <s v="Maharashtra"/>
    <s v="Hyderabad"/>
    <n v="937485"/>
    <d v="2023-04-15T00:00:00"/>
    <x v="1"/>
    <n v="147425"/>
    <x v="0"/>
    <n v="23"/>
    <n v="32"/>
    <n v="8196"/>
    <x v="0"/>
  </r>
  <r>
    <n v="239841"/>
    <x v="3"/>
    <x v="1"/>
    <x v="40"/>
    <s v="Nagaland"/>
    <s v="Chennai"/>
    <n v="600724"/>
    <d v="2023-04-15T00:00:00"/>
    <x v="2"/>
    <n v="57987"/>
    <x v="2"/>
    <n v="54"/>
    <n v="26"/>
    <n v="2635"/>
    <x v="1"/>
  </r>
  <r>
    <n v="239842"/>
    <x v="1"/>
    <x v="1"/>
    <x v="15"/>
    <s v="Haryana"/>
    <s v="Bangalore"/>
    <n v="539796"/>
    <d v="2023-04-15T00:00:00"/>
    <x v="3"/>
    <n v="122945"/>
    <x v="0"/>
    <n v="71"/>
    <n v="38"/>
    <n v="2657"/>
    <x v="1"/>
  </r>
  <r>
    <n v="239843"/>
    <x v="0"/>
    <x v="1"/>
    <x v="1"/>
    <s v="Madhya Pradesh"/>
    <s v="Hyderabad"/>
    <n v="819049"/>
    <d v="2023-04-15T00:00:00"/>
    <x v="4"/>
    <n v="146953"/>
    <x v="0"/>
    <n v="29"/>
    <n v="7"/>
    <n v="3267"/>
    <x v="1"/>
  </r>
  <r>
    <n v="239844"/>
    <x v="3"/>
    <x v="1"/>
    <x v="55"/>
    <s v="Rajasthan"/>
    <s v="Mumbai"/>
    <n v="632158"/>
    <d v="2023-04-15T00:00:00"/>
    <x v="4"/>
    <n v="138891"/>
    <x v="0"/>
    <n v="6"/>
    <n v="13"/>
    <n v="8935"/>
    <x v="0"/>
  </r>
  <r>
    <n v="239845"/>
    <x v="0"/>
    <x v="0"/>
    <x v="45"/>
    <s v="Gujarat"/>
    <s v="Chennai"/>
    <n v="283132"/>
    <d v="2023-04-15T00:00:00"/>
    <x v="1"/>
    <n v="20738"/>
    <x v="1"/>
    <n v="21"/>
    <n v="35"/>
    <n v="1339"/>
    <x v="0"/>
  </r>
  <r>
    <n v="239846"/>
    <x v="3"/>
    <x v="0"/>
    <x v="5"/>
    <s v="Telangana"/>
    <s v="Bangalore"/>
    <n v="231074"/>
    <d v="2023-04-15T00:00:00"/>
    <x v="1"/>
    <n v="86712"/>
    <x v="0"/>
    <n v="92"/>
    <n v="19"/>
    <n v="8919"/>
    <x v="0"/>
  </r>
  <r>
    <n v="239847"/>
    <x v="1"/>
    <x v="1"/>
    <x v="46"/>
    <s v="Haryana"/>
    <s v="Delhi"/>
    <n v="245478"/>
    <d v="2023-04-15T00:00:00"/>
    <x v="0"/>
    <n v="45611"/>
    <x v="1"/>
    <n v="34"/>
    <n v="30"/>
    <n v="3345"/>
    <x v="0"/>
  </r>
  <r>
    <n v="239848"/>
    <x v="0"/>
    <x v="0"/>
    <x v="41"/>
    <s v="Arunachal Pradesh"/>
    <s v="Mumbai"/>
    <n v="864306"/>
    <d v="2023-04-15T00:00:00"/>
    <x v="1"/>
    <n v="33395"/>
    <x v="1"/>
    <n v="49"/>
    <n v="21"/>
    <n v="1400"/>
    <x v="0"/>
  </r>
  <r>
    <n v="239849"/>
    <x v="2"/>
    <x v="0"/>
    <x v="28"/>
    <s v="Arunachal Pradesh"/>
    <s v="Bangalore"/>
    <n v="858312"/>
    <d v="2023-04-15T00:00:00"/>
    <x v="2"/>
    <n v="130439"/>
    <x v="0"/>
    <n v="95"/>
    <n v="13"/>
    <n v="5376"/>
    <x v="1"/>
  </r>
  <r>
    <n v="239850"/>
    <x v="3"/>
    <x v="0"/>
    <x v="10"/>
    <s v="Manipur"/>
    <s v="Chennai"/>
    <n v="520187"/>
    <d v="2023-04-15T00:00:00"/>
    <x v="3"/>
    <n v="135003"/>
    <x v="0"/>
    <n v="10"/>
    <n v="-3"/>
    <n v="6461"/>
    <x v="1"/>
  </r>
  <r>
    <n v="239851"/>
    <x v="0"/>
    <x v="1"/>
    <x v="55"/>
    <s v="Punjab"/>
    <s v="Bangalore"/>
    <n v="327307"/>
    <d v="2023-04-15T00:00:00"/>
    <x v="4"/>
    <n v="126737"/>
    <x v="0"/>
    <n v="96"/>
    <n v="4"/>
    <n v="2420"/>
    <x v="0"/>
  </r>
  <r>
    <n v="239852"/>
    <x v="1"/>
    <x v="0"/>
    <x v="10"/>
    <s v="Maharashtra"/>
    <s v="Bangalore"/>
    <n v="659592"/>
    <d v="2023-04-15T00:00:00"/>
    <x v="0"/>
    <n v="140757"/>
    <x v="0"/>
    <n v="72"/>
    <n v="1"/>
    <n v="3876"/>
    <x v="1"/>
  </r>
  <r>
    <n v="239853"/>
    <x v="2"/>
    <x v="1"/>
    <x v="37"/>
    <s v="Tripura"/>
    <s v="Delhi"/>
    <n v="310059"/>
    <d v="2023-04-15T00:00:00"/>
    <x v="3"/>
    <n v="95280"/>
    <x v="0"/>
    <n v="35"/>
    <n v="39"/>
    <n v="4401"/>
    <x v="0"/>
  </r>
  <r>
    <n v="239854"/>
    <x v="1"/>
    <x v="0"/>
    <x v="21"/>
    <s v="Andhra Pradesh"/>
    <s v="Kolkata"/>
    <n v="137958"/>
    <d v="2023-04-15T00:00:00"/>
    <x v="3"/>
    <n v="59782"/>
    <x v="2"/>
    <n v="14"/>
    <n v="51"/>
    <n v="8920"/>
    <x v="0"/>
  </r>
  <r>
    <n v="239855"/>
    <x v="3"/>
    <x v="1"/>
    <x v="15"/>
    <s v="Haryana"/>
    <s v="Bangalore"/>
    <n v="978669"/>
    <d v="2023-04-15T00:00:00"/>
    <x v="3"/>
    <n v="77021"/>
    <x v="2"/>
    <n v="76"/>
    <n v="47"/>
    <n v="5649"/>
    <x v="0"/>
  </r>
  <r>
    <n v="239856"/>
    <x v="2"/>
    <x v="0"/>
    <x v="27"/>
    <s v="Himachal Pradesh"/>
    <s v="Mumbai"/>
    <n v="348381"/>
    <d v="2023-04-15T00:00:00"/>
    <x v="3"/>
    <n v="139945"/>
    <x v="0"/>
    <n v="47"/>
    <n v="11"/>
    <n v="9626"/>
    <x v="0"/>
  </r>
  <r>
    <n v="239857"/>
    <x v="2"/>
    <x v="1"/>
    <x v="28"/>
    <s v="Karnataka"/>
    <s v="Delhi"/>
    <n v="143646"/>
    <d v="2023-04-15T00:00:00"/>
    <x v="1"/>
    <n v="33047"/>
    <x v="1"/>
    <n v="68"/>
    <n v="29"/>
    <n v="1191"/>
    <x v="0"/>
  </r>
  <r>
    <n v="239858"/>
    <x v="2"/>
    <x v="1"/>
    <x v="4"/>
    <s v="Haryana"/>
    <s v="Delhi"/>
    <n v="418045"/>
    <d v="2023-04-15T00:00:00"/>
    <x v="2"/>
    <n v="99080"/>
    <x v="0"/>
    <n v="84"/>
    <n v="32"/>
    <n v="1884"/>
    <x v="0"/>
  </r>
  <r>
    <n v="239859"/>
    <x v="2"/>
    <x v="1"/>
    <x v="34"/>
    <s v="Mizoram"/>
    <s v="Delhi"/>
    <n v="169506"/>
    <d v="2023-04-15T00:00:00"/>
    <x v="2"/>
    <n v="141941"/>
    <x v="0"/>
    <n v="78"/>
    <n v="5"/>
    <n v="9488"/>
    <x v="0"/>
  </r>
  <r>
    <n v="239860"/>
    <x v="3"/>
    <x v="1"/>
    <x v="54"/>
    <s v="Odisha"/>
    <s v="Mumbai"/>
    <n v="891994"/>
    <d v="2023-04-15T00:00:00"/>
    <x v="4"/>
    <n v="136998"/>
    <x v="0"/>
    <n v="38"/>
    <n v="5"/>
    <n v="1480"/>
    <x v="0"/>
  </r>
  <r>
    <n v="239861"/>
    <x v="3"/>
    <x v="1"/>
    <x v="31"/>
    <s v="Nagaland"/>
    <s v="Delhi"/>
    <n v="434209"/>
    <d v="2023-04-15T00:00:00"/>
    <x v="1"/>
    <n v="148083"/>
    <x v="0"/>
    <n v="3"/>
    <n v="32"/>
    <n v="4909"/>
    <x v="0"/>
  </r>
  <r>
    <n v="239862"/>
    <x v="0"/>
    <x v="0"/>
    <x v="49"/>
    <s v="Gujarat"/>
    <s v="Kolkata"/>
    <n v="137062"/>
    <d v="2023-04-15T00:00:00"/>
    <x v="1"/>
    <n v="44774"/>
    <x v="1"/>
    <n v="98"/>
    <n v="12"/>
    <n v="5733"/>
    <x v="0"/>
  </r>
  <r>
    <n v="239863"/>
    <x v="2"/>
    <x v="1"/>
    <x v="0"/>
    <s v="Chhattisgarh"/>
    <s v="Hyderabad"/>
    <n v="623146"/>
    <d v="2023-04-15T00:00:00"/>
    <x v="1"/>
    <n v="100001"/>
    <x v="0"/>
    <n v="50"/>
    <n v="45"/>
    <n v="6582"/>
    <x v="0"/>
  </r>
  <r>
    <n v="239864"/>
    <x v="0"/>
    <x v="0"/>
    <x v="36"/>
    <s v="Jharkhand"/>
    <s v="Bangalore"/>
    <n v="240096"/>
    <d v="2023-04-15T00:00:00"/>
    <x v="2"/>
    <n v="55518"/>
    <x v="2"/>
    <n v="96"/>
    <n v="50"/>
    <n v="2675"/>
    <x v="0"/>
  </r>
  <r>
    <n v="239865"/>
    <x v="3"/>
    <x v="1"/>
    <x v="30"/>
    <s v="Karnataka"/>
    <s v="Bangalore"/>
    <n v="400893"/>
    <d v="2023-04-15T00:00:00"/>
    <x v="4"/>
    <n v="95690"/>
    <x v="0"/>
    <n v="8"/>
    <n v="18"/>
    <n v="7061"/>
    <x v="0"/>
  </r>
  <r>
    <n v="239866"/>
    <x v="2"/>
    <x v="1"/>
    <x v="27"/>
    <s v="Jharkhand"/>
    <s v="Bangalore"/>
    <n v="606098"/>
    <d v="2023-04-15T00:00:00"/>
    <x v="3"/>
    <n v="142396"/>
    <x v="0"/>
    <n v="39"/>
    <n v="4"/>
    <n v="3062"/>
    <x v="0"/>
  </r>
  <r>
    <n v="239867"/>
    <x v="0"/>
    <x v="0"/>
    <x v="21"/>
    <s v="Karnataka"/>
    <s v="Hyderabad"/>
    <n v="477034"/>
    <d v="2023-04-15T00:00:00"/>
    <x v="2"/>
    <n v="98206"/>
    <x v="0"/>
    <n v="42"/>
    <n v="25"/>
    <n v="2784"/>
    <x v="0"/>
  </r>
  <r>
    <n v="239868"/>
    <x v="3"/>
    <x v="0"/>
    <x v="32"/>
    <s v="Assam"/>
    <s v="Delhi"/>
    <n v="101685"/>
    <d v="2023-04-15T00:00:00"/>
    <x v="1"/>
    <n v="133098"/>
    <x v="0"/>
    <n v="32"/>
    <n v="-1"/>
    <n v="950"/>
    <x v="0"/>
  </r>
  <r>
    <n v="239869"/>
    <x v="3"/>
    <x v="1"/>
    <x v="18"/>
    <s v="Mizoram"/>
    <s v="Hyderabad"/>
    <n v="201237"/>
    <d v="2023-04-15T00:00:00"/>
    <x v="2"/>
    <n v="65535"/>
    <x v="2"/>
    <n v="37"/>
    <n v="19"/>
    <n v="592"/>
    <x v="1"/>
  </r>
  <r>
    <n v="239870"/>
    <x v="3"/>
    <x v="0"/>
    <x v="1"/>
    <s v="Kerala"/>
    <s v="Chennai"/>
    <n v="299382"/>
    <d v="2023-04-15T00:00:00"/>
    <x v="2"/>
    <n v="81927"/>
    <x v="2"/>
    <n v="22"/>
    <n v="38"/>
    <n v="2991"/>
    <x v="0"/>
  </r>
  <r>
    <n v="239871"/>
    <x v="2"/>
    <x v="1"/>
    <x v="25"/>
    <s v="Haryana"/>
    <s v="Kolkata"/>
    <n v="237100"/>
    <d v="2023-04-15T00:00:00"/>
    <x v="4"/>
    <n v="72908"/>
    <x v="2"/>
    <n v="60"/>
    <n v="22"/>
    <n v="3463"/>
    <x v="0"/>
  </r>
  <r>
    <n v="239872"/>
    <x v="0"/>
    <x v="1"/>
    <x v="32"/>
    <s v="Kerala"/>
    <s v="Bangalore"/>
    <n v="838625"/>
    <d v="2023-04-15T00:00:00"/>
    <x v="0"/>
    <n v="37092"/>
    <x v="1"/>
    <n v="5"/>
    <n v="23"/>
    <n v="2655"/>
    <x v="0"/>
  </r>
  <r>
    <n v="239873"/>
    <x v="3"/>
    <x v="0"/>
    <x v="46"/>
    <s v="Meghalaya"/>
    <s v="Delhi"/>
    <n v="170935"/>
    <d v="2023-04-15T00:00:00"/>
    <x v="0"/>
    <n v="90912"/>
    <x v="0"/>
    <n v="49"/>
    <n v="44"/>
    <n v="7051"/>
    <x v="1"/>
  </r>
  <r>
    <n v="239874"/>
    <x v="3"/>
    <x v="1"/>
    <x v="7"/>
    <s v="Himachal Pradesh"/>
    <s v="Hyderabad"/>
    <n v="868793"/>
    <d v="2023-04-15T00:00:00"/>
    <x v="4"/>
    <n v="129544"/>
    <x v="0"/>
    <n v="44"/>
    <n v="36"/>
    <n v="-118"/>
    <x v="0"/>
  </r>
  <r>
    <n v="239875"/>
    <x v="2"/>
    <x v="0"/>
    <x v="51"/>
    <s v="Tripura"/>
    <s v="Bangalore"/>
    <n v="600362"/>
    <d v="2023-04-15T00:00:00"/>
    <x v="4"/>
    <n v="126944"/>
    <x v="0"/>
    <n v="1"/>
    <n v="22"/>
    <n v="-55"/>
    <x v="1"/>
  </r>
  <r>
    <n v="239876"/>
    <x v="0"/>
    <x v="1"/>
    <x v="53"/>
    <s v="Sikkim"/>
    <s v="Delhi"/>
    <n v="700439"/>
    <d v="2023-04-15T00:00:00"/>
    <x v="2"/>
    <n v="143244"/>
    <x v="0"/>
    <n v="76"/>
    <n v="40"/>
    <n v="5427"/>
    <x v="0"/>
  </r>
  <r>
    <n v="239877"/>
    <x v="3"/>
    <x v="0"/>
    <x v="30"/>
    <s v="Tripura"/>
    <s v="Kolkata"/>
    <n v="736993"/>
    <d v="2023-04-15T00:00:00"/>
    <x v="2"/>
    <n v="71078"/>
    <x v="2"/>
    <n v="43"/>
    <n v="51"/>
    <n v="660"/>
    <x v="0"/>
  </r>
  <r>
    <n v="239878"/>
    <x v="1"/>
    <x v="1"/>
    <x v="47"/>
    <s v="Telangana"/>
    <s v="Kolkata"/>
    <n v="772255"/>
    <d v="2023-04-15T00:00:00"/>
    <x v="0"/>
    <n v="132100"/>
    <x v="0"/>
    <n v="8"/>
    <n v="-2"/>
    <n v="7192"/>
    <x v="1"/>
  </r>
  <r>
    <n v="239879"/>
    <x v="1"/>
    <x v="0"/>
    <x v="44"/>
    <s v="Maharashtra"/>
    <s v="Hyderabad"/>
    <n v="620779"/>
    <d v="2023-04-15T00:00:00"/>
    <x v="0"/>
    <n v="60542"/>
    <x v="2"/>
    <n v="12"/>
    <n v="26"/>
    <n v="3631"/>
    <x v="1"/>
  </r>
  <r>
    <n v="239880"/>
    <x v="0"/>
    <x v="0"/>
    <x v="4"/>
    <s v="Uttar Pradesh"/>
    <s v="Hyderabad"/>
    <n v="640800"/>
    <d v="2023-04-15T00:00:00"/>
    <x v="1"/>
    <n v="138980"/>
    <x v="0"/>
    <n v="8"/>
    <n v="35"/>
    <n v="9880"/>
    <x v="0"/>
  </r>
  <r>
    <n v="239881"/>
    <x v="3"/>
    <x v="1"/>
    <x v="26"/>
    <s v="Haryana"/>
    <s v="Kolkata"/>
    <n v="878181"/>
    <d v="2023-04-15T00:00:00"/>
    <x v="1"/>
    <n v="145701"/>
    <x v="0"/>
    <n v="40"/>
    <n v="31"/>
    <n v="5244"/>
    <x v="1"/>
  </r>
  <r>
    <n v="239882"/>
    <x v="2"/>
    <x v="1"/>
    <x v="6"/>
    <s v="Telangana"/>
    <s v="Chennai"/>
    <n v="817356"/>
    <d v="2023-04-15T00:00:00"/>
    <x v="3"/>
    <n v="59112"/>
    <x v="2"/>
    <n v="45"/>
    <n v="12"/>
    <n v="5193"/>
    <x v="0"/>
  </r>
  <r>
    <n v="239883"/>
    <x v="0"/>
    <x v="1"/>
    <x v="43"/>
    <s v="Mizoram"/>
    <s v="Mumbai"/>
    <n v="365516"/>
    <d v="2023-04-15T00:00:00"/>
    <x v="1"/>
    <n v="22955"/>
    <x v="1"/>
    <n v="62"/>
    <n v="15"/>
    <n v="570"/>
    <x v="0"/>
  </r>
  <r>
    <n v="239884"/>
    <x v="3"/>
    <x v="1"/>
    <x v="40"/>
    <s v="Kerala"/>
    <s v="Mumbai"/>
    <n v="933794"/>
    <d v="2023-04-15T00:00:00"/>
    <x v="1"/>
    <n v="106218"/>
    <x v="0"/>
    <n v="50"/>
    <n v="22"/>
    <n v="6698"/>
    <x v="0"/>
  </r>
  <r>
    <n v="239885"/>
    <x v="1"/>
    <x v="1"/>
    <x v="52"/>
    <s v="Sikkim"/>
    <s v="Hyderabad"/>
    <n v="170577"/>
    <d v="2023-04-15T00:00:00"/>
    <x v="3"/>
    <n v="124914"/>
    <x v="0"/>
    <n v="9"/>
    <n v="4"/>
    <n v="7676"/>
    <x v="0"/>
  </r>
  <r>
    <n v="239886"/>
    <x v="3"/>
    <x v="0"/>
    <x v="43"/>
    <s v="Nagaland"/>
    <s v="Mumbai"/>
    <n v="943413"/>
    <d v="2023-04-15T00:00:00"/>
    <x v="4"/>
    <n v="53062"/>
    <x v="2"/>
    <n v="2"/>
    <n v="20"/>
    <n v="6778"/>
    <x v="0"/>
  </r>
  <r>
    <n v="239887"/>
    <x v="0"/>
    <x v="1"/>
    <x v="37"/>
    <s v="Assam"/>
    <s v="Bangalore"/>
    <n v="155054"/>
    <d v="2023-04-15T00:00:00"/>
    <x v="3"/>
    <n v="50480"/>
    <x v="1"/>
    <n v="20"/>
    <n v="33"/>
    <n v="8670"/>
    <x v="1"/>
  </r>
  <r>
    <n v="239888"/>
    <x v="1"/>
    <x v="0"/>
    <x v="29"/>
    <s v="Assam"/>
    <s v="Hyderabad"/>
    <n v="460307"/>
    <d v="2023-04-15T00:00:00"/>
    <x v="4"/>
    <n v="128184"/>
    <x v="0"/>
    <n v="17"/>
    <n v="8"/>
    <n v="2405"/>
    <x v="1"/>
  </r>
  <r>
    <n v="239889"/>
    <x v="0"/>
    <x v="0"/>
    <x v="18"/>
    <s v="Telangana"/>
    <s v="Mumbai"/>
    <n v="442403"/>
    <d v="2023-04-15T00:00:00"/>
    <x v="0"/>
    <n v="93982"/>
    <x v="0"/>
    <n v="81"/>
    <n v="2"/>
    <n v="8262"/>
    <x v="1"/>
  </r>
  <r>
    <n v="239890"/>
    <x v="1"/>
    <x v="1"/>
    <x v="52"/>
    <s v="Karnataka"/>
    <s v="Bangalore"/>
    <n v="474276"/>
    <d v="2023-04-15T00:00:00"/>
    <x v="1"/>
    <n v="37856"/>
    <x v="1"/>
    <n v="72"/>
    <n v="37"/>
    <n v="3433"/>
    <x v="0"/>
  </r>
  <r>
    <n v="239891"/>
    <x v="3"/>
    <x v="0"/>
    <x v="43"/>
    <s v="Bihar"/>
    <s v="Bangalore"/>
    <n v="694889"/>
    <d v="2023-04-15T00:00:00"/>
    <x v="4"/>
    <n v="148212"/>
    <x v="0"/>
    <n v="90"/>
    <n v="13"/>
    <n v="3878"/>
    <x v="0"/>
  </r>
  <r>
    <n v="239892"/>
    <x v="3"/>
    <x v="1"/>
    <x v="12"/>
    <s v="Uttar Pradesh"/>
    <s v="Kolkata"/>
    <n v="947276"/>
    <d v="2023-04-15T00:00:00"/>
    <x v="2"/>
    <n v="63299"/>
    <x v="2"/>
    <n v="15"/>
    <n v="22"/>
    <n v="433"/>
    <x v="0"/>
  </r>
  <r>
    <n v="239893"/>
    <x v="0"/>
    <x v="1"/>
    <x v="33"/>
    <s v="Assam"/>
    <s v="Chennai"/>
    <n v="828254"/>
    <d v="2023-04-15T00:00:00"/>
    <x v="4"/>
    <n v="93994"/>
    <x v="0"/>
    <n v="18"/>
    <n v="39"/>
    <n v="8394"/>
    <x v="0"/>
  </r>
  <r>
    <n v="239894"/>
    <x v="2"/>
    <x v="0"/>
    <x v="14"/>
    <s v="Arunachal Pradesh"/>
    <s v="Mumbai"/>
    <n v="696633"/>
    <d v="2023-04-15T00:00:00"/>
    <x v="1"/>
    <n v="21509"/>
    <x v="1"/>
    <n v="70"/>
    <n v="19"/>
    <n v="9010"/>
    <x v="0"/>
  </r>
  <r>
    <n v="239895"/>
    <x v="2"/>
    <x v="0"/>
    <x v="42"/>
    <s v="Haryana"/>
    <s v="Bangalore"/>
    <n v="190482"/>
    <d v="2023-04-15T00:00:00"/>
    <x v="1"/>
    <n v="24576"/>
    <x v="1"/>
    <n v="32"/>
    <n v="37"/>
    <n v="4137"/>
    <x v="0"/>
  </r>
  <r>
    <n v="239896"/>
    <x v="1"/>
    <x v="0"/>
    <x v="49"/>
    <s v="Tamil Nadu"/>
    <s v="Mumbai"/>
    <n v="475597"/>
    <d v="2023-04-15T00:00:00"/>
    <x v="2"/>
    <n v="140574"/>
    <x v="0"/>
    <n v="50"/>
    <n v="14"/>
    <n v="9308"/>
    <x v="0"/>
  </r>
  <r>
    <n v="239897"/>
    <x v="3"/>
    <x v="1"/>
    <x v="40"/>
    <s v="Punjab"/>
    <s v="Delhi"/>
    <n v="777993"/>
    <d v="2023-04-15T00:00:00"/>
    <x v="1"/>
    <n v="35708"/>
    <x v="1"/>
    <n v="11"/>
    <n v="1"/>
    <n v="9420"/>
    <x v="0"/>
  </r>
  <r>
    <n v="239898"/>
    <x v="1"/>
    <x v="1"/>
    <x v="22"/>
    <s v="Chhattisgarh"/>
    <s v="Kolkata"/>
    <n v="658094"/>
    <d v="2023-04-15T00:00:00"/>
    <x v="0"/>
    <n v="32490"/>
    <x v="1"/>
    <n v="45"/>
    <n v="46"/>
    <n v="1858"/>
    <x v="1"/>
  </r>
  <r>
    <n v="239899"/>
    <x v="0"/>
    <x v="1"/>
    <x v="56"/>
    <s v="Punjab"/>
    <s v="Chennai"/>
    <n v="940248"/>
    <d v="2023-04-15T00:00:00"/>
    <x v="0"/>
    <n v="148817"/>
    <x v="0"/>
    <n v="13"/>
    <n v="19"/>
    <n v="4305"/>
    <x v="0"/>
  </r>
  <r>
    <n v="239900"/>
    <x v="0"/>
    <x v="1"/>
    <x v="31"/>
    <s v="Odisha"/>
    <s v="Kolkata"/>
    <n v="786753"/>
    <d v="2023-04-15T00:00:00"/>
    <x v="3"/>
    <n v="82496"/>
    <x v="2"/>
    <n v="24"/>
    <n v="27"/>
    <n v="8598"/>
    <x v="1"/>
  </r>
  <r>
    <n v="239901"/>
    <x v="1"/>
    <x v="0"/>
    <x v="44"/>
    <s v="Uttarakhand"/>
    <s v="Bangalore"/>
    <n v="789229"/>
    <d v="2023-04-15T00:00:00"/>
    <x v="2"/>
    <n v="34115"/>
    <x v="1"/>
    <n v="89"/>
    <n v="10"/>
    <n v="8994"/>
    <x v="0"/>
  </r>
  <r>
    <n v="239902"/>
    <x v="2"/>
    <x v="1"/>
    <x v="51"/>
    <s v="Rajasthan"/>
    <s v="Mumbai"/>
    <n v="775472"/>
    <d v="2023-04-15T00:00:00"/>
    <x v="4"/>
    <n v="134792"/>
    <x v="0"/>
    <n v="11"/>
    <n v="34"/>
    <n v="2936"/>
    <x v="1"/>
  </r>
  <r>
    <n v="239903"/>
    <x v="1"/>
    <x v="1"/>
    <x v="0"/>
    <s v="Sikkim"/>
    <s v="Hyderabad"/>
    <n v="325317"/>
    <d v="2023-04-15T00:00:00"/>
    <x v="3"/>
    <n v="21260"/>
    <x v="1"/>
    <n v="67"/>
    <n v="10"/>
    <n v="7673"/>
    <x v="0"/>
  </r>
  <r>
    <n v="239904"/>
    <x v="0"/>
    <x v="1"/>
    <x v="43"/>
    <s v="Kerala"/>
    <s v="Chennai"/>
    <n v="608511"/>
    <d v="2023-04-15T00:00:00"/>
    <x v="2"/>
    <n v="84868"/>
    <x v="2"/>
    <n v="18"/>
    <n v="14"/>
    <n v="7797"/>
    <x v="0"/>
  </r>
  <r>
    <n v="239905"/>
    <x v="2"/>
    <x v="1"/>
    <x v="35"/>
    <s v="Telangana"/>
    <s v="Bangalore"/>
    <n v="676135"/>
    <d v="2023-04-15T00:00:00"/>
    <x v="0"/>
    <n v="65734"/>
    <x v="2"/>
    <n v="14"/>
    <n v="30"/>
    <n v="8046"/>
    <x v="0"/>
  </r>
  <r>
    <n v="239906"/>
    <x v="2"/>
    <x v="1"/>
    <x v="3"/>
    <s v="Goa"/>
    <s v="Chennai"/>
    <n v="257275"/>
    <d v="2023-04-15T00:00:00"/>
    <x v="3"/>
    <n v="24100"/>
    <x v="1"/>
    <n v="40"/>
    <n v="-1"/>
    <n v="5333"/>
    <x v="0"/>
  </r>
  <r>
    <n v="239907"/>
    <x v="1"/>
    <x v="1"/>
    <x v="32"/>
    <s v="Bihar"/>
    <s v="Chennai"/>
    <n v="500442"/>
    <d v="2023-04-15T00:00:00"/>
    <x v="0"/>
    <n v="96188"/>
    <x v="0"/>
    <n v="33"/>
    <n v="30"/>
    <n v="8071"/>
    <x v="0"/>
  </r>
  <r>
    <n v="239908"/>
    <x v="3"/>
    <x v="1"/>
    <x v="40"/>
    <s v="Goa"/>
    <s v="Kolkata"/>
    <n v="347354"/>
    <d v="2023-04-15T00:00:00"/>
    <x v="4"/>
    <n v="49633"/>
    <x v="1"/>
    <n v="45"/>
    <n v="28"/>
    <n v="1951"/>
    <x v="1"/>
  </r>
  <r>
    <n v="239909"/>
    <x v="0"/>
    <x v="1"/>
    <x v="15"/>
    <s v="Punjab"/>
    <s v="Mumbai"/>
    <n v="850521"/>
    <d v="2023-04-15T00:00:00"/>
    <x v="0"/>
    <n v="135515"/>
    <x v="0"/>
    <n v="13"/>
    <n v="21"/>
    <n v="7715"/>
    <x v="0"/>
  </r>
  <r>
    <n v="239910"/>
    <x v="2"/>
    <x v="1"/>
    <x v="21"/>
    <s v="Karnataka"/>
    <s v="Bangalore"/>
    <n v="610115"/>
    <d v="2023-04-15T00:00:00"/>
    <x v="4"/>
    <n v="38506"/>
    <x v="1"/>
    <n v="71"/>
    <n v="9"/>
    <n v="2902"/>
    <x v="0"/>
  </r>
  <r>
    <n v="239911"/>
    <x v="3"/>
    <x v="1"/>
    <x v="2"/>
    <s v="Bihar"/>
    <s v="Hyderabad"/>
    <n v="851223"/>
    <d v="2023-04-15T00:00:00"/>
    <x v="2"/>
    <n v="142765"/>
    <x v="0"/>
    <n v="72"/>
    <n v="47"/>
    <n v="10903"/>
    <x v="0"/>
  </r>
  <r>
    <n v="239912"/>
    <x v="2"/>
    <x v="1"/>
    <x v="30"/>
    <s v="Gujarat"/>
    <s v="Mumbai"/>
    <n v="929628"/>
    <d v="2023-04-15T00:00:00"/>
    <x v="3"/>
    <n v="28148"/>
    <x v="1"/>
    <n v="72"/>
    <n v="1"/>
    <n v="4272"/>
    <x v="0"/>
  </r>
  <r>
    <n v="239913"/>
    <x v="2"/>
    <x v="1"/>
    <x v="19"/>
    <s v="Bihar"/>
    <s v="Kolkata"/>
    <n v="308474"/>
    <d v="2023-04-15T00:00:00"/>
    <x v="4"/>
    <n v="35860"/>
    <x v="1"/>
    <n v="91"/>
    <n v="4"/>
    <n v="7420"/>
    <x v="0"/>
  </r>
  <r>
    <n v="239914"/>
    <x v="1"/>
    <x v="0"/>
    <x v="34"/>
    <s v="Kerala"/>
    <s v="Kolkata"/>
    <n v="558278"/>
    <d v="2023-04-15T00:00:00"/>
    <x v="1"/>
    <n v="45143"/>
    <x v="1"/>
    <n v="35"/>
    <n v="15"/>
    <n v="4374"/>
    <x v="1"/>
  </r>
  <r>
    <n v="239915"/>
    <x v="1"/>
    <x v="1"/>
    <x v="26"/>
    <s v="Bihar"/>
    <s v="Kolkata"/>
    <n v="940430"/>
    <d v="2023-04-15T00:00:00"/>
    <x v="4"/>
    <n v="122034"/>
    <x v="0"/>
    <n v="6"/>
    <n v="10"/>
    <n v="6350"/>
    <x v="0"/>
  </r>
  <r>
    <n v="239916"/>
    <x v="2"/>
    <x v="1"/>
    <x v="18"/>
    <s v="Gujarat"/>
    <s v="Kolkata"/>
    <n v="465502"/>
    <d v="2023-04-15T00:00:00"/>
    <x v="1"/>
    <n v="33030"/>
    <x v="1"/>
    <n v="13"/>
    <n v="3"/>
    <n v="6746"/>
    <x v="1"/>
  </r>
  <r>
    <n v="239917"/>
    <x v="2"/>
    <x v="0"/>
    <x v="55"/>
    <s v="Tripura"/>
    <s v="Kolkata"/>
    <n v="375286"/>
    <d v="2023-04-15T00:00:00"/>
    <x v="2"/>
    <n v="120243"/>
    <x v="0"/>
    <n v="69"/>
    <n v="40"/>
    <n v="8114"/>
    <x v="0"/>
  </r>
  <r>
    <n v="239918"/>
    <x v="2"/>
    <x v="0"/>
    <x v="18"/>
    <s v="Bihar"/>
    <s v="Bangalore"/>
    <n v="594326"/>
    <d v="2023-04-15T00:00:00"/>
    <x v="4"/>
    <n v="109798"/>
    <x v="0"/>
    <n v="18"/>
    <n v="1"/>
    <n v="1623"/>
    <x v="0"/>
  </r>
  <r>
    <n v="239919"/>
    <x v="3"/>
    <x v="1"/>
    <x v="53"/>
    <s v="Odisha"/>
    <s v="Bangalore"/>
    <n v="410932"/>
    <d v="2023-04-15T00:00:00"/>
    <x v="4"/>
    <n v="40331"/>
    <x v="1"/>
    <n v="40"/>
    <n v="5"/>
    <n v="4535"/>
    <x v="0"/>
  </r>
  <r>
    <n v="239920"/>
    <x v="0"/>
    <x v="1"/>
    <x v="18"/>
    <s v="Uttar Pradesh"/>
    <s v="Mumbai"/>
    <n v="783618"/>
    <d v="2023-04-15T00:00:00"/>
    <x v="0"/>
    <n v="71860"/>
    <x v="2"/>
    <n v="85"/>
    <n v="34"/>
    <n v="4025"/>
    <x v="0"/>
  </r>
  <r>
    <n v="239921"/>
    <x v="3"/>
    <x v="1"/>
    <x v="54"/>
    <s v="Himachal Pradesh"/>
    <s v="Kolkata"/>
    <n v="423156"/>
    <d v="2023-04-15T00:00:00"/>
    <x v="1"/>
    <n v="122790"/>
    <x v="0"/>
    <n v="61"/>
    <n v="1"/>
    <n v="3801"/>
    <x v="0"/>
  </r>
  <r>
    <n v="239922"/>
    <x v="1"/>
    <x v="1"/>
    <x v="0"/>
    <s v="West Bengal"/>
    <s v="Bangalore"/>
    <n v="660014"/>
    <d v="2023-04-15T00:00:00"/>
    <x v="3"/>
    <n v="60408"/>
    <x v="2"/>
    <n v="16"/>
    <n v="46"/>
    <n v="271"/>
    <x v="0"/>
  </r>
  <r>
    <n v="239923"/>
    <x v="3"/>
    <x v="0"/>
    <x v="18"/>
    <s v="Kerala"/>
    <s v="Bangalore"/>
    <n v="192446"/>
    <d v="2023-04-15T00:00:00"/>
    <x v="0"/>
    <n v="118853"/>
    <x v="0"/>
    <n v="31"/>
    <n v="14"/>
    <n v="6423"/>
    <x v="0"/>
  </r>
  <r>
    <n v="239924"/>
    <x v="3"/>
    <x v="1"/>
    <x v="2"/>
    <s v="Gujarat"/>
    <s v="Hyderabad"/>
    <n v="166173"/>
    <d v="2023-04-15T00:00:00"/>
    <x v="4"/>
    <n v="39094"/>
    <x v="1"/>
    <n v="39"/>
    <n v="38"/>
    <n v="7615"/>
    <x v="0"/>
  </r>
  <r>
    <n v="239925"/>
    <x v="2"/>
    <x v="0"/>
    <x v="51"/>
    <s v="Punjab"/>
    <s v="Hyderabad"/>
    <n v="367898"/>
    <d v="2023-04-15T00:00:00"/>
    <x v="1"/>
    <n v="110395"/>
    <x v="0"/>
    <n v="88"/>
    <n v="16"/>
    <n v="5879"/>
    <x v="0"/>
  </r>
  <r>
    <n v="239926"/>
    <x v="0"/>
    <x v="1"/>
    <x v="2"/>
    <s v="Sikkim"/>
    <s v="Bangalore"/>
    <n v="710613"/>
    <d v="2023-04-15T00:00:00"/>
    <x v="3"/>
    <n v="128478"/>
    <x v="0"/>
    <n v="23"/>
    <n v="12"/>
    <n v="2551"/>
    <x v="0"/>
  </r>
  <r>
    <n v="239927"/>
    <x v="1"/>
    <x v="0"/>
    <x v="21"/>
    <s v="Kerala"/>
    <s v="Kolkata"/>
    <n v="664246"/>
    <d v="2023-04-15T00:00:00"/>
    <x v="4"/>
    <n v="93072"/>
    <x v="0"/>
    <n v="27"/>
    <n v="-4"/>
    <n v="4973"/>
    <x v="0"/>
  </r>
  <r>
    <n v="239928"/>
    <x v="3"/>
    <x v="1"/>
    <x v="21"/>
    <s v="Uttarakhand"/>
    <s v="Hyderabad"/>
    <n v="987733"/>
    <d v="2023-04-15T00:00:00"/>
    <x v="2"/>
    <n v="73622"/>
    <x v="2"/>
    <n v="94"/>
    <n v="27"/>
    <n v="5609"/>
    <x v="1"/>
  </r>
  <r>
    <n v="239929"/>
    <x v="0"/>
    <x v="1"/>
    <x v="1"/>
    <s v="Gujarat"/>
    <s v="Kolkata"/>
    <n v="184574"/>
    <d v="2023-04-15T00:00:00"/>
    <x v="3"/>
    <n v="70969"/>
    <x v="2"/>
    <n v="9"/>
    <n v="40"/>
    <n v="-443"/>
    <x v="1"/>
  </r>
  <r>
    <n v="239930"/>
    <x v="2"/>
    <x v="0"/>
    <x v="4"/>
    <s v="Uttarakhand"/>
    <s v="Kolkata"/>
    <n v="887569"/>
    <d v="2023-04-15T00:00:00"/>
    <x v="2"/>
    <n v="104111"/>
    <x v="0"/>
    <n v="25"/>
    <n v="8"/>
    <n v="4469"/>
    <x v="0"/>
  </r>
  <r>
    <n v="239931"/>
    <x v="3"/>
    <x v="0"/>
    <x v="55"/>
    <s v="Haryana"/>
    <s v="Chennai"/>
    <n v="191107"/>
    <d v="2023-04-15T00:00:00"/>
    <x v="3"/>
    <n v="116539"/>
    <x v="0"/>
    <n v="84"/>
    <n v="35"/>
    <n v="8030"/>
    <x v="0"/>
  </r>
  <r>
    <n v="239932"/>
    <x v="0"/>
    <x v="0"/>
    <x v="14"/>
    <s v="Punjab"/>
    <s v="Bangalore"/>
    <n v="574527"/>
    <d v="2023-04-15T00:00:00"/>
    <x v="4"/>
    <n v="22781"/>
    <x v="1"/>
    <n v="90"/>
    <n v="13"/>
    <n v="7289"/>
    <x v="0"/>
  </r>
  <r>
    <n v="239933"/>
    <x v="1"/>
    <x v="1"/>
    <x v="5"/>
    <s v="Mizoram"/>
    <s v="Mumbai"/>
    <n v="965340"/>
    <d v="2023-04-15T00:00:00"/>
    <x v="2"/>
    <n v="127006"/>
    <x v="0"/>
    <n v="83"/>
    <n v="41"/>
    <n v="9632"/>
    <x v="0"/>
  </r>
  <r>
    <n v="239934"/>
    <x v="0"/>
    <x v="0"/>
    <x v="15"/>
    <s v="Kerala"/>
    <s v="Chennai"/>
    <n v="493877"/>
    <d v="2023-04-15T00:00:00"/>
    <x v="4"/>
    <n v="131436"/>
    <x v="0"/>
    <n v="61"/>
    <n v="30"/>
    <n v="5245"/>
    <x v="0"/>
  </r>
  <r>
    <n v="239935"/>
    <x v="0"/>
    <x v="1"/>
    <x v="41"/>
    <s v="Assam"/>
    <s v="Chennai"/>
    <n v="345785"/>
    <d v="2023-04-15T00:00:00"/>
    <x v="1"/>
    <n v="79376"/>
    <x v="2"/>
    <n v="55"/>
    <n v="52"/>
    <n v="-751"/>
    <x v="0"/>
  </r>
  <r>
    <n v="239936"/>
    <x v="2"/>
    <x v="1"/>
    <x v="33"/>
    <s v="Bihar"/>
    <s v="Delhi"/>
    <n v="950752"/>
    <d v="2023-04-15T00:00:00"/>
    <x v="3"/>
    <n v="30424"/>
    <x v="1"/>
    <n v="8"/>
    <n v="3"/>
    <n v="1669"/>
    <x v="0"/>
  </r>
  <r>
    <n v="239937"/>
    <x v="3"/>
    <x v="0"/>
    <x v="13"/>
    <s v="Karnataka"/>
    <s v="Mumbai"/>
    <n v="903481"/>
    <d v="2023-04-15T00:00:00"/>
    <x v="1"/>
    <n v="126459"/>
    <x v="0"/>
    <n v="75"/>
    <n v="22"/>
    <n v="1910"/>
    <x v="0"/>
  </r>
  <r>
    <n v="239938"/>
    <x v="2"/>
    <x v="0"/>
    <x v="32"/>
    <s v="Karnataka"/>
    <s v="Mumbai"/>
    <n v="460462"/>
    <d v="2023-04-15T00:00:00"/>
    <x v="3"/>
    <n v="139766"/>
    <x v="0"/>
    <n v="52"/>
    <n v="9"/>
    <n v="8902"/>
    <x v="0"/>
  </r>
  <r>
    <n v="239939"/>
    <x v="1"/>
    <x v="0"/>
    <x v="9"/>
    <s v="Chhattisgarh"/>
    <s v="Delhi"/>
    <n v="460129"/>
    <d v="2023-04-15T00:00:00"/>
    <x v="2"/>
    <n v="60874"/>
    <x v="2"/>
    <n v="43"/>
    <n v="0"/>
    <n v="9288"/>
    <x v="1"/>
  </r>
  <r>
    <n v="239940"/>
    <x v="2"/>
    <x v="1"/>
    <x v="3"/>
    <s v="Assam"/>
    <s v="Delhi"/>
    <n v="460639"/>
    <d v="2023-04-15T00:00:00"/>
    <x v="4"/>
    <n v="133103"/>
    <x v="0"/>
    <n v="39"/>
    <n v="25"/>
    <n v="6294"/>
    <x v="0"/>
  </r>
  <r>
    <n v="239941"/>
    <x v="3"/>
    <x v="0"/>
    <x v="47"/>
    <s v="Manipur"/>
    <s v="Bangalore"/>
    <n v="535464"/>
    <d v="2023-04-15T00:00:00"/>
    <x v="0"/>
    <n v="94429"/>
    <x v="0"/>
    <n v="44"/>
    <n v="25"/>
    <n v="873"/>
    <x v="0"/>
  </r>
  <r>
    <n v="239942"/>
    <x v="3"/>
    <x v="1"/>
    <x v="56"/>
    <s v="Meghalaya"/>
    <s v="Mumbai"/>
    <n v="562954"/>
    <d v="2023-04-15T00:00:00"/>
    <x v="4"/>
    <n v="107400"/>
    <x v="0"/>
    <n v="58"/>
    <n v="28"/>
    <n v="9169"/>
    <x v="0"/>
  </r>
  <r>
    <n v="239943"/>
    <x v="0"/>
    <x v="0"/>
    <x v="15"/>
    <s v="Bihar"/>
    <s v="Hyderabad"/>
    <n v="642675"/>
    <d v="2023-04-15T00:00:00"/>
    <x v="3"/>
    <n v="96885"/>
    <x v="0"/>
    <n v="47"/>
    <n v="43"/>
    <n v="9319"/>
    <x v="1"/>
  </r>
  <r>
    <n v="239944"/>
    <x v="0"/>
    <x v="1"/>
    <x v="9"/>
    <s v="Assam"/>
    <s v="Mumbai"/>
    <n v="549808"/>
    <d v="2023-04-15T00:00:00"/>
    <x v="2"/>
    <n v="123477"/>
    <x v="0"/>
    <n v="85"/>
    <n v="29"/>
    <n v="854"/>
    <x v="0"/>
  </r>
  <r>
    <n v="239945"/>
    <x v="1"/>
    <x v="0"/>
    <x v="17"/>
    <s v="Telangana"/>
    <s v="Kolkata"/>
    <n v="284443"/>
    <d v="2023-04-15T00:00:00"/>
    <x v="1"/>
    <n v="130147"/>
    <x v="0"/>
    <n v="49"/>
    <n v="8"/>
    <n v="3268"/>
    <x v="0"/>
  </r>
  <r>
    <n v="239946"/>
    <x v="0"/>
    <x v="1"/>
    <x v="5"/>
    <s v="Tripura"/>
    <s v="Hyderabad"/>
    <n v="365578"/>
    <d v="2023-04-15T00:00:00"/>
    <x v="3"/>
    <n v="71702"/>
    <x v="2"/>
    <n v="28"/>
    <n v="21"/>
    <n v="3021"/>
    <x v="0"/>
  </r>
  <r>
    <n v="239947"/>
    <x v="0"/>
    <x v="0"/>
    <x v="22"/>
    <s v="Maharashtra"/>
    <s v="Bangalore"/>
    <n v="553832"/>
    <d v="2023-04-15T00:00:00"/>
    <x v="1"/>
    <n v="56020"/>
    <x v="2"/>
    <n v="80"/>
    <n v="16"/>
    <n v="-98"/>
    <x v="1"/>
  </r>
  <r>
    <n v="239948"/>
    <x v="2"/>
    <x v="1"/>
    <x v="51"/>
    <s v="Tripura"/>
    <s v="Kolkata"/>
    <n v="930101"/>
    <d v="2023-04-15T00:00:00"/>
    <x v="3"/>
    <n v="120994"/>
    <x v="0"/>
    <n v="101"/>
    <n v="30"/>
    <n v="5161"/>
    <x v="1"/>
  </r>
  <r>
    <n v="239949"/>
    <x v="1"/>
    <x v="0"/>
    <x v="0"/>
    <s v="Kerala"/>
    <s v="Bangalore"/>
    <n v="938217"/>
    <d v="2023-04-15T00:00:00"/>
    <x v="4"/>
    <n v="70100"/>
    <x v="2"/>
    <n v="35"/>
    <n v="44"/>
    <n v="7070"/>
    <x v="1"/>
  </r>
  <r>
    <n v="239950"/>
    <x v="1"/>
    <x v="1"/>
    <x v="43"/>
    <s v="Andhra Pradesh"/>
    <s v="Chennai"/>
    <n v="803328"/>
    <d v="2023-04-15T00:00:00"/>
    <x v="3"/>
    <n v="100930"/>
    <x v="0"/>
    <n v="37"/>
    <n v="36"/>
    <n v="9344"/>
    <x v="0"/>
  </r>
  <r>
    <n v="239951"/>
    <x v="3"/>
    <x v="1"/>
    <x v="47"/>
    <s v="West Bengal"/>
    <s v="Mumbai"/>
    <n v="474763"/>
    <d v="2023-04-15T00:00:00"/>
    <x v="4"/>
    <n v="76579"/>
    <x v="2"/>
    <n v="53"/>
    <n v="31"/>
    <n v="6394"/>
    <x v="0"/>
  </r>
  <r>
    <n v="239952"/>
    <x v="3"/>
    <x v="1"/>
    <x v="34"/>
    <s v="Odisha"/>
    <s v="Chennai"/>
    <n v="225834"/>
    <d v="2023-04-15T00:00:00"/>
    <x v="1"/>
    <n v="67210"/>
    <x v="2"/>
    <n v="77"/>
    <n v="21"/>
    <n v="6307"/>
    <x v="0"/>
  </r>
  <r>
    <n v="239953"/>
    <x v="0"/>
    <x v="0"/>
    <x v="15"/>
    <s v="Uttar Pradesh"/>
    <s v="Mumbai"/>
    <n v="759653"/>
    <d v="2023-04-15T00:00:00"/>
    <x v="4"/>
    <n v="91095"/>
    <x v="0"/>
    <n v="75"/>
    <n v="13"/>
    <n v="1752"/>
    <x v="1"/>
  </r>
  <r>
    <n v="239954"/>
    <x v="3"/>
    <x v="1"/>
    <x v="51"/>
    <s v="Madhya Pradesh"/>
    <s v="Delhi"/>
    <n v="183973"/>
    <d v="2023-04-15T00:00:00"/>
    <x v="3"/>
    <n v="145142"/>
    <x v="0"/>
    <n v="57"/>
    <n v="32"/>
    <n v="2983"/>
    <x v="0"/>
  </r>
  <r>
    <n v="239955"/>
    <x v="2"/>
    <x v="1"/>
    <x v="38"/>
    <s v="Nagaland"/>
    <s v="Hyderabad"/>
    <n v="372418"/>
    <d v="2023-04-15T00:00:00"/>
    <x v="2"/>
    <n v="69298"/>
    <x v="2"/>
    <n v="77"/>
    <n v="11"/>
    <n v="8091"/>
    <x v="0"/>
  </r>
  <r>
    <n v="239956"/>
    <x v="1"/>
    <x v="1"/>
    <x v="47"/>
    <s v="Chhattisgarh"/>
    <s v="Mumbai"/>
    <n v="353212"/>
    <d v="2023-04-15T00:00:00"/>
    <x v="3"/>
    <n v="119451"/>
    <x v="0"/>
    <n v="21"/>
    <n v="6"/>
    <n v="6866"/>
    <x v="0"/>
  </r>
  <r>
    <n v="239957"/>
    <x v="0"/>
    <x v="0"/>
    <x v="36"/>
    <s v="Telangana"/>
    <s v="Delhi"/>
    <n v="314896"/>
    <d v="2023-04-16T00:00:00"/>
    <x v="4"/>
    <n v="124626"/>
    <x v="0"/>
    <n v="38"/>
    <n v="0"/>
    <n v="4137"/>
    <x v="0"/>
  </r>
  <r>
    <n v="239958"/>
    <x v="0"/>
    <x v="0"/>
    <x v="52"/>
    <s v="Kerala"/>
    <s v="Chennai"/>
    <n v="293675"/>
    <d v="2023-04-16T00:00:00"/>
    <x v="0"/>
    <n v="71202"/>
    <x v="2"/>
    <n v="70"/>
    <n v="8"/>
    <n v="6011"/>
    <x v="0"/>
  </r>
  <r>
    <n v="239959"/>
    <x v="0"/>
    <x v="1"/>
    <x v="5"/>
    <s v="Assam"/>
    <s v="Mumbai"/>
    <n v="184532"/>
    <d v="2023-04-16T00:00:00"/>
    <x v="3"/>
    <n v="85949"/>
    <x v="0"/>
    <n v="62"/>
    <n v="-2"/>
    <n v="1846"/>
    <x v="0"/>
  </r>
  <r>
    <n v="239960"/>
    <x v="1"/>
    <x v="0"/>
    <x v="13"/>
    <s v="Goa"/>
    <s v="Bangalore"/>
    <n v="922877"/>
    <d v="2023-04-16T00:00:00"/>
    <x v="3"/>
    <n v="69917"/>
    <x v="2"/>
    <n v="21"/>
    <n v="3"/>
    <n v="6986"/>
    <x v="1"/>
  </r>
  <r>
    <n v="239961"/>
    <x v="3"/>
    <x v="0"/>
    <x v="45"/>
    <s v="Punjab"/>
    <s v="Mumbai"/>
    <n v="751296"/>
    <d v="2023-04-16T00:00:00"/>
    <x v="4"/>
    <n v="49019"/>
    <x v="1"/>
    <n v="46"/>
    <n v="32"/>
    <n v="6477"/>
    <x v="0"/>
  </r>
  <r>
    <n v="239962"/>
    <x v="3"/>
    <x v="1"/>
    <x v="4"/>
    <s v="Bihar"/>
    <s v="Mumbai"/>
    <n v="317315"/>
    <d v="2023-04-16T00:00:00"/>
    <x v="0"/>
    <n v="136202"/>
    <x v="0"/>
    <n v="47"/>
    <n v="-2"/>
    <n v="8162"/>
    <x v="0"/>
  </r>
  <r>
    <n v="239963"/>
    <x v="3"/>
    <x v="1"/>
    <x v="35"/>
    <s v="Bihar"/>
    <s v="Bangalore"/>
    <n v="723500"/>
    <d v="2023-04-16T00:00:00"/>
    <x v="4"/>
    <n v="27993"/>
    <x v="1"/>
    <n v="75"/>
    <n v="5"/>
    <n v="9089"/>
    <x v="0"/>
  </r>
  <r>
    <n v="239964"/>
    <x v="1"/>
    <x v="0"/>
    <x v="9"/>
    <s v="Manipur"/>
    <s v="Delhi"/>
    <n v="359794"/>
    <d v="2023-04-16T00:00:00"/>
    <x v="3"/>
    <n v="147843"/>
    <x v="0"/>
    <n v="46"/>
    <n v="37"/>
    <n v="8317"/>
    <x v="1"/>
  </r>
  <r>
    <n v="239965"/>
    <x v="1"/>
    <x v="1"/>
    <x v="8"/>
    <s v="Karnataka"/>
    <s v="Bangalore"/>
    <n v="496092"/>
    <d v="2023-04-16T00:00:00"/>
    <x v="4"/>
    <n v="105605"/>
    <x v="0"/>
    <n v="5"/>
    <n v="42"/>
    <n v="4908"/>
    <x v="1"/>
  </r>
  <r>
    <n v="239966"/>
    <x v="1"/>
    <x v="0"/>
    <x v="5"/>
    <s v="Jharkhand"/>
    <s v="Mumbai"/>
    <n v="783558"/>
    <d v="2023-04-16T00:00:00"/>
    <x v="2"/>
    <n v="28933"/>
    <x v="1"/>
    <n v="49"/>
    <n v="27"/>
    <n v="7289"/>
    <x v="0"/>
  </r>
  <r>
    <n v="239967"/>
    <x v="3"/>
    <x v="0"/>
    <x v="6"/>
    <s v="Maharashtra"/>
    <s v="Delhi"/>
    <n v="261276"/>
    <d v="2023-04-16T00:00:00"/>
    <x v="0"/>
    <n v="119580"/>
    <x v="0"/>
    <n v="82"/>
    <n v="46"/>
    <n v="-6"/>
    <x v="0"/>
  </r>
  <r>
    <n v="239968"/>
    <x v="0"/>
    <x v="1"/>
    <x v="5"/>
    <s v="Uttarakhand"/>
    <s v="Hyderabad"/>
    <n v="427510"/>
    <d v="2023-04-16T00:00:00"/>
    <x v="0"/>
    <n v="31498"/>
    <x v="1"/>
    <n v="50"/>
    <n v="38"/>
    <n v="4793"/>
    <x v="0"/>
  </r>
  <r>
    <n v="239969"/>
    <x v="0"/>
    <x v="0"/>
    <x v="25"/>
    <s v="Odisha"/>
    <s v="Kolkata"/>
    <n v="106103"/>
    <d v="2023-04-16T00:00:00"/>
    <x v="1"/>
    <n v="46650"/>
    <x v="1"/>
    <n v="88"/>
    <n v="30"/>
    <n v="4614"/>
    <x v="0"/>
  </r>
  <r>
    <n v="239970"/>
    <x v="3"/>
    <x v="0"/>
    <x v="37"/>
    <s v="Tamil Nadu"/>
    <s v="Mumbai"/>
    <n v="193968"/>
    <d v="2023-04-16T00:00:00"/>
    <x v="0"/>
    <n v="48614"/>
    <x v="1"/>
    <n v="54"/>
    <n v="17"/>
    <n v="6801"/>
    <x v="0"/>
  </r>
  <r>
    <n v="239971"/>
    <x v="1"/>
    <x v="0"/>
    <x v="11"/>
    <s v="Rajasthan"/>
    <s v="Hyderabad"/>
    <n v="959937"/>
    <d v="2023-04-16T00:00:00"/>
    <x v="0"/>
    <n v="132308"/>
    <x v="0"/>
    <n v="82"/>
    <n v="26"/>
    <n v="6112"/>
    <x v="1"/>
  </r>
  <r>
    <n v="239972"/>
    <x v="0"/>
    <x v="1"/>
    <x v="0"/>
    <s v="Odisha"/>
    <s v="Hyderabad"/>
    <n v="690199"/>
    <d v="2023-04-16T00:00:00"/>
    <x v="0"/>
    <n v="59941"/>
    <x v="2"/>
    <n v="23"/>
    <n v="24"/>
    <n v="5956"/>
    <x v="0"/>
  </r>
  <r>
    <n v="239973"/>
    <x v="0"/>
    <x v="1"/>
    <x v="3"/>
    <s v="Andhra Pradesh"/>
    <s v="Mumbai"/>
    <n v="933545"/>
    <d v="2023-04-16T00:00:00"/>
    <x v="2"/>
    <n v="133818"/>
    <x v="0"/>
    <n v="57"/>
    <n v="38"/>
    <n v="610"/>
    <x v="0"/>
  </r>
  <r>
    <n v="239974"/>
    <x v="3"/>
    <x v="0"/>
    <x v="13"/>
    <s v="Karnataka"/>
    <s v="Delhi"/>
    <n v="630516"/>
    <d v="2023-04-16T00:00:00"/>
    <x v="0"/>
    <n v="86281"/>
    <x v="0"/>
    <n v="75"/>
    <n v="32"/>
    <n v="-479"/>
    <x v="0"/>
  </r>
  <r>
    <n v="239975"/>
    <x v="1"/>
    <x v="1"/>
    <x v="21"/>
    <s v="Mizoram"/>
    <s v="Bangalore"/>
    <n v="425490"/>
    <d v="2023-04-16T00:00:00"/>
    <x v="1"/>
    <n v="48405"/>
    <x v="1"/>
    <n v="94"/>
    <n v="24"/>
    <n v="5801"/>
    <x v="0"/>
  </r>
  <r>
    <n v="239976"/>
    <x v="0"/>
    <x v="1"/>
    <x v="15"/>
    <s v="Mizoram"/>
    <s v="Delhi"/>
    <n v="740132"/>
    <d v="2023-04-16T00:00:00"/>
    <x v="4"/>
    <n v="123420"/>
    <x v="0"/>
    <n v="68"/>
    <n v="43"/>
    <n v="2249"/>
    <x v="0"/>
  </r>
  <r>
    <n v="239977"/>
    <x v="0"/>
    <x v="1"/>
    <x v="9"/>
    <s v="Odisha"/>
    <s v="Hyderabad"/>
    <n v="153947"/>
    <d v="2023-04-16T00:00:00"/>
    <x v="2"/>
    <n v="31161"/>
    <x v="1"/>
    <n v="89"/>
    <n v="14"/>
    <n v="6763"/>
    <x v="0"/>
  </r>
  <r>
    <n v="239978"/>
    <x v="1"/>
    <x v="0"/>
    <x v="3"/>
    <s v="Uttar Pradesh"/>
    <s v="Delhi"/>
    <n v="785890"/>
    <d v="2023-04-16T00:00:00"/>
    <x v="1"/>
    <n v="73994"/>
    <x v="2"/>
    <n v="50"/>
    <n v="2"/>
    <n v="1982"/>
    <x v="0"/>
  </r>
  <r>
    <n v="239979"/>
    <x v="0"/>
    <x v="1"/>
    <x v="27"/>
    <s v="Mizoram"/>
    <s v="Hyderabad"/>
    <n v="119744"/>
    <d v="2023-04-16T00:00:00"/>
    <x v="0"/>
    <n v="44519"/>
    <x v="1"/>
    <n v="29"/>
    <n v="4"/>
    <n v="7233"/>
    <x v="0"/>
  </r>
  <r>
    <n v="239980"/>
    <x v="1"/>
    <x v="1"/>
    <x v="54"/>
    <s v="Gujarat"/>
    <s v="Mumbai"/>
    <n v="731344"/>
    <d v="2023-04-16T00:00:00"/>
    <x v="3"/>
    <n v="132319"/>
    <x v="0"/>
    <n v="79"/>
    <n v="11"/>
    <n v="5863"/>
    <x v="0"/>
  </r>
  <r>
    <n v="239981"/>
    <x v="2"/>
    <x v="0"/>
    <x v="14"/>
    <s v="Odisha"/>
    <s v="Mumbai"/>
    <n v="188882"/>
    <d v="2023-04-16T00:00:00"/>
    <x v="2"/>
    <n v="60356"/>
    <x v="2"/>
    <n v="88"/>
    <n v="30"/>
    <n v="1090"/>
    <x v="0"/>
  </r>
  <r>
    <n v="239982"/>
    <x v="1"/>
    <x v="0"/>
    <x v="23"/>
    <s v="Tamil Nadu"/>
    <s v="Chennai"/>
    <n v="442719"/>
    <d v="2023-04-16T00:00:00"/>
    <x v="4"/>
    <n v="116755"/>
    <x v="0"/>
    <n v="-7"/>
    <n v="18"/>
    <n v="4620"/>
    <x v="0"/>
  </r>
  <r>
    <n v="239983"/>
    <x v="0"/>
    <x v="1"/>
    <x v="20"/>
    <s v="Gujarat"/>
    <s v="Delhi"/>
    <n v="981306"/>
    <d v="2023-04-16T00:00:00"/>
    <x v="1"/>
    <n v="40182"/>
    <x v="1"/>
    <n v="30"/>
    <n v="14"/>
    <n v="5526"/>
    <x v="0"/>
  </r>
  <r>
    <n v="239984"/>
    <x v="0"/>
    <x v="1"/>
    <x v="9"/>
    <s v="Rajasthan"/>
    <s v="Chennai"/>
    <n v="412994"/>
    <d v="2023-04-16T00:00:00"/>
    <x v="4"/>
    <n v="35769"/>
    <x v="1"/>
    <n v="80"/>
    <n v="4"/>
    <n v="6364"/>
    <x v="0"/>
  </r>
  <r>
    <n v="239985"/>
    <x v="2"/>
    <x v="0"/>
    <x v="9"/>
    <s v="Manipur"/>
    <s v="Kolkata"/>
    <n v="563572"/>
    <d v="2023-04-16T00:00:00"/>
    <x v="4"/>
    <n v="42170"/>
    <x v="1"/>
    <n v="86"/>
    <n v="15"/>
    <n v="2238"/>
    <x v="0"/>
  </r>
  <r>
    <n v="239986"/>
    <x v="2"/>
    <x v="1"/>
    <x v="50"/>
    <s v="Tamil Nadu"/>
    <s v="Chennai"/>
    <n v="960028"/>
    <d v="2023-04-16T00:00:00"/>
    <x v="4"/>
    <n v="80014"/>
    <x v="2"/>
    <n v="46"/>
    <n v="38"/>
    <n v="5075"/>
    <x v="1"/>
  </r>
  <r>
    <n v="239987"/>
    <x v="1"/>
    <x v="1"/>
    <x v="33"/>
    <s v="Manipur"/>
    <s v="Bangalore"/>
    <n v="253102"/>
    <d v="2023-04-16T00:00:00"/>
    <x v="0"/>
    <n v="44966"/>
    <x v="1"/>
    <n v="10"/>
    <n v="29"/>
    <n v="7838"/>
    <x v="0"/>
  </r>
  <r>
    <n v="239988"/>
    <x v="3"/>
    <x v="1"/>
    <x v="25"/>
    <s v="Punjab"/>
    <s v="Kolkata"/>
    <n v="330801"/>
    <d v="2023-04-16T00:00:00"/>
    <x v="0"/>
    <n v="124764"/>
    <x v="0"/>
    <n v="-1"/>
    <n v="3"/>
    <n v="3681"/>
    <x v="0"/>
  </r>
  <r>
    <n v="239989"/>
    <x v="3"/>
    <x v="1"/>
    <x v="50"/>
    <s v="West Bengal"/>
    <s v="Mumbai"/>
    <n v="712626"/>
    <d v="2023-04-16T00:00:00"/>
    <x v="2"/>
    <n v="102266"/>
    <x v="0"/>
    <n v="36"/>
    <n v="7"/>
    <n v="10028"/>
    <x v="0"/>
  </r>
  <r>
    <n v="239990"/>
    <x v="0"/>
    <x v="0"/>
    <x v="15"/>
    <s v="Kerala"/>
    <s v="Kolkata"/>
    <n v="913484"/>
    <d v="2023-04-16T00:00:00"/>
    <x v="0"/>
    <n v="89162"/>
    <x v="0"/>
    <n v="83"/>
    <n v="38"/>
    <n v="5033"/>
    <x v="0"/>
  </r>
  <r>
    <n v="239991"/>
    <x v="2"/>
    <x v="1"/>
    <x v="40"/>
    <s v="Himachal Pradesh"/>
    <s v="Kolkata"/>
    <n v="847176"/>
    <d v="2023-04-16T00:00:00"/>
    <x v="3"/>
    <n v="33530"/>
    <x v="1"/>
    <n v="98"/>
    <n v="27"/>
    <n v="905"/>
    <x v="0"/>
  </r>
  <r>
    <n v="239992"/>
    <x v="1"/>
    <x v="1"/>
    <x v="20"/>
    <s v="Sikkim"/>
    <s v="Chennai"/>
    <n v="796793"/>
    <d v="2023-04-16T00:00:00"/>
    <x v="2"/>
    <n v="137195"/>
    <x v="0"/>
    <n v="54"/>
    <n v="8"/>
    <n v="6906"/>
    <x v="0"/>
  </r>
  <r>
    <n v="239993"/>
    <x v="1"/>
    <x v="1"/>
    <x v="44"/>
    <s v="Andhra Pradesh"/>
    <s v="Delhi"/>
    <n v="612170"/>
    <d v="2023-04-16T00:00:00"/>
    <x v="1"/>
    <n v="110591"/>
    <x v="0"/>
    <n v="22"/>
    <n v="19"/>
    <n v="9009"/>
    <x v="0"/>
  </r>
  <r>
    <n v="239994"/>
    <x v="1"/>
    <x v="1"/>
    <x v="29"/>
    <s v="Odisha"/>
    <s v="Mumbai"/>
    <n v="433255"/>
    <d v="2023-04-16T00:00:00"/>
    <x v="4"/>
    <n v="28600"/>
    <x v="1"/>
    <n v="45"/>
    <n v="6"/>
    <n v="8598"/>
    <x v="0"/>
  </r>
  <r>
    <n v="239995"/>
    <x v="2"/>
    <x v="0"/>
    <x v="38"/>
    <s v="Uttarakhand"/>
    <s v="Delhi"/>
    <n v="377386"/>
    <d v="2023-04-16T00:00:00"/>
    <x v="2"/>
    <n v="112120"/>
    <x v="0"/>
    <n v="76"/>
    <n v="43"/>
    <n v="4869"/>
    <x v="0"/>
  </r>
  <r>
    <n v="239996"/>
    <x v="3"/>
    <x v="0"/>
    <x v="19"/>
    <s v="Sikkim"/>
    <s v="Delhi"/>
    <n v="543174"/>
    <d v="2023-04-16T00:00:00"/>
    <x v="1"/>
    <n v="100364"/>
    <x v="0"/>
    <n v="5"/>
    <n v="7"/>
    <n v="8315"/>
    <x v="0"/>
  </r>
  <r>
    <n v="239997"/>
    <x v="0"/>
    <x v="1"/>
    <x v="39"/>
    <s v="Madhya Pradesh"/>
    <s v="Hyderabad"/>
    <n v="757297"/>
    <d v="2023-04-16T00:00:00"/>
    <x v="1"/>
    <n v="44589"/>
    <x v="1"/>
    <n v="46"/>
    <n v="4"/>
    <n v="579"/>
    <x v="0"/>
  </r>
  <r>
    <n v="239998"/>
    <x v="1"/>
    <x v="1"/>
    <x v="42"/>
    <s v="Chhattisgarh"/>
    <s v="Hyderabad"/>
    <n v="207965"/>
    <d v="2023-04-16T00:00:00"/>
    <x v="2"/>
    <n v="148708"/>
    <x v="0"/>
    <n v="39"/>
    <n v="33"/>
    <n v="5177"/>
    <x v="0"/>
  </r>
  <r>
    <n v="239999"/>
    <x v="0"/>
    <x v="0"/>
    <x v="26"/>
    <s v="Goa"/>
    <s v="Mumbai"/>
    <n v="137036"/>
    <d v="2023-04-16T00:00:00"/>
    <x v="2"/>
    <n v="27388"/>
    <x v="1"/>
    <n v="75"/>
    <n v="11"/>
    <n v="3139"/>
    <x v="0"/>
  </r>
  <r>
    <n v="240000"/>
    <x v="0"/>
    <x v="1"/>
    <x v="52"/>
    <s v="Tamil Nadu"/>
    <s v="Hyderabad"/>
    <n v="141097"/>
    <d v="2023-04-16T00:00:00"/>
    <x v="0"/>
    <n v="63139"/>
    <x v="2"/>
    <n v="74"/>
    <n v="10"/>
    <n v="1768"/>
    <x v="0"/>
  </r>
  <r>
    <n v="240001"/>
    <x v="3"/>
    <x v="1"/>
    <x v="45"/>
    <s v="Maharashtra"/>
    <s v="Bangalore"/>
    <n v="342427"/>
    <d v="2023-04-16T00:00:00"/>
    <x v="2"/>
    <n v="29584"/>
    <x v="1"/>
    <n v="38"/>
    <n v="12"/>
    <n v="3374"/>
    <x v="0"/>
  </r>
  <r>
    <n v="240002"/>
    <x v="0"/>
    <x v="1"/>
    <x v="43"/>
    <s v="Arunachal Pradesh"/>
    <s v="Bangalore"/>
    <n v="750001"/>
    <d v="2023-04-16T00:00:00"/>
    <x v="0"/>
    <n v="98645"/>
    <x v="0"/>
    <n v="38"/>
    <n v="16"/>
    <n v="9757"/>
    <x v="0"/>
  </r>
  <r>
    <n v="240003"/>
    <x v="2"/>
    <x v="0"/>
    <x v="48"/>
    <s v="Sikkim"/>
    <s v="Kolkata"/>
    <n v="383577"/>
    <d v="2023-04-16T00:00:00"/>
    <x v="2"/>
    <n v="125282"/>
    <x v="0"/>
    <n v="27"/>
    <n v="16"/>
    <n v="2836"/>
    <x v="0"/>
  </r>
  <r>
    <n v="240004"/>
    <x v="2"/>
    <x v="0"/>
    <x v="35"/>
    <s v="West Bengal"/>
    <s v="Delhi"/>
    <n v="548805"/>
    <d v="2023-04-16T00:00:00"/>
    <x v="3"/>
    <n v="39672"/>
    <x v="1"/>
    <n v="22"/>
    <n v="30"/>
    <n v="2644"/>
    <x v="0"/>
  </r>
  <r>
    <n v="240005"/>
    <x v="3"/>
    <x v="1"/>
    <x v="11"/>
    <s v="Mizoram"/>
    <s v="Hyderabad"/>
    <n v="203284"/>
    <d v="2023-04-16T00:00:00"/>
    <x v="3"/>
    <n v="28917"/>
    <x v="1"/>
    <n v="64"/>
    <n v="30"/>
    <n v="8294"/>
    <x v="0"/>
  </r>
  <r>
    <n v="240006"/>
    <x v="0"/>
    <x v="0"/>
    <x v="1"/>
    <s v="Meghalaya"/>
    <s v="Chennai"/>
    <n v="727281"/>
    <d v="2023-04-16T00:00:00"/>
    <x v="1"/>
    <n v="107026"/>
    <x v="0"/>
    <n v="42"/>
    <n v="34"/>
    <n v="7853"/>
    <x v="0"/>
  </r>
  <r>
    <n v="240007"/>
    <x v="2"/>
    <x v="0"/>
    <x v="1"/>
    <s v="Gujarat"/>
    <s v="Delhi"/>
    <n v="180562"/>
    <d v="2023-04-16T00:00:00"/>
    <x v="1"/>
    <n v="30276"/>
    <x v="1"/>
    <n v="70"/>
    <n v="47"/>
    <n v="913"/>
    <x v="1"/>
  </r>
  <r>
    <n v="240008"/>
    <x v="0"/>
    <x v="0"/>
    <x v="10"/>
    <s v="Madhya Pradesh"/>
    <s v="Hyderabad"/>
    <n v="332721"/>
    <d v="2023-04-16T00:00:00"/>
    <x v="1"/>
    <n v="45080"/>
    <x v="1"/>
    <n v="25"/>
    <n v="1"/>
    <n v="4167"/>
    <x v="0"/>
  </r>
  <r>
    <n v="240009"/>
    <x v="0"/>
    <x v="0"/>
    <x v="53"/>
    <s v="Jharkhand"/>
    <s v="Hyderabad"/>
    <n v="674591"/>
    <d v="2023-04-16T00:00:00"/>
    <x v="0"/>
    <n v="94035"/>
    <x v="0"/>
    <n v="39"/>
    <n v="24"/>
    <n v="497"/>
    <x v="0"/>
  </r>
  <r>
    <n v="240010"/>
    <x v="1"/>
    <x v="1"/>
    <x v="4"/>
    <s v="Arunachal Pradesh"/>
    <s v="Chennai"/>
    <n v="590852"/>
    <d v="2023-04-16T00:00:00"/>
    <x v="3"/>
    <n v="133696"/>
    <x v="0"/>
    <n v="61"/>
    <n v="12"/>
    <n v="5350"/>
    <x v="0"/>
  </r>
  <r>
    <n v="240011"/>
    <x v="0"/>
    <x v="1"/>
    <x v="46"/>
    <s v="Uttarakhand"/>
    <s v="Delhi"/>
    <n v="821222"/>
    <d v="2023-04-16T00:00:00"/>
    <x v="0"/>
    <n v="53671"/>
    <x v="2"/>
    <n v="36"/>
    <n v="27"/>
    <n v="7601"/>
    <x v="1"/>
  </r>
  <r>
    <n v="240012"/>
    <x v="0"/>
    <x v="1"/>
    <x v="9"/>
    <s v="Meghalaya"/>
    <s v="Delhi"/>
    <n v="460337"/>
    <d v="2023-04-16T00:00:00"/>
    <x v="1"/>
    <n v="27353"/>
    <x v="1"/>
    <n v="65"/>
    <n v="30"/>
    <n v="5237"/>
    <x v="0"/>
  </r>
  <r>
    <n v="240013"/>
    <x v="3"/>
    <x v="1"/>
    <x v="26"/>
    <s v="Sikkim"/>
    <s v="Hyderabad"/>
    <n v="634028"/>
    <d v="2023-04-16T00:00:00"/>
    <x v="2"/>
    <n v="80329"/>
    <x v="2"/>
    <n v="64"/>
    <n v="18"/>
    <n v="9922"/>
    <x v="0"/>
  </r>
  <r>
    <n v="240014"/>
    <x v="2"/>
    <x v="0"/>
    <x v="15"/>
    <s v="Manipur"/>
    <s v="Chennai"/>
    <n v="666169"/>
    <d v="2023-04-16T00:00:00"/>
    <x v="4"/>
    <n v="94886"/>
    <x v="0"/>
    <n v="20"/>
    <n v="28"/>
    <n v="6924"/>
    <x v="0"/>
  </r>
  <r>
    <n v="240015"/>
    <x v="1"/>
    <x v="0"/>
    <x v="9"/>
    <s v="Tamil Nadu"/>
    <s v="Mumbai"/>
    <n v="216857"/>
    <d v="2023-04-16T00:00:00"/>
    <x v="1"/>
    <n v="58151"/>
    <x v="2"/>
    <n v="7"/>
    <n v="4"/>
    <n v="6385"/>
    <x v="0"/>
  </r>
  <r>
    <n v="240016"/>
    <x v="2"/>
    <x v="1"/>
    <x v="11"/>
    <s v="Tamil Nadu"/>
    <s v="Bangalore"/>
    <n v="624439"/>
    <d v="2023-04-16T00:00:00"/>
    <x v="4"/>
    <n v="23735"/>
    <x v="1"/>
    <n v="35"/>
    <n v="25"/>
    <n v="3909"/>
    <x v="0"/>
  </r>
  <r>
    <n v="240017"/>
    <x v="2"/>
    <x v="0"/>
    <x v="5"/>
    <s v="Goa"/>
    <s v="Bangalore"/>
    <n v="360659"/>
    <d v="2023-04-16T00:00:00"/>
    <x v="3"/>
    <n v="138016"/>
    <x v="0"/>
    <n v="41"/>
    <n v="44"/>
    <n v="8799"/>
    <x v="0"/>
  </r>
  <r>
    <n v="240018"/>
    <x v="3"/>
    <x v="1"/>
    <x v="12"/>
    <s v="Gujarat"/>
    <s v="Delhi"/>
    <n v="722617"/>
    <d v="2023-04-16T00:00:00"/>
    <x v="0"/>
    <n v="89376"/>
    <x v="0"/>
    <n v="19"/>
    <n v="-5"/>
    <n v="1253"/>
    <x v="0"/>
  </r>
  <r>
    <n v="240019"/>
    <x v="2"/>
    <x v="0"/>
    <x v="14"/>
    <s v="Rajasthan"/>
    <s v="Hyderabad"/>
    <n v="554866"/>
    <d v="2023-04-16T00:00:00"/>
    <x v="3"/>
    <n v="84667"/>
    <x v="2"/>
    <n v="19"/>
    <n v="35"/>
    <n v="6924"/>
    <x v="0"/>
  </r>
  <r>
    <n v="240020"/>
    <x v="1"/>
    <x v="1"/>
    <x v="3"/>
    <s v="Odisha"/>
    <s v="Delhi"/>
    <n v="322372"/>
    <d v="2023-04-16T00:00:00"/>
    <x v="4"/>
    <n v="97400"/>
    <x v="0"/>
    <n v="26"/>
    <n v="50"/>
    <n v="4773"/>
    <x v="1"/>
  </r>
  <r>
    <n v="240021"/>
    <x v="3"/>
    <x v="0"/>
    <x v="47"/>
    <s v="West Bengal"/>
    <s v="Delhi"/>
    <n v="678739"/>
    <d v="2023-04-16T00:00:00"/>
    <x v="3"/>
    <n v="84161"/>
    <x v="2"/>
    <n v="65"/>
    <n v="20"/>
    <n v="1068"/>
    <x v="0"/>
  </r>
  <r>
    <n v="240022"/>
    <x v="1"/>
    <x v="1"/>
    <x v="55"/>
    <s v="Rajasthan"/>
    <s v="Bangalore"/>
    <n v="371790"/>
    <d v="2023-04-16T00:00:00"/>
    <x v="4"/>
    <n v="103483"/>
    <x v="0"/>
    <n v="76"/>
    <n v="22"/>
    <n v="3099"/>
    <x v="1"/>
  </r>
  <r>
    <n v="240023"/>
    <x v="3"/>
    <x v="1"/>
    <x v="5"/>
    <s v="Punjab"/>
    <s v="Hyderabad"/>
    <n v="686073"/>
    <d v="2023-04-16T00:00:00"/>
    <x v="2"/>
    <n v="61896"/>
    <x v="2"/>
    <n v="67"/>
    <n v="2"/>
    <n v="3590"/>
    <x v="0"/>
  </r>
  <r>
    <n v="240024"/>
    <x v="0"/>
    <x v="1"/>
    <x v="1"/>
    <s v="Gujarat"/>
    <s v="Mumbai"/>
    <n v="539359"/>
    <d v="2023-04-16T00:00:00"/>
    <x v="0"/>
    <n v="126262"/>
    <x v="0"/>
    <n v="94"/>
    <n v="5"/>
    <n v="1041"/>
    <x v="0"/>
  </r>
  <r>
    <n v="240025"/>
    <x v="2"/>
    <x v="0"/>
    <x v="27"/>
    <s v="Kerala"/>
    <s v="Mumbai"/>
    <n v="570099"/>
    <d v="2023-04-16T00:00:00"/>
    <x v="3"/>
    <n v="114703"/>
    <x v="0"/>
    <n v="25"/>
    <n v="6"/>
    <n v="9143"/>
    <x v="0"/>
  </r>
  <r>
    <n v="240026"/>
    <x v="1"/>
    <x v="1"/>
    <x v="36"/>
    <s v="Rajasthan"/>
    <s v="Bangalore"/>
    <n v="472211"/>
    <d v="2023-04-16T00:00:00"/>
    <x v="1"/>
    <n v="140915"/>
    <x v="0"/>
    <n v="18"/>
    <n v="20"/>
    <n v="3370"/>
    <x v="0"/>
  </r>
  <r>
    <n v="240027"/>
    <x v="2"/>
    <x v="1"/>
    <x v="55"/>
    <s v="Maharashtra"/>
    <s v="Kolkata"/>
    <n v="616350"/>
    <d v="2023-04-16T00:00:00"/>
    <x v="1"/>
    <n v="119512"/>
    <x v="0"/>
    <n v="64"/>
    <n v="16"/>
    <n v="7945"/>
    <x v="1"/>
  </r>
  <r>
    <n v="240028"/>
    <x v="3"/>
    <x v="1"/>
    <x v="16"/>
    <s v="Haryana"/>
    <s v="Hyderabad"/>
    <n v="489730"/>
    <d v="2023-04-16T00:00:00"/>
    <x v="4"/>
    <n v="39649"/>
    <x v="1"/>
    <n v="92"/>
    <n v="5"/>
    <n v="583"/>
    <x v="1"/>
  </r>
  <r>
    <n v="240029"/>
    <x v="0"/>
    <x v="0"/>
    <x v="52"/>
    <s v="Uttar Pradesh"/>
    <s v="Delhi"/>
    <n v="447862"/>
    <d v="2023-04-16T00:00:00"/>
    <x v="1"/>
    <n v="36297"/>
    <x v="1"/>
    <n v="59"/>
    <n v="42"/>
    <n v="4136"/>
    <x v="0"/>
  </r>
  <r>
    <n v="240030"/>
    <x v="2"/>
    <x v="1"/>
    <x v="9"/>
    <s v="Madhya Pradesh"/>
    <s v="Chennai"/>
    <n v="188435"/>
    <d v="2023-04-16T00:00:00"/>
    <x v="3"/>
    <n v="49732"/>
    <x v="1"/>
    <n v="49"/>
    <n v="4"/>
    <n v="2870"/>
    <x v="0"/>
  </r>
  <r>
    <n v="240031"/>
    <x v="0"/>
    <x v="0"/>
    <x v="14"/>
    <s v="Uttarakhand"/>
    <s v="Kolkata"/>
    <n v="939334"/>
    <d v="2023-04-16T00:00:00"/>
    <x v="0"/>
    <n v="137188"/>
    <x v="0"/>
    <n v="5"/>
    <n v="41"/>
    <n v="10422"/>
    <x v="1"/>
  </r>
  <r>
    <n v="240032"/>
    <x v="1"/>
    <x v="0"/>
    <x v="34"/>
    <s v="Gujarat"/>
    <s v="Delhi"/>
    <n v="956705"/>
    <d v="2023-04-16T00:00:00"/>
    <x v="0"/>
    <n v="80533"/>
    <x v="2"/>
    <n v="61"/>
    <n v="37"/>
    <n v="6875"/>
    <x v="0"/>
  </r>
  <r>
    <n v="240033"/>
    <x v="1"/>
    <x v="1"/>
    <x v="50"/>
    <s v="Tripura"/>
    <s v="Bangalore"/>
    <n v="240661"/>
    <d v="2023-04-16T00:00:00"/>
    <x v="3"/>
    <n v="39110"/>
    <x v="1"/>
    <n v="47"/>
    <n v="41"/>
    <n v="9167"/>
    <x v="0"/>
  </r>
  <r>
    <n v="240034"/>
    <x v="3"/>
    <x v="0"/>
    <x v="32"/>
    <s v="Tamil Nadu"/>
    <s v="Mumbai"/>
    <n v="559834"/>
    <d v="2023-04-16T00:00:00"/>
    <x v="1"/>
    <n v="58346"/>
    <x v="2"/>
    <n v="68"/>
    <n v="14"/>
    <n v="3574"/>
    <x v="0"/>
  </r>
  <r>
    <n v="240035"/>
    <x v="1"/>
    <x v="0"/>
    <x v="35"/>
    <s v="Goa"/>
    <s v="Chennai"/>
    <n v="803437"/>
    <d v="2023-04-16T00:00:00"/>
    <x v="1"/>
    <n v="55511"/>
    <x v="2"/>
    <n v="10"/>
    <n v="10"/>
    <n v="5200"/>
    <x v="0"/>
  </r>
  <r>
    <n v="240036"/>
    <x v="1"/>
    <x v="1"/>
    <x v="29"/>
    <s v="Nagaland"/>
    <s v="Hyderabad"/>
    <n v="795529"/>
    <d v="2023-04-16T00:00:00"/>
    <x v="2"/>
    <n v="107474"/>
    <x v="0"/>
    <n v="85"/>
    <n v="12"/>
    <n v="1124"/>
    <x v="1"/>
  </r>
  <r>
    <n v="240037"/>
    <x v="1"/>
    <x v="0"/>
    <x v="3"/>
    <s v="Odisha"/>
    <s v="Bangalore"/>
    <n v="773767"/>
    <d v="2023-04-16T00:00:00"/>
    <x v="2"/>
    <n v="41010"/>
    <x v="1"/>
    <n v="23"/>
    <n v="4"/>
    <n v="8916"/>
    <x v="0"/>
  </r>
  <r>
    <n v="240038"/>
    <x v="0"/>
    <x v="0"/>
    <x v="20"/>
    <s v="West Bengal"/>
    <s v="Mumbai"/>
    <n v="228184"/>
    <d v="2023-04-16T00:00:00"/>
    <x v="4"/>
    <n v="48999"/>
    <x v="1"/>
    <n v="23"/>
    <n v="22"/>
    <n v="3018"/>
    <x v="0"/>
  </r>
  <r>
    <n v="240039"/>
    <x v="2"/>
    <x v="1"/>
    <x v="36"/>
    <s v="Mizoram"/>
    <s v="Hyderabad"/>
    <n v="158668"/>
    <d v="2023-04-16T00:00:00"/>
    <x v="4"/>
    <n v="114897"/>
    <x v="0"/>
    <n v="38"/>
    <n v="37"/>
    <n v="3049"/>
    <x v="0"/>
  </r>
  <r>
    <n v="240040"/>
    <x v="2"/>
    <x v="1"/>
    <x v="22"/>
    <s v="Manipur"/>
    <s v="Hyderabad"/>
    <n v="600498"/>
    <d v="2023-04-16T00:00:00"/>
    <x v="1"/>
    <n v="48670"/>
    <x v="1"/>
    <n v="65"/>
    <n v="36"/>
    <n v="2047"/>
    <x v="0"/>
  </r>
  <r>
    <n v="240041"/>
    <x v="3"/>
    <x v="1"/>
    <x v="15"/>
    <s v="Madhya Pradesh"/>
    <s v="Mumbai"/>
    <n v="506979"/>
    <d v="2023-04-16T00:00:00"/>
    <x v="4"/>
    <n v="40055"/>
    <x v="1"/>
    <n v="4"/>
    <n v="52"/>
    <n v="4927"/>
    <x v="0"/>
  </r>
  <r>
    <n v="240042"/>
    <x v="0"/>
    <x v="0"/>
    <x v="1"/>
    <s v="Andhra Pradesh"/>
    <s v="Delhi"/>
    <n v="218499"/>
    <d v="2023-04-16T00:00:00"/>
    <x v="3"/>
    <n v="51419"/>
    <x v="1"/>
    <n v="17"/>
    <n v="12"/>
    <n v="2833"/>
    <x v="0"/>
  </r>
  <r>
    <n v="240043"/>
    <x v="2"/>
    <x v="1"/>
    <x v="30"/>
    <s v="Chhattisgarh"/>
    <s v="Chennai"/>
    <n v="989829"/>
    <d v="2023-04-16T00:00:00"/>
    <x v="2"/>
    <n v="60397"/>
    <x v="2"/>
    <n v="64"/>
    <n v="31"/>
    <n v="906"/>
    <x v="0"/>
  </r>
  <r>
    <n v="240044"/>
    <x v="1"/>
    <x v="0"/>
    <x v="32"/>
    <s v="Rajasthan"/>
    <s v="Hyderabad"/>
    <n v="368111"/>
    <d v="2023-04-16T00:00:00"/>
    <x v="4"/>
    <n v="121843"/>
    <x v="0"/>
    <n v="70"/>
    <n v="23"/>
    <n v="9290"/>
    <x v="0"/>
  </r>
  <r>
    <n v="240045"/>
    <x v="2"/>
    <x v="1"/>
    <x v="34"/>
    <s v="Himachal Pradesh"/>
    <s v="Kolkata"/>
    <n v="741367"/>
    <d v="2023-04-16T00:00:00"/>
    <x v="3"/>
    <n v="20554"/>
    <x v="1"/>
    <n v="7"/>
    <n v="13"/>
    <n v="1183"/>
    <x v="0"/>
  </r>
  <r>
    <n v="240046"/>
    <x v="1"/>
    <x v="0"/>
    <x v="16"/>
    <s v="Punjab"/>
    <s v="Mumbai"/>
    <n v="457762"/>
    <d v="2023-04-16T00:00:00"/>
    <x v="2"/>
    <n v="113649"/>
    <x v="0"/>
    <n v="90"/>
    <n v="10"/>
    <n v="4350"/>
    <x v="0"/>
  </r>
  <r>
    <n v="240047"/>
    <x v="0"/>
    <x v="1"/>
    <x v="7"/>
    <s v="Karnataka"/>
    <s v="Bangalore"/>
    <n v="818437"/>
    <d v="2023-04-16T00:00:00"/>
    <x v="4"/>
    <n v="111706"/>
    <x v="0"/>
    <n v="-4"/>
    <n v="38"/>
    <n v="4747"/>
    <x v="0"/>
  </r>
  <r>
    <n v="240048"/>
    <x v="0"/>
    <x v="1"/>
    <x v="42"/>
    <s v="Chhattisgarh"/>
    <s v="Delhi"/>
    <n v="844496"/>
    <d v="2023-04-16T00:00:00"/>
    <x v="3"/>
    <n v="97926"/>
    <x v="0"/>
    <n v="48"/>
    <n v="13"/>
    <n v="5852"/>
    <x v="0"/>
  </r>
  <r>
    <n v="240049"/>
    <x v="0"/>
    <x v="1"/>
    <x v="22"/>
    <s v="Punjab"/>
    <s v="Mumbai"/>
    <n v="726106"/>
    <d v="2023-04-16T00:00:00"/>
    <x v="1"/>
    <n v="59344"/>
    <x v="2"/>
    <n v="53"/>
    <n v="49"/>
    <n v="4562"/>
    <x v="0"/>
  </r>
  <r>
    <n v="240050"/>
    <x v="2"/>
    <x v="1"/>
    <x v="18"/>
    <s v="Gujarat"/>
    <s v="Hyderabad"/>
    <n v="421657"/>
    <d v="2023-04-16T00:00:00"/>
    <x v="3"/>
    <n v="147472"/>
    <x v="0"/>
    <n v="11"/>
    <n v="49"/>
    <n v="4435"/>
    <x v="0"/>
  </r>
  <r>
    <n v="240051"/>
    <x v="1"/>
    <x v="1"/>
    <x v="0"/>
    <s v="Punjab"/>
    <s v="Hyderabad"/>
    <n v="664537"/>
    <d v="2023-04-16T00:00:00"/>
    <x v="0"/>
    <n v="76291"/>
    <x v="2"/>
    <n v="48"/>
    <n v="6"/>
    <n v="4998"/>
    <x v="0"/>
  </r>
  <r>
    <n v="240052"/>
    <x v="1"/>
    <x v="0"/>
    <x v="3"/>
    <s v="Jharkhand"/>
    <s v="Mumbai"/>
    <n v="362249"/>
    <d v="2023-04-16T00:00:00"/>
    <x v="3"/>
    <n v="59750"/>
    <x v="2"/>
    <n v="98"/>
    <n v="18"/>
    <n v="5646"/>
    <x v="0"/>
  </r>
  <r>
    <n v="240053"/>
    <x v="1"/>
    <x v="1"/>
    <x v="52"/>
    <s v="Haryana"/>
    <s v="Chennai"/>
    <n v="471947"/>
    <d v="2023-04-16T00:00:00"/>
    <x v="2"/>
    <n v="21717"/>
    <x v="1"/>
    <n v="50"/>
    <n v="16"/>
    <n v="5418"/>
    <x v="0"/>
  </r>
  <r>
    <n v="240054"/>
    <x v="1"/>
    <x v="0"/>
    <x v="34"/>
    <s v="Jharkhand"/>
    <s v="Hyderabad"/>
    <n v="934585"/>
    <d v="2023-04-16T00:00:00"/>
    <x v="3"/>
    <n v="22342"/>
    <x v="1"/>
    <n v="72"/>
    <n v="16"/>
    <n v="7584"/>
    <x v="0"/>
  </r>
  <r>
    <n v="240055"/>
    <x v="2"/>
    <x v="0"/>
    <x v="14"/>
    <s v="Uttarakhand"/>
    <s v="Mumbai"/>
    <n v="840095"/>
    <d v="2023-04-16T00:00:00"/>
    <x v="1"/>
    <n v="30342"/>
    <x v="1"/>
    <n v="89"/>
    <n v="44"/>
    <n v="8801"/>
    <x v="0"/>
  </r>
  <r>
    <n v="240056"/>
    <x v="0"/>
    <x v="1"/>
    <x v="8"/>
    <s v="Andhra Pradesh"/>
    <s v="Delhi"/>
    <n v="656906"/>
    <d v="2023-04-16T00:00:00"/>
    <x v="4"/>
    <n v="93900"/>
    <x v="0"/>
    <n v="72"/>
    <n v="-1"/>
    <n v="8506"/>
    <x v="0"/>
  </r>
  <r>
    <n v="240057"/>
    <x v="1"/>
    <x v="0"/>
    <x v="52"/>
    <s v="Kerala"/>
    <s v="Chennai"/>
    <n v="479420"/>
    <d v="2023-04-16T00:00:00"/>
    <x v="3"/>
    <n v="136979"/>
    <x v="0"/>
    <n v="18"/>
    <n v="26"/>
    <n v="9653"/>
    <x v="0"/>
  </r>
  <r>
    <n v="240058"/>
    <x v="2"/>
    <x v="1"/>
    <x v="10"/>
    <s v="Arunachal Pradesh"/>
    <s v="Delhi"/>
    <n v="783595"/>
    <d v="2023-04-16T00:00:00"/>
    <x v="3"/>
    <n v="100325"/>
    <x v="0"/>
    <n v="33"/>
    <n v="14"/>
    <n v="5414"/>
    <x v="0"/>
  </r>
  <r>
    <n v="240059"/>
    <x v="2"/>
    <x v="1"/>
    <x v="50"/>
    <s v="Punjab"/>
    <s v="Kolkata"/>
    <n v="814861"/>
    <d v="2023-04-16T00:00:00"/>
    <x v="2"/>
    <n v="52001"/>
    <x v="1"/>
    <n v="78"/>
    <n v="12"/>
    <n v="6796"/>
    <x v="0"/>
  </r>
  <r>
    <n v="240060"/>
    <x v="0"/>
    <x v="1"/>
    <x v="34"/>
    <s v="Nagaland"/>
    <s v="Delhi"/>
    <n v="783325"/>
    <d v="2023-04-16T00:00:00"/>
    <x v="1"/>
    <n v="73274"/>
    <x v="2"/>
    <n v="63"/>
    <n v="20"/>
    <n v="8027"/>
    <x v="1"/>
  </r>
  <r>
    <n v="240061"/>
    <x v="1"/>
    <x v="1"/>
    <x v="30"/>
    <s v="Bihar"/>
    <s v="Mumbai"/>
    <n v="464063"/>
    <d v="2023-04-16T00:00:00"/>
    <x v="1"/>
    <n v="87139"/>
    <x v="0"/>
    <n v="26"/>
    <n v="7"/>
    <n v="8676"/>
    <x v="1"/>
  </r>
  <r>
    <n v="240062"/>
    <x v="1"/>
    <x v="1"/>
    <x v="14"/>
    <s v="Haryana"/>
    <s v="Hyderabad"/>
    <n v="568416"/>
    <d v="2023-04-16T00:00:00"/>
    <x v="1"/>
    <n v="99467"/>
    <x v="0"/>
    <n v="15"/>
    <n v="29"/>
    <n v="3618"/>
    <x v="0"/>
  </r>
  <r>
    <n v="240063"/>
    <x v="3"/>
    <x v="0"/>
    <x v="42"/>
    <s v="Madhya Pradesh"/>
    <s v="Mumbai"/>
    <n v="440283"/>
    <d v="2023-04-16T00:00:00"/>
    <x v="3"/>
    <n v="81729"/>
    <x v="2"/>
    <n v="86"/>
    <n v="1"/>
    <n v="4247"/>
    <x v="1"/>
  </r>
  <r>
    <n v="240064"/>
    <x v="3"/>
    <x v="1"/>
    <x v="34"/>
    <s v="Bihar"/>
    <s v="Chennai"/>
    <n v="330343"/>
    <d v="2023-04-16T00:00:00"/>
    <x v="3"/>
    <n v="72882"/>
    <x v="2"/>
    <n v="88"/>
    <n v="11"/>
    <n v="1949"/>
    <x v="0"/>
  </r>
  <r>
    <n v="240065"/>
    <x v="3"/>
    <x v="1"/>
    <x v="10"/>
    <s v="Madhya Pradesh"/>
    <s v="Delhi"/>
    <n v="788178"/>
    <d v="2023-04-16T00:00:00"/>
    <x v="4"/>
    <n v="35888"/>
    <x v="1"/>
    <n v="61"/>
    <n v="30"/>
    <n v="8217"/>
    <x v="0"/>
  </r>
  <r>
    <n v="240066"/>
    <x v="1"/>
    <x v="0"/>
    <x v="52"/>
    <s v="Meghalaya"/>
    <s v="Mumbai"/>
    <n v="766119"/>
    <d v="2023-04-16T00:00:00"/>
    <x v="4"/>
    <n v="78376"/>
    <x v="2"/>
    <n v="49"/>
    <n v="-1"/>
    <n v="816"/>
    <x v="0"/>
  </r>
  <r>
    <n v="240067"/>
    <x v="3"/>
    <x v="1"/>
    <x v="13"/>
    <s v="Tripura"/>
    <s v="Kolkata"/>
    <n v="153140"/>
    <d v="2023-04-16T00:00:00"/>
    <x v="4"/>
    <n v="61163"/>
    <x v="2"/>
    <n v="-3"/>
    <n v="22"/>
    <n v="6557"/>
    <x v="0"/>
  </r>
  <r>
    <n v="240068"/>
    <x v="0"/>
    <x v="0"/>
    <x v="20"/>
    <s v="West Bengal"/>
    <s v="Hyderabad"/>
    <n v="829663"/>
    <d v="2023-04-16T00:00:00"/>
    <x v="3"/>
    <n v="60968"/>
    <x v="2"/>
    <n v="84"/>
    <n v="28"/>
    <n v="5544"/>
    <x v="0"/>
  </r>
  <r>
    <n v="240069"/>
    <x v="3"/>
    <x v="1"/>
    <x v="35"/>
    <s v="Chhattisgarh"/>
    <s v="Bangalore"/>
    <n v="119667"/>
    <d v="2023-04-16T00:00:00"/>
    <x v="0"/>
    <n v="45862"/>
    <x v="1"/>
    <n v="31"/>
    <n v="37"/>
    <n v="7476"/>
    <x v="0"/>
  </r>
  <r>
    <n v="240070"/>
    <x v="1"/>
    <x v="0"/>
    <x v="45"/>
    <s v="Himachal Pradesh"/>
    <s v="Bangalore"/>
    <n v="920630"/>
    <d v="2023-04-16T00:00:00"/>
    <x v="4"/>
    <n v="48304"/>
    <x v="1"/>
    <n v="2"/>
    <n v="10"/>
    <n v="8771"/>
    <x v="0"/>
  </r>
  <r>
    <n v="240071"/>
    <x v="3"/>
    <x v="0"/>
    <x v="48"/>
    <s v="Madhya Pradesh"/>
    <s v="Kolkata"/>
    <n v="902517"/>
    <d v="2023-04-16T00:00:00"/>
    <x v="1"/>
    <n v="119200"/>
    <x v="0"/>
    <n v="86"/>
    <n v="34"/>
    <n v="1164"/>
    <x v="1"/>
  </r>
  <r>
    <n v="240072"/>
    <x v="1"/>
    <x v="0"/>
    <x v="37"/>
    <s v="Uttarakhand"/>
    <s v="Bangalore"/>
    <n v="926875"/>
    <d v="2023-04-16T00:00:00"/>
    <x v="0"/>
    <n v="22058"/>
    <x v="1"/>
    <n v="98"/>
    <n v="35"/>
    <n v="-273"/>
    <x v="0"/>
  </r>
  <r>
    <n v="240073"/>
    <x v="2"/>
    <x v="1"/>
    <x v="56"/>
    <s v="Goa"/>
    <s v="Hyderabad"/>
    <n v="670384"/>
    <d v="2023-04-16T00:00:00"/>
    <x v="4"/>
    <n v="63408"/>
    <x v="2"/>
    <n v="83"/>
    <n v="28"/>
    <n v="5776"/>
    <x v="0"/>
  </r>
  <r>
    <n v="240074"/>
    <x v="1"/>
    <x v="0"/>
    <x v="16"/>
    <s v="Sikkim"/>
    <s v="Chennai"/>
    <n v="469627"/>
    <d v="2023-04-16T00:00:00"/>
    <x v="3"/>
    <n v="97866"/>
    <x v="0"/>
    <n v="7"/>
    <n v="40"/>
    <n v="3301"/>
    <x v="1"/>
  </r>
  <r>
    <n v="240075"/>
    <x v="2"/>
    <x v="1"/>
    <x v="47"/>
    <s v="Sikkim"/>
    <s v="Bangalore"/>
    <n v="864844"/>
    <d v="2023-04-16T00:00:00"/>
    <x v="4"/>
    <n v="122966"/>
    <x v="0"/>
    <n v="47"/>
    <n v="32"/>
    <n v="9290"/>
    <x v="0"/>
  </r>
  <r>
    <n v="240076"/>
    <x v="0"/>
    <x v="1"/>
    <x v="13"/>
    <s v="Manipur"/>
    <s v="Hyderabad"/>
    <n v="771532"/>
    <d v="2023-04-16T00:00:00"/>
    <x v="4"/>
    <n v="77867"/>
    <x v="2"/>
    <n v="30"/>
    <n v="6"/>
    <n v="7290"/>
    <x v="1"/>
  </r>
  <r>
    <n v="240077"/>
    <x v="3"/>
    <x v="1"/>
    <x v="12"/>
    <s v="Jharkhand"/>
    <s v="Mumbai"/>
    <n v="850457"/>
    <d v="2023-04-16T00:00:00"/>
    <x v="0"/>
    <n v="40308"/>
    <x v="1"/>
    <n v="31"/>
    <n v="23"/>
    <n v="4230"/>
    <x v="1"/>
  </r>
  <r>
    <n v="240078"/>
    <x v="0"/>
    <x v="1"/>
    <x v="33"/>
    <s v="Odisha"/>
    <s v="Mumbai"/>
    <n v="303903"/>
    <d v="2023-04-16T00:00:00"/>
    <x v="4"/>
    <n v="49796"/>
    <x v="1"/>
    <n v="43"/>
    <n v="18"/>
    <n v="5971"/>
    <x v="0"/>
  </r>
  <r>
    <n v="240079"/>
    <x v="3"/>
    <x v="0"/>
    <x v="25"/>
    <s v="Telangana"/>
    <s v="Kolkata"/>
    <n v="880658"/>
    <d v="2023-04-16T00:00:00"/>
    <x v="3"/>
    <n v="43002"/>
    <x v="1"/>
    <n v="25"/>
    <n v="43"/>
    <n v="3797"/>
    <x v="0"/>
  </r>
  <r>
    <n v="240080"/>
    <x v="2"/>
    <x v="1"/>
    <x v="44"/>
    <s v="Odisha"/>
    <s v="Mumbai"/>
    <n v="618444"/>
    <d v="2023-04-16T00:00:00"/>
    <x v="1"/>
    <n v="131337"/>
    <x v="0"/>
    <n v="71"/>
    <n v="23"/>
    <n v="5122"/>
    <x v="0"/>
  </r>
  <r>
    <n v="240081"/>
    <x v="3"/>
    <x v="0"/>
    <x v="39"/>
    <s v="West Bengal"/>
    <s v="Delhi"/>
    <n v="619272"/>
    <d v="2023-04-16T00:00:00"/>
    <x v="3"/>
    <n v="84543"/>
    <x v="2"/>
    <n v="92"/>
    <n v="3"/>
    <n v="1359"/>
    <x v="0"/>
  </r>
  <r>
    <n v="240082"/>
    <x v="0"/>
    <x v="1"/>
    <x v="35"/>
    <s v="Gujarat"/>
    <s v="Mumbai"/>
    <n v="442367"/>
    <d v="2023-04-16T00:00:00"/>
    <x v="0"/>
    <n v="36099"/>
    <x v="1"/>
    <n v="55"/>
    <n v="31"/>
    <n v="5204"/>
    <x v="0"/>
  </r>
  <r>
    <n v="240083"/>
    <x v="3"/>
    <x v="1"/>
    <x v="7"/>
    <s v="Karnataka"/>
    <s v="Chennai"/>
    <n v="813492"/>
    <d v="2023-04-16T00:00:00"/>
    <x v="3"/>
    <n v="112829"/>
    <x v="0"/>
    <n v="62"/>
    <n v="0"/>
    <n v="4333"/>
    <x v="0"/>
  </r>
  <r>
    <n v="240084"/>
    <x v="3"/>
    <x v="1"/>
    <x v="20"/>
    <s v="Uttarakhand"/>
    <s v="Hyderabad"/>
    <n v="575774"/>
    <d v="2023-04-16T00:00:00"/>
    <x v="0"/>
    <n v="125785"/>
    <x v="0"/>
    <n v="25"/>
    <n v="16"/>
    <n v="334"/>
    <x v="1"/>
  </r>
  <r>
    <n v="240085"/>
    <x v="3"/>
    <x v="1"/>
    <x v="34"/>
    <s v="Bihar"/>
    <s v="Chennai"/>
    <n v="149542"/>
    <d v="2023-04-16T00:00:00"/>
    <x v="2"/>
    <n v="124027"/>
    <x v="0"/>
    <n v="98"/>
    <n v="21"/>
    <n v="3104"/>
    <x v="0"/>
  </r>
  <r>
    <n v="240086"/>
    <x v="1"/>
    <x v="0"/>
    <x v="18"/>
    <s v="Manipur"/>
    <s v="Bangalore"/>
    <n v="172341"/>
    <d v="2023-04-16T00:00:00"/>
    <x v="3"/>
    <n v="108001"/>
    <x v="0"/>
    <n v="25"/>
    <n v="27"/>
    <n v="8606"/>
    <x v="0"/>
  </r>
  <r>
    <n v="240087"/>
    <x v="2"/>
    <x v="0"/>
    <x v="23"/>
    <s v="Telangana"/>
    <s v="Delhi"/>
    <n v="902522"/>
    <d v="2023-04-16T00:00:00"/>
    <x v="1"/>
    <n v="24922"/>
    <x v="1"/>
    <n v="68"/>
    <n v="32"/>
    <n v="7146"/>
    <x v="0"/>
  </r>
  <r>
    <n v="240088"/>
    <x v="1"/>
    <x v="0"/>
    <x v="38"/>
    <s v="Rajasthan"/>
    <s v="Bangalore"/>
    <n v="252576"/>
    <d v="2023-04-16T00:00:00"/>
    <x v="1"/>
    <n v="94977"/>
    <x v="0"/>
    <n v="50"/>
    <n v="3"/>
    <n v="2399"/>
    <x v="0"/>
  </r>
  <r>
    <n v="240089"/>
    <x v="1"/>
    <x v="1"/>
    <x v="3"/>
    <s v="Telangana"/>
    <s v="Mumbai"/>
    <n v="337546"/>
    <d v="2023-04-16T00:00:00"/>
    <x v="2"/>
    <n v="139043"/>
    <x v="0"/>
    <n v="40"/>
    <n v="26"/>
    <n v="9497"/>
    <x v="1"/>
  </r>
  <r>
    <n v="240090"/>
    <x v="3"/>
    <x v="0"/>
    <x v="17"/>
    <s v="Bihar"/>
    <s v="Bangalore"/>
    <n v="899632"/>
    <d v="2023-04-16T00:00:00"/>
    <x v="3"/>
    <n v="142963"/>
    <x v="0"/>
    <n v="89"/>
    <n v="37"/>
    <n v="2010"/>
    <x v="0"/>
  </r>
  <r>
    <n v="240091"/>
    <x v="3"/>
    <x v="0"/>
    <x v="8"/>
    <s v="Arunachal Pradesh"/>
    <s v="Chennai"/>
    <n v="668918"/>
    <d v="2023-04-16T00:00:00"/>
    <x v="0"/>
    <n v="139402"/>
    <x v="0"/>
    <n v="87"/>
    <n v="13"/>
    <n v="8055"/>
    <x v="0"/>
  </r>
  <r>
    <n v="240092"/>
    <x v="2"/>
    <x v="1"/>
    <x v="16"/>
    <s v="Assam"/>
    <s v="Bangalore"/>
    <n v="326112"/>
    <d v="2023-04-16T00:00:00"/>
    <x v="3"/>
    <n v="101206"/>
    <x v="0"/>
    <n v="67"/>
    <n v="41"/>
    <n v="10219"/>
    <x v="1"/>
  </r>
  <r>
    <n v="240093"/>
    <x v="0"/>
    <x v="0"/>
    <x v="0"/>
    <s v="Gujarat"/>
    <s v="Chennai"/>
    <n v="965741"/>
    <d v="2023-04-16T00:00:00"/>
    <x v="0"/>
    <n v="68063"/>
    <x v="2"/>
    <n v="9"/>
    <n v="32"/>
    <n v="2551"/>
    <x v="1"/>
  </r>
  <r>
    <n v="240094"/>
    <x v="3"/>
    <x v="1"/>
    <x v="31"/>
    <s v="Gujarat"/>
    <s v="Chennai"/>
    <n v="388390"/>
    <d v="2023-04-16T00:00:00"/>
    <x v="3"/>
    <n v="47983"/>
    <x v="1"/>
    <n v="105"/>
    <n v="29"/>
    <n v="8696"/>
    <x v="0"/>
  </r>
  <r>
    <n v="240095"/>
    <x v="0"/>
    <x v="1"/>
    <x v="30"/>
    <s v="Haryana"/>
    <s v="Bangalore"/>
    <n v="260728"/>
    <d v="2023-04-16T00:00:00"/>
    <x v="4"/>
    <n v="72797"/>
    <x v="2"/>
    <n v="103"/>
    <n v="50"/>
    <n v="2594"/>
    <x v="0"/>
  </r>
  <r>
    <n v="240096"/>
    <x v="1"/>
    <x v="1"/>
    <x v="16"/>
    <s v="West Bengal"/>
    <s v="Bangalore"/>
    <n v="111843"/>
    <d v="2023-04-16T00:00:00"/>
    <x v="0"/>
    <n v="64699"/>
    <x v="2"/>
    <n v="92"/>
    <n v="6"/>
    <n v="9276"/>
    <x v="0"/>
  </r>
  <r>
    <n v="240097"/>
    <x v="0"/>
    <x v="1"/>
    <x v="47"/>
    <s v="Telangana"/>
    <s v="Delhi"/>
    <n v="896224"/>
    <d v="2023-04-16T00:00:00"/>
    <x v="4"/>
    <n v="132649"/>
    <x v="0"/>
    <n v="49"/>
    <n v="11"/>
    <n v="4846"/>
    <x v="0"/>
  </r>
  <r>
    <n v="240098"/>
    <x v="0"/>
    <x v="1"/>
    <x v="7"/>
    <s v="Manipur"/>
    <s v="Bangalore"/>
    <n v="533458"/>
    <d v="2023-04-16T00:00:00"/>
    <x v="2"/>
    <n v="103766"/>
    <x v="0"/>
    <n v="54"/>
    <n v="23"/>
    <n v="9260"/>
    <x v="0"/>
  </r>
  <r>
    <n v="240099"/>
    <x v="2"/>
    <x v="0"/>
    <x v="23"/>
    <s v="West Bengal"/>
    <s v="Mumbai"/>
    <n v="204707"/>
    <d v="2023-04-16T00:00:00"/>
    <x v="3"/>
    <n v="69984"/>
    <x v="2"/>
    <n v="58"/>
    <n v="46"/>
    <n v="8015"/>
    <x v="0"/>
  </r>
  <r>
    <n v="240100"/>
    <x v="3"/>
    <x v="0"/>
    <x v="27"/>
    <s v="Meghalaya"/>
    <s v="Bangalore"/>
    <n v="533815"/>
    <d v="2023-04-16T00:00:00"/>
    <x v="4"/>
    <n v="20169"/>
    <x v="1"/>
    <n v="86"/>
    <n v="9"/>
    <n v="-728"/>
    <x v="0"/>
  </r>
  <r>
    <n v="240101"/>
    <x v="3"/>
    <x v="1"/>
    <x v="8"/>
    <s v="Uttarakhand"/>
    <s v="Chennai"/>
    <n v="223819"/>
    <d v="2023-04-16T00:00:00"/>
    <x v="1"/>
    <n v="129506"/>
    <x v="0"/>
    <n v="42"/>
    <n v="38"/>
    <n v="7967"/>
    <x v="0"/>
  </r>
  <r>
    <n v="240102"/>
    <x v="1"/>
    <x v="0"/>
    <x v="10"/>
    <s v="Meghalaya"/>
    <s v="Chennai"/>
    <n v="129201"/>
    <d v="2023-04-16T00:00:00"/>
    <x v="4"/>
    <n v="89607"/>
    <x v="0"/>
    <n v="69"/>
    <n v="30"/>
    <n v="4430"/>
    <x v="0"/>
  </r>
  <r>
    <n v="240103"/>
    <x v="3"/>
    <x v="0"/>
    <x v="22"/>
    <s v="Punjab"/>
    <s v="Mumbai"/>
    <n v="462806"/>
    <d v="2023-04-16T00:00:00"/>
    <x v="0"/>
    <n v="73755"/>
    <x v="2"/>
    <n v="0"/>
    <n v="19"/>
    <n v="3135"/>
    <x v="0"/>
  </r>
  <r>
    <n v="240104"/>
    <x v="3"/>
    <x v="0"/>
    <x v="1"/>
    <s v="Arunachal Pradesh"/>
    <s v="Chennai"/>
    <n v="921370"/>
    <d v="2023-04-16T00:00:00"/>
    <x v="4"/>
    <n v="118653"/>
    <x v="0"/>
    <n v="64"/>
    <n v="14"/>
    <n v="5005"/>
    <x v="0"/>
  </r>
  <r>
    <n v="240105"/>
    <x v="0"/>
    <x v="0"/>
    <x v="44"/>
    <s v="West Bengal"/>
    <s v="Mumbai"/>
    <n v="706808"/>
    <d v="2023-04-16T00:00:00"/>
    <x v="2"/>
    <n v="49468"/>
    <x v="1"/>
    <n v="12"/>
    <n v="36"/>
    <n v="6434"/>
    <x v="0"/>
  </r>
  <r>
    <n v="240106"/>
    <x v="2"/>
    <x v="1"/>
    <x v="25"/>
    <s v="Madhya Pradesh"/>
    <s v="Delhi"/>
    <n v="907592"/>
    <d v="2023-04-16T00:00:00"/>
    <x v="2"/>
    <n v="143029"/>
    <x v="0"/>
    <n v="98"/>
    <n v="31"/>
    <n v="7903"/>
    <x v="0"/>
  </r>
  <r>
    <n v="240107"/>
    <x v="1"/>
    <x v="0"/>
    <x v="13"/>
    <s v="Maharashtra"/>
    <s v="Delhi"/>
    <n v="373218"/>
    <d v="2023-04-16T00:00:00"/>
    <x v="1"/>
    <n v="28091"/>
    <x v="1"/>
    <n v="78"/>
    <n v="22"/>
    <n v="6209"/>
    <x v="0"/>
  </r>
  <r>
    <n v="240108"/>
    <x v="1"/>
    <x v="0"/>
    <x v="24"/>
    <s v="Karnataka"/>
    <s v="Kolkata"/>
    <n v="894100"/>
    <d v="2023-04-16T00:00:00"/>
    <x v="4"/>
    <n v="108970"/>
    <x v="0"/>
    <n v="35"/>
    <n v="22"/>
    <n v="8166"/>
    <x v="1"/>
  </r>
  <r>
    <n v="240109"/>
    <x v="1"/>
    <x v="1"/>
    <x v="3"/>
    <s v="Nagaland"/>
    <s v="Hyderabad"/>
    <n v="881463"/>
    <d v="2023-04-16T00:00:00"/>
    <x v="1"/>
    <n v="22582"/>
    <x v="1"/>
    <n v="22"/>
    <n v="2"/>
    <n v="7679"/>
    <x v="0"/>
  </r>
  <r>
    <n v="240110"/>
    <x v="0"/>
    <x v="0"/>
    <x v="7"/>
    <s v="Mizoram"/>
    <s v="Mumbai"/>
    <n v="955405"/>
    <d v="2023-04-16T00:00:00"/>
    <x v="4"/>
    <n v="109181"/>
    <x v="0"/>
    <n v="28"/>
    <n v="50"/>
    <n v="8023"/>
    <x v="0"/>
  </r>
  <r>
    <n v="240111"/>
    <x v="2"/>
    <x v="1"/>
    <x v="25"/>
    <s v="Goa"/>
    <s v="Delhi"/>
    <n v="235449"/>
    <d v="2023-04-16T00:00:00"/>
    <x v="1"/>
    <n v="22928"/>
    <x v="1"/>
    <n v="54"/>
    <n v="19"/>
    <n v="6111"/>
    <x v="0"/>
  </r>
  <r>
    <n v="240112"/>
    <x v="1"/>
    <x v="0"/>
    <x v="40"/>
    <s v="Nagaland"/>
    <s v="Chennai"/>
    <n v="546390"/>
    <d v="2023-04-16T00:00:00"/>
    <x v="4"/>
    <n v="28178"/>
    <x v="1"/>
    <n v="57"/>
    <n v="38"/>
    <n v="-552"/>
    <x v="0"/>
  </r>
  <r>
    <n v="240113"/>
    <x v="2"/>
    <x v="0"/>
    <x v="41"/>
    <s v="Andhra Pradesh"/>
    <s v="Kolkata"/>
    <n v="608081"/>
    <d v="2023-04-16T00:00:00"/>
    <x v="4"/>
    <n v="131305"/>
    <x v="0"/>
    <n v="24"/>
    <n v="50"/>
    <n v="3300"/>
    <x v="0"/>
  </r>
  <r>
    <n v="240114"/>
    <x v="3"/>
    <x v="0"/>
    <x v="35"/>
    <s v="West Bengal"/>
    <s v="Bangalore"/>
    <n v="217162"/>
    <d v="2023-04-16T00:00:00"/>
    <x v="0"/>
    <n v="72953"/>
    <x v="2"/>
    <n v="100"/>
    <n v="24"/>
    <n v="10227"/>
    <x v="1"/>
  </r>
  <r>
    <n v="240115"/>
    <x v="1"/>
    <x v="0"/>
    <x v="33"/>
    <s v="Uttar Pradesh"/>
    <s v="Mumbai"/>
    <n v="259170"/>
    <d v="2023-04-16T00:00:00"/>
    <x v="3"/>
    <n v="117506"/>
    <x v="0"/>
    <n v="2"/>
    <n v="30"/>
    <n v="4358"/>
    <x v="1"/>
  </r>
  <r>
    <n v="240116"/>
    <x v="2"/>
    <x v="1"/>
    <x v="33"/>
    <s v="Manipur"/>
    <s v="Kolkata"/>
    <n v="979740"/>
    <d v="2023-04-16T00:00:00"/>
    <x v="4"/>
    <n v="113041"/>
    <x v="0"/>
    <n v="18"/>
    <n v="36"/>
    <n v="-330"/>
    <x v="0"/>
  </r>
  <r>
    <n v="240117"/>
    <x v="0"/>
    <x v="1"/>
    <x v="7"/>
    <s v="Goa"/>
    <s v="Chennai"/>
    <n v="433766"/>
    <d v="2023-04-16T00:00:00"/>
    <x v="0"/>
    <n v="144575"/>
    <x v="0"/>
    <n v="29"/>
    <n v="35"/>
    <n v="6515"/>
    <x v="1"/>
  </r>
  <r>
    <n v="240118"/>
    <x v="3"/>
    <x v="1"/>
    <x v="52"/>
    <s v="Himachal Pradesh"/>
    <s v="Kolkata"/>
    <n v="527949"/>
    <d v="2023-04-16T00:00:00"/>
    <x v="1"/>
    <n v="61971"/>
    <x v="2"/>
    <n v="69"/>
    <n v="45"/>
    <n v="639"/>
    <x v="1"/>
  </r>
  <r>
    <n v="240119"/>
    <x v="1"/>
    <x v="0"/>
    <x v="50"/>
    <s v="Uttarakhand"/>
    <s v="Mumbai"/>
    <n v="633914"/>
    <d v="2023-04-16T00:00:00"/>
    <x v="3"/>
    <n v="74013"/>
    <x v="2"/>
    <n v="64"/>
    <n v="15"/>
    <n v="4843"/>
    <x v="0"/>
  </r>
  <r>
    <n v="240120"/>
    <x v="0"/>
    <x v="0"/>
    <x v="28"/>
    <s v="Nagaland"/>
    <s v="Delhi"/>
    <n v="217022"/>
    <d v="2023-04-16T00:00:00"/>
    <x v="2"/>
    <n v="131750"/>
    <x v="0"/>
    <n v="4"/>
    <n v="10"/>
    <n v="6774"/>
    <x v="0"/>
  </r>
  <r>
    <n v="240121"/>
    <x v="1"/>
    <x v="1"/>
    <x v="28"/>
    <s v="Gujarat"/>
    <s v="Bangalore"/>
    <n v="234871"/>
    <d v="2023-04-16T00:00:00"/>
    <x v="4"/>
    <n v="88956"/>
    <x v="0"/>
    <n v="16"/>
    <n v="28"/>
    <n v="5513"/>
    <x v="0"/>
  </r>
  <r>
    <n v="240122"/>
    <x v="3"/>
    <x v="1"/>
    <x v="17"/>
    <s v="Meghalaya"/>
    <s v="Chennai"/>
    <n v="679832"/>
    <d v="2023-04-16T00:00:00"/>
    <x v="2"/>
    <n v="56925"/>
    <x v="2"/>
    <n v="63"/>
    <n v="12"/>
    <n v="3259"/>
    <x v="0"/>
  </r>
  <r>
    <n v="240123"/>
    <x v="0"/>
    <x v="1"/>
    <x v="43"/>
    <s v="West Bengal"/>
    <s v="Mumbai"/>
    <n v="660648"/>
    <d v="2023-04-16T00:00:00"/>
    <x v="4"/>
    <n v="112245"/>
    <x v="0"/>
    <n v="81"/>
    <n v="33"/>
    <n v="10169"/>
    <x v="0"/>
  </r>
  <r>
    <n v="240124"/>
    <x v="2"/>
    <x v="0"/>
    <x v="25"/>
    <s v="Rajasthan"/>
    <s v="Hyderabad"/>
    <n v="738311"/>
    <d v="2023-04-16T00:00:00"/>
    <x v="0"/>
    <n v="143251"/>
    <x v="0"/>
    <n v="32"/>
    <n v="41"/>
    <n v="5752"/>
    <x v="0"/>
  </r>
  <r>
    <n v="240125"/>
    <x v="3"/>
    <x v="1"/>
    <x v="46"/>
    <s v="Bihar"/>
    <s v="Mumbai"/>
    <n v="203807"/>
    <d v="2023-04-16T00:00:00"/>
    <x v="4"/>
    <n v="121591"/>
    <x v="0"/>
    <n v="4"/>
    <n v="48"/>
    <n v="5176"/>
    <x v="0"/>
  </r>
  <r>
    <n v="240126"/>
    <x v="0"/>
    <x v="1"/>
    <x v="49"/>
    <s v="Sikkim"/>
    <s v="Kolkata"/>
    <n v="680590"/>
    <d v="2023-04-16T00:00:00"/>
    <x v="0"/>
    <n v="65718"/>
    <x v="2"/>
    <n v="30"/>
    <n v="25"/>
    <n v="5420"/>
    <x v="0"/>
  </r>
  <r>
    <n v="240127"/>
    <x v="2"/>
    <x v="0"/>
    <x v="30"/>
    <s v="Odisha"/>
    <s v="Chennai"/>
    <n v="637106"/>
    <d v="2023-04-16T00:00:00"/>
    <x v="2"/>
    <n v="142903"/>
    <x v="0"/>
    <n v="26"/>
    <n v="30"/>
    <n v="4801"/>
    <x v="0"/>
  </r>
  <r>
    <n v="240128"/>
    <x v="2"/>
    <x v="1"/>
    <x v="51"/>
    <s v="Nagaland"/>
    <s v="Kolkata"/>
    <n v="983443"/>
    <d v="2023-04-16T00:00:00"/>
    <x v="3"/>
    <n v="37106"/>
    <x v="1"/>
    <n v="19"/>
    <n v="25"/>
    <n v="2899"/>
    <x v="0"/>
  </r>
  <r>
    <n v="240129"/>
    <x v="1"/>
    <x v="1"/>
    <x v="7"/>
    <s v="Mizoram"/>
    <s v="Kolkata"/>
    <n v="614139"/>
    <d v="2023-04-16T00:00:00"/>
    <x v="4"/>
    <n v="140178"/>
    <x v="0"/>
    <n v="1"/>
    <n v="15"/>
    <n v="8955"/>
    <x v="0"/>
  </r>
  <r>
    <n v="240130"/>
    <x v="3"/>
    <x v="1"/>
    <x v="27"/>
    <s v="Arunachal Pradesh"/>
    <s v="Kolkata"/>
    <n v="454339"/>
    <d v="2023-04-16T00:00:00"/>
    <x v="3"/>
    <n v="75339"/>
    <x v="2"/>
    <n v="21"/>
    <n v="17"/>
    <n v="3551"/>
    <x v="0"/>
  </r>
  <r>
    <n v="240131"/>
    <x v="2"/>
    <x v="0"/>
    <x v="33"/>
    <s v="Kerala"/>
    <s v="Chennai"/>
    <n v="949545"/>
    <d v="2023-04-16T00:00:00"/>
    <x v="0"/>
    <n v="140304"/>
    <x v="0"/>
    <n v="18"/>
    <n v="37"/>
    <n v="4378"/>
    <x v="1"/>
  </r>
  <r>
    <n v="240132"/>
    <x v="3"/>
    <x v="1"/>
    <x v="43"/>
    <s v="Tamil Nadu"/>
    <s v="Chennai"/>
    <n v="817257"/>
    <d v="2023-04-16T00:00:00"/>
    <x v="2"/>
    <n v="51729"/>
    <x v="1"/>
    <n v="74"/>
    <n v="-1"/>
    <n v="2999"/>
    <x v="0"/>
  </r>
  <r>
    <n v="240133"/>
    <x v="1"/>
    <x v="1"/>
    <x v="47"/>
    <s v="Maharashtra"/>
    <s v="Hyderabad"/>
    <n v="843236"/>
    <d v="2023-04-16T00:00:00"/>
    <x v="4"/>
    <n v="132116"/>
    <x v="0"/>
    <n v="52"/>
    <n v="31"/>
    <n v="8575"/>
    <x v="0"/>
  </r>
  <r>
    <n v="240134"/>
    <x v="0"/>
    <x v="1"/>
    <x v="30"/>
    <s v="Goa"/>
    <s v="Chennai"/>
    <n v="127821"/>
    <d v="2023-04-16T00:00:00"/>
    <x v="2"/>
    <n v="79364"/>
    <x v="2"/>
    <n v="93"/>
    <n v="32"/>
    <n v="4593"/>
    <x v="1"/>
  </r>
  <r>
    <n v="240135"/>
    <x v="1"/>
    <x v="0"/>
    <x v="39"/>
    <s v="Bihar"/>
    <s v="Bangalore"/>
    <n v="246773"/>
    <d v="2023-04-16T00:00:00"/>
    <x v="4"/>
    <n v="28698"/>
    <x v="1"/>
    <n v="44"/>
    <n v="42"/>
    <n v="3836"/>
    <x v="0"/>
  </r>
  <r>
    <n v="240136"/>
    <x v="3"/>
    <x v="0"/>
    <x v="8"/>
    <s v="West Bengal"/>
    <s v="Hyderabad"/>
    <n v="407889"/>
    <d v="2023-04-16T00:00:00"/>
    <x v="3"/>
    <n v="26493"/>
    <x v="1"/>
    <n v="36"/>
    <n v="43"/>
    <n v="3541"/>
    <x v="0"/>
  </r>
  <r>
    <n v="240137"/>
    <x v="3"/>
    <x v="0"/>
    <x v="30"/>
    <s v="Karnataka"/>
    <s v="Bangalore"/>
    <n v="270719"/>
    <d v="2023-04-16T00:00:00"/>
    <x v="1"/>
    <n v="95307"/>
    <x v="0"/>
    <n v="36"/>
    <n v="48"/>
    <n v="3599"/>
    <x v="1"/>
  </r>
  <r>
    <n v="240138"/>
    <x v="0"/>
    <x v="0"/>
    <x v="1"/>
    <s v="Maharashtra"/>
    <s v="Kolkata"/>
    <n v="951266"/>
    <d v="2023-04-16T00:00:00"/>
    <x v="0"/>
    <n v="99365"/>
    <x v="0"/>
    <n v="67"/>
    <n v="14"/>
    <n v="3320"/>
    <x v="0"/>
  </r>
  <r>
    <n v="240139"/>
    <x v="2"/>
    <x v="0"/>
    <x v="54"/>
    <s v="Karnataka"/>
    <s v="Kolkata"/>
    <n v="455672"/>
    <d v="2023-04-16T00:00:00"/>
    <x v="0"/>
    <n v="138420"/>
    <x v="0"/>
    <n v="-5"/>
    <n v="11"/>
    <n v="9308"/>
    <x v="0"/>
  </r>
  <r>
    <n v="240140"/>
    <x v="2"/>
    <x v="1"/>
    <x v="44"/>
    <s v="Karnataka"/>
    <s v="Chennai"/>
    <n v="802494"/>
    <d v="2023-04-16T00:00:00"/>
    <x v="3"/>
    <n v="96772"/>
    <x v="0"/>
    <n v="60"/>
    <n v="3"/>
    <n v="3276"/>
    <x v="0"/>
  </r>
  <r>
    <n v="240141"/>
    <x v="3"/>
    <x v="1"/>
    <x v="35"/>
    <s v="Sikkim"/>
    <s v="Bangalore"/>
    <n v="590843"/>
    <d v="2023-04-16T00:00:00"/>
    <x v="2"/>
    <n v="97577"/>
    <x v="0"/>
    <n v="21"/>
    <n v="-4"/>
    <n v="3927"/>
    <x v="0"/>
  </r>
  <r>
    <n v="240142"/>
    <x v="0"/>
    <x v="1"/>
    <x v="46"/>
    <s v="Uttar Pradesh"/>
    <s v="Hyderabad"/>
    <n v="551673"/>
    <d v="2023-04-16T00:00:00"/>
    <x v="4"/>
    <n v="143136"/>
    <x v="0"/>
    <n v="66"/>
    <n v="37"/>
    <n v="454"/>
    <x v="1"/>
  </r>
  <r>
    <n v="240143"/>
    <x v="2"/>
    <x v="1"/>
    <x v="42"/>
    <s v="Bihar"/>
    <s v="Hyderabad"/>
    <n v="674383"/>
    <d v="2023-04-16T00:00:00"/>
    <x v="0"/>
    <n v="27328"/>
    <x v="1"/>
    <n v="9"/>
    <n v="10"/>
    <n v="5282"/>
    <x v="0"/>
  </r>
  <r>
    <n v="240144"/>
    <x v="3"/>
    <x v="0"/>
    <x v="10"/>
    <s v="Assam"/>
    <s v="Bangalore"/>
    <n v="740994"/>
    <d v="2023-04-16T00:00:00"/>
    <x v="3"/>
    <n v="125283"/>
    <x v="0"/>
    <n v="87"/>
    <n v="8"/>
    <n v="6115"/>
    <x v="0"/>
  </r>
  <r>
    <n v="240145"/>
    <x v="0"/>
    <x v="1"/>
    <x v="37"/>
    <s v="Andhra Pradesh"/>
    <s v="Hyderabad"/>
    <n v="564876"/>
    <d v="2023-04-16T00:00:00"/>
    <x v="1"/>
    <n v="110775"/>
    <x v="0"/>
    <n v="74"/>
    <n v="7"/>
    <n v="1252"/>
    <x v="0"/>
  </r>
  <r>
    <n v="240146"/>
    <x v="0"/>
    <x v="1"/>
    <x v="52"/>
    <s v="Karnataka"/>
    <s v="Hyderabad"/>
    <n v="616055"/>
    <d v="2023-04-16T00:00:00"/>
    <x v="3"/>
    <n v="67600"/>
    <x v="2"/>
    <n v="72"/>
    <n v="32"/>
    <n v="835"/>
    <x v="0"/>
  </r>
  <r>
    <n v="240147"/>
    <x v="0"/>
    <x v="0"/>
    <x v="22"/>
    <s v="Uttarakhand"/>
    <s v="Delhi"/>
    <n v="197540"/>
    <d v="2023-04-16T00:00:00"/>
    <x v="3"/>
    <n v="35715"/>
    <x v="1"/>
    <n v="32"/>
    <n v="25"/>
    <n v="4707"/>
    <x v="0"/>
  </r>
  <r>
    <n v="240148"/>
    <x v="0"/>
    <x v="1"/>
    <x v="40"/>
    <s v="Tamil Nadu"/>
    <s v="Bangalore"/>
    <n v="169738"/>
    <d v="2023-04-16T00:00:00"/>
    <x v="0"/>
    <n v="84924"/>
    <x v="2"/>
    <n v="52"/>
    <n v="45"/>
    <n v="3906"/>
    <x v="0"/>
  </r>
  <r>
    <n v="240149"/>
    <x v="1"/>
    <x v="1"/>
    <x v="21"/>
    <s v="Arunachal Pradesh"/>
    <s v="Mumbai"/>
    <n v="160000"/>
    <d v="2023-04-16T00:00:00"/>
    <x v="1"/>
    <n v="114327"/>
    <x v="0"/>
    <n v="15"/>
    <n v="5"/>
    <n v="-165"/>
    <x v="0"/>
  </r>
  <r>
    <n v="240150"/>
    <x v="3"/>
    <x v="1"/>
    <x v="34"/>
    <s v="Jharkhand"/>
    <s v="Chennai"/>
    <n v="689837"/>
    <d v="2023-04-16T00:00:00"/>
    <x v="2"/>
    <n v="21231"/>
    <x v="1"/>
    <n v="22"/>
    <n v="7"/>
    <n v="2306"/>
    <x v="1"/>
  </r>
  <r>
    <n v="240151"/>
    <x v="0"/>
    <x v="0"/>
    <x v="29"/>
    <s v="Sikkim"/>
    <s v="Hyderabad"/>
    <n v="807924"/>
    <d v="2023-04-16T00:00:00"/>
    <x v="1"/>
    <n v="28843"/>
    <x v="1"/>
    <n v="48"/>
    <n v="24"/>
    <n v="4206"/>
    <x v="0"/>
  </r>
  <r>
    <n v="240152"/>
    <x v="0"/>
    <x v="1"/>
    <x v="34"/>
    <s v="Meghalaya"/>
    <s v="Mumbai"/>
    <n v="156231"/>
    <d v="2023-04-16T00:00:00"/>
    <x v="0"/>
    <n v="116989"/>
    <x v="0"/>
    <n v="76"/>
    <n v="24"/>
    <n v="5216"/>
    <x v="0"/>
  </r>
  <r>
    <n v="240153"/>
    <x v="2"/>
    <x v="0"/>
    <x v="20"/>
    <s v="Uttar Pradesh"/>
    <s v="Mumbai"/>
    <n v="495160"/>
    <d v="2023-04-16T00:00:00"/>
    <x v="3"/>
    <n v="68845"/>
    <x v="2"/>
    <n v="52"/>
    <n v="41"/>
    <n v="1172"/>
    <x v="0"/>
  </r>
  <r>
    <n v="240154"/>
    <x v="2"/>
    <x v="1"/>
    <x v="0"/>
    <s v="Sikkim"/>
    <s v="Delhi"/>
    <n v="865001"/>
    <d v="2023-04-16T00:00:00"/>
    <x v="3"/>
    <n v="65050"/>
    <x v="2"/>
    <n v="6"/>
    <n v="11"/>
    <n v="7723"/>
    <x v="0"/>
  </r>
  <r>
    <n v="240155"/>
    <x v="1"/>
    <x v="1"/>
    <x v="39"/>
    <s v="Tamil Nadu"/>
    <s v="Hyderabad"/>
    <n v="785727"/>
    <d v="2023-04-16T00:00:00"/>
    <x v="0"/>
    <n v="61471"/>
    <x v="2"/>
    <n v="5"/>
    <n v="23"/>
    <n v="6685"/>
    <x v="0"/>
  </r>
  <r>
    <n v="240156"/>
    <x v="0"/>
    <x v="1"/>
    <x v="55"/>
    <s v="Sikkim"/>
    <s v="Bangalore"/>
    <n v="414223"/>
    <d v="2023-04-16T00:00:00"/>
    <x v="4"/>
    <n v="49501"/>
    <x v="1"/>
    <n v="89"/>
    <n v="27"/>
    <n v="4937"/>
    <x v="1"/>
  </r>
  <r>
    <n v="240157"/>
    <x v="0"/>
    <x v="1"/>
    <x v="49"/>
    <s v="Punjab"/>
    <s v="Mumbai"/>
    <n v="884803"/>
    <d v="2023-04-17T00:00:00"/>
    <x v="1"/>
    <n v="28241"/>
    <x v="1"/>
    <n v="53"/>
    <n v="27"/>
    <n v="1268"/>
    <x v="0"/>
  </r>
  <r>
    <n v="240158"/>
    <x v="3"/>
    <x v="0"/>
    <x v="55"/>
    <s v="Uttar Pradesh"/>
    <s v="Bangalore"/>
    <n v="743594"/>
    <d v="2023-04-17T00:00:00"/>
    <x v="3"/>
    <n v="58349"/>
    <x v="2"/>
    <n v="78"/>
    <n v="37"/>
    <n v="6766"/>
    <x v="0"/>
  </r>
  <r>
    <n v="240159"/>
    <x v="0"/>
    <x v="0"/>
    <x v="32"/>
    <s v="Jharkhand"/>
    <s v="Chennai"/>
    <n v="364156"/>
    <d v="2023-04-17T00:00:00"/>
    <x v="1"/>
    <n v="101402"/>
    <x v="0"/>
    <n v="57"/>
    <n v="23"/>
    <n v="6231"/>
    <x v="0"/>
  </r>
  <r>
    <n v="240160"/>
    <x v="1"/>
    <x v="1"/>
    <x v="13"/>
    <s v="Uttarakhand"/>
    <s v="Chennai"/>
    <n v="452201"/>
    <d v="2023-04-17T00:00:00"/>
    <x v="0"/>
    <n v="23025"/>
    <x v="1"/>
    <n v="85"/>
    <n v="45"/>
    <n v="2257"/>
    <x v="1"/>
  </r>
  <r>
    <n v="240161"/>
    <x v="2"/>
    <x v="1"/>
    <x v="26"/>
    <s v="Bihar"/>
    <s v="Hyderabad"/>
    <n v="733902"/>
    <d v="2023-04-17T00:00:00"/>
    <x v="1"/>
    <n v="54007"/>
    <x v="2"/>
    <n v="23"/>
    <n v="15"/>
    <n v="5628"/>
    <x v="0"/>
  </r>
  <r>
    <n v="240162"/>
    <x v="3"/>
    <x v="0"/>
    <x v="10"/>
    <s v="Gujarat"/>
    <s v="Hyderabad"/>
    <n v="554943"/>
    <d v="2023-04-17T00:00:00"/>
    <x v="3"/>
    <n v="32901"/>
    <x v="1"/>
    <n v="4"/>
    <n v="12"/>
    <n v="6114"/>
    <x v="0"/>
  </r>
  <r>
    <n v="240163"/>
    <x v="0"/>
    <x v="1"/>
    <x v="16"/>
    <s v="Kerala"/>
    <s v="Delhi"/>
    <n v="267032"/>
    <d v="2023-04-17T00:00:00"/>
    <x v="3"/>
    <n v="107952"/>
    <x v="0"/>
    <n v="94"/>
    <n v="15"/>
    <n v="8675"/>
    <x v="0"/>
  </r>
  <r>
    <n v="240164"/>
    <x v="2"/>
    <x v="0"/>
    <x v="26"/>
    <s v="Arunachal Pradesh"/>
    <s v="Chennai"/>
    <n v="983353"/>
    <d v="2023-04-17T00:00:00"/>
    <x v="4"/>
    <n v="31149"/>
    <x v="1"/>
    <n v="95"/>
    <n v="18"/>
    <n v="8199"/>
    <x v="0"/>
  </r>
  <r>
    <n v="240165"/>
    <x v="0"/>
    <x v="0"/>
    <x v="45"/>
    <s v="Meghalaya"/>
    <s v="Chennai"/>
    <n v="706981"/>
    <d v="2023-04-17T00:00:00"/>
    <x v="0"/>
    <n v="51351"/>
    <x v="1"/>
    <n v="63"/>
    <n v="23"/>
    <n v="9960"/>
    <x v="0"/>
  </r>
  <r>
    <n v="240166"/>
    <x v="2"/>
    <x v="0"/>
    <x v="56"/>
    <s v="Haryana"/>
    <s v="Chennai"/>
    <n v="703551"/>
    <d v="2023-04-17T00:00:00"/>
    <x v="2"/>
    <n v="142175"/>
    <x v="0"/>
    <n v="31"/>
    <n v="47"/>
    <n v="6266"/>
    <x v="1"/>
  </r>
  <r>
    <n v="240167"/>
    <x v="2"/>
    <x v="1"/>
    <x v="36"/>
    <s v="Tamil Nadu"/>
    <s v="Bangalore"/>
    <n v="518991"/>
    <d v="2023-04-17T00:00:00"/>
    <x v="3"/>
    <n v="78484"/>
    <x v="2"/>
    <n v="81"/>
    <n v="17"/>
    <n v="6961"/>
    <x v="0"/>
  </r>
  <r>
    <n v="240168"/>
    <x v="3"/>
    <x v="1"/>
    <x v="9"/>
    <s v="Kerala"/>
    <s v="Hyderabad"/>
    <n v="694088"/>
    <d v="2023-04-17T00:00:00"/>
    <x v="2"/>
    <n v="104061"/>
    <x v="0"/>
    <n v="6"/>
    <n v="20"/>
    <n v="7965"/>
    <x v="1"/>
  </r>
  <r>
    <n v="240169"/>
    <x v="2"/>
    <x v="1"/>
    <x v="28"/>
    <s v="Telangana"/>
    <s v="Mumbai"/>
    <n v="207250"/>
    <d v="2023-04-17T00:00:00"/>
    <x v="0"/>
    <n v="116717"/>
    <x v="0"/>
    <n v="46"/>
    <n v="15"/>
    <n v="6130"/>
    <x v="0"/>
  </r>
  <r>
    <n v="240170"/>
    <x v="2"/>
    <x v="1"/>
    <x v="6"/>
    <s v="Andhra Pradesh"/>
    <s v="Kolkata"/>
    <n v="815069"/>
    <d v="2023-04-17T00:00:00"/>
    <x v="0"/>
    <n v="103843"/>
    <x v="0"/>
    <n v="14"/>
    <n v="35"/>
    <n v="961"/>
    <x v="0"/>
  </r>
  <r>
    <n v="240171"/>
    <x v="3"/>
    <x v="0"/>
    <x v="27"/>
    <s v="Karnataka"/>
    <s v="Mumbai"/>
    <n v="106027"/>
    <d v="2023-04-17T00:00:00"/>
    <x v="1"/>
    <n v="78864"/>
    <x v="2"/>
    <n v="60"/>
    <n v="7"/>
    <n v="8357"/>
    <x v="0"/>
  </r>
  <r>
    <n v="240172"/>
    <x v="0"/>
    <x v="1"/>
    <x v="9"/>
    <s v="Meghalaya"/>
    <s v="Kolkata"/>
    <n v="952276"/>
    <d v="2023-04-17T00:00:00"/>
    <x v="1"/>
    <n v="83698"/>
    <x v="2"/>
    <n v="27"/>
    <n v="12"/>
    <n v="8386"/>
    <x v="0"/>
  </r>
  <r>
    <n v="240173"/>
    <x v="2"/>
    <x v="1"/>
    <x v="8"/>
    <s v="Kerala"/>
    <s v="Bangalore"/>
    <n v="256154"/>
    <d v="2023-04-17T00:00:00"/>
    <x v="1"/>
    <n v="76795"/>
    <x v="2"/>
    <n v="66"/>
    <n v="21"/>
    <n v="-589"/>
    <x v="0"/>
  </r>
  <r>
    <n v="240174"/>
    <x v="0"/>
    <x v="0"/>
    <x v="27"/>
    <s v="Haryana"/>
    <s v="Mumbai"/>
    <n v="966226"/>
    <d v="2023-04-17T00:00:00"/>
    <x v="4"/>
    <n v="73036"/>
    <x v="2"/>
    <n v="91"/>
    <n v="29"/>
    <n v="3053"/>
    <x v="0"/>
  </r>
  <r>
    <n v="240175"/>
    <x v="0"/>
    <x v="1"/>
    <x v="0"/>
    <s v="Rajasthan"/>
    <s v="Bangalore"/>
    <n v="522843"/>
    <d v="2023-04-17T00:00:00"/>
    <x v="1"/>
    <n v="57222"/>
    <x v="2"/>
    <n v="79"/>
    <n v="9"/>
    <n v="2552"/>
    <x v="0"/>
  </r>
  <r>
    <n v="240176"/>
    <x v="3"/>
    <x v="1"/>
    <x v="19"/>
    <s v="Haryana"/>
    <s v="Bangalore"/>
    <n v="208636"/>
    <d v="2023-04-17T00:00:00"/>
    <x v="2"/>
    <n v="39627"/>
    <x v="1"/>
    <n v="56"/>
    <n v="22"/>
    <n v="908"/>
    <x v="0"/>
  </r>
  <r>
    <n v="240177"/>
    <x v="3"/>
    <x v="1"/>
    <x v="7"/>
    <s v="Mizoram"/>
    <s v="Kolkata"/>
    <n v="698882"/>
    <d v="2023-04-17T00:00:00"/>
    <x v="2"/>
    <n v="131416"/>
    <x v="0"/>
    <n v="7"/>
    <n v="31"/>
    <n v="7604"/>
    <x v="0"/>
  </r>
  <r>
    <n v="240178"/>
    <x v="1"/>
    <x v="1"/>
    <x v="55"/>
    <s v="Punjab"/>
    <s v="Bangalore"/>
    <n v="706194"/>
    <d v="2023-04-17T00:00:00"/>
    <x v="0"/>
    <n v="50594"/>
    <x v="1"/>
    <n v="33"/>
    <n v="23"/>
    <n v="2446"/>
    <x v="0"/>
  </r>
  <r>
    <n v="240179"/>
    <x v="2"/>
    <x v="0"/>
    <x v="7"/>
    <s v="Chhattisgarh"/>
    <s v="Chennai"/>
    <n v="894427"/>
    <d v="2023-04-17T00:00:00"/>
    <x v="4"/>
    <n v="42170"/>
    <x v="1"/>
    <n v="39"/>
    <n v="44"/>
    <n v="9579"/>
    <x v="0"/>
  </r>
  <r>
    <n v="240180"/>
    <x v="2"/>
    <x v="1"/>
    <x v="3"/>
    <s v="Maharashtra"/>
    <s v="Mumbai"/>
    <n v="852550"/>
    <d v="2023-04-17T00:00:00"/>
    <x v="3"/>
    <n v="120330"/>
    <x v="0"/>
    <n v="79"/>
    <n v="12"/>
    <n v="671"/>
    <x v="0"/>
  </r>
  <r>
    <n v="240181"/>
    <x v="2"/>
    <x v="0"/>
    <x v="8"/>
    <s v="Himachal Pradesh"/>
    <s v="Hyderabad"/>
    <n v="556395"/>
    <d v="2023-04-17T00:00:00"/>
    <x v="2"/>
    <n v="57005"/>
    <x v="2"/>
    <n v="104"/>
    <n v="43"/>
    <n v="5168"/>
    <x v="1"/>
  </r>
  <r>
    <n v="240182"/>
    <x v="1"/>
    <x v="0"/>
    <x v="8"/>
    <s v="Sikkim"/>
    <s v="Bangalore"/>
    <n v="931812"/>
    <d v="2023-04-17T00:00:00"/>
    <x v="1"/>
    <n v="81424"/>
    <x v="2"/>
    <n v="62"/>
    <n v="50"/>
    <n v="7860"/>
    <x v="1"/>
  </r>
  <r>
    <n v="240183"/>
    <x v="0"/>
    <x v="1"/>
    <x v="44"/>
    <s v="Odisha"/>
    <s v="Bangalore"/>
    <n v="638149"/>
    <d v="2023-04-17T00:00:00"/>
    <x v="1"/>
    <n v="64303"/>
    <x v="2"/>
    <n v="81"/>
    <n v="30"/>
    <n v="3368"/>
    <x v="0"/>
  </r>
  <r>
    <n v="240184"/>
    <x v="0"/>
    <x v="0"/>
    <x v="36"/>
    <s v="West Bengal"/>
    <s v="Bangalore"/>
    <n v="459963"/>
    <d v="2023-04-17T00:00:00"/>
    <x v="2"/>
    <n v="64709"/>
    <x v="2"/>
    <n v="103"/>
    <n v="5"/>
    <n v="3999"/>
    <x v="0"/>
  </r>
  <r>
    <n v="240185"/>
    <x v="2"/>
    <x v="0"/>
    <x v="11"/>
    <s v="Meghalaya"/>
    <s v="Bangalore"/>
    <n v="316470"/>
    <d v="2023-04-17T00:00:00"/>
    <x v="1"/>
    <n v="132045"/>
    <x v="0"/>
    <n v="75"/>
    <n v="7"/>
    <n v="6854"/>
    <x v="0"/>
  </r>
  <r>
    <n v="240186"/>
    <x v="0"/>
    <x v="1"/>
    <x v="17"/>
    <s v="Karnataka"/>
    <s v="Kolkata"/>
    <n v="705167"/>
    <d v="2023-04-17T00:00:00"/>
    <x v="3"/>
    <n v="42973"/>
    <x v="1"/>
    <n v="7"/>
    <n v="24"/>
    <n v="9382"/>
    <x v="0"/>
  </r>
  <r>
    <n v="240187"/>
    <x v="1"/>
    <x v="1"/>
    <x v="27"/>
    <s v="Chhattisgarh"/>
    <s v="Kolkata"/>
    <n v="547685"/>
    <d v="2023-04-17T00:00:00"/>
    <x v="4"/>
    <n v="137942"/>
    <x v="0"/>
    <n v="6"/>
    <n v="24"/>
    <n v="5007"/>
    <x v="0"/>
  </r>
  <r>
    <n v="240188"/>
    <x v="1"/>
    <x v="1"/>
    <x v="52"/>
    <s v="Arunachal Pradesh"/>
    <s v="Delhi"/>
    <n v="917235"/>
    <d v="2023-04-17T00:00:00"/>
    <x v="4"/>
    <n v="145131"/>
    <x v="0"/>
    <n v="50"/>
    <n v="15"/>
    <n v="-477"/>
    <x v="0"/>
  </r>
  <r>
    <n v="240189"/>
    <x v="1"/>
    <x v="1"/>
    <x v="26"/>
    <s v="Sikkim"/>
    <s v="Kolkata"/>
    <n v="952538"/>
    <d v="2023-04-17T00:00:00"/>
    <x v="1"/>
    <n v="62805"/>
    <x v="2"/>
    <n v="35"/>
    <n v="38"/>
    <n v="5797"/>
    <x v="0"/>
  </r>
  <r>
    <n v="240190"/>
    <x v="0"/>
    <x v="0"/>
    <x v="19"/>
    <s v="Jharkhand"/>
    <s v="Mumbai"/>
    <n v="394712"/>
    <d v="2023-04-17T00:00:00"/>
    <x v="2"/>
    <n v="107993"/>
    <x v="0"/>
    <n v="80"/>
    <n v="22"/>
    <n v="7787"/>
    <x v="1"/>
  </r>
  <r>
    <n v="240191"/>
    <x v="0"/>
    <x v="1"/>
    <x v="13"/>
    <s v="Gujarat"/>
    <s v="Delhi"/>
    <n v="571515"/>
    <d v="2023-04-17T00:00:00"/>
    <x v="2"/>
    <n v="135522"/>
    <x v="0"/>
    <n v="78"/>
    <n v="32"/>
    <n v="5071"/>
    <x v="0"/>
  </r>
  <r>
    <n v="240192"/>
    <x v="2"/>
    <x v="1"/>
    <x v="17"/>
    <s v="Kerala"/>
    <s v="Bangalore"/>
    <n v="938331"/>
    <d v="2023-04-17T00:00:00"/>
    <x v="4"/>
    <n v="56026"/>
    <x v="2"/>
    <n v="52"/>
    <n v="17"/>
    <n v="704"/>
    <x v="0"/>
  </r>
  <r>
    <n v="240193"/>
    <x v="3"/>
    <x v="0"/>
    <x v="51"/>
    <s v="Rajasthan"/>
    <s v="Mumbai"/>
    <n v="514715"/>
    <d v="2023-04-17T00:00:00"/>
    <x v="1"/>
    <n v="131146"/>
    <x v="0"/>
    <n v="9"/>
    <n v="10"/>
    <n v="2870"/>
    <x v="0"/>
  </r>
  <r>
    <n v="240194"/>
    <x v="1"/>
    <x v="1"/>
    <x v="16"/>
    <s v="Chhattisgarh"/>
    <s v="Kolkata"/>
    <n v="262592"/>
    <d v="2023-04-17T00:00:00"/>
    <x v="3"/>
    <n v="86629"/>
    <x v="0"/>
    <n v="14"/>
    <n v="13"/>
    <n v="5332"/>
    <x v="1"/>
  </r>
  <r>
    <n v="240195"/>
    <x v="0"/>
    <x v="0"/>
    <x v="28"/>
    <s v="Mizoram"/>
    <s v="Delhi"/>
    <n v="192963"/>
    <d v="2023-04-17T00:00:00"/>
    <x v="4"/>
    <n v="139456"/>
    <x v="0"/>
    <n v="62"/>
    <n v="33"/>
    <n v="6605"/>
    <x v="1"/>
  </r>
  <r>
    <n v="240196"/>
    <x v="1"/>
    <x v="1"/>
    <x v="43"/>
    <s v="Andhra Pradesh"/>
    <s v="Mumbai"/>
    <n v="424779"/>
    <d v="2023-04-17T00:00:00"/>
    <x v="4"/>
    <n v="149912"/>
    <x v="0"/>
    <n v="71"/>
    <n v="6"/>
    <n v="9065"/>
    <x v="0"/>
  </r>
  <r>
    <n v="240197"/>
    <x v="3"/>
    <x v="0"/>
    <x v="18"/>
    <s v="Gujarat"/>
    <s v="Kolkata"/>
    <n v="310727"/>
    <d v="2023-04-17T00:00:00"/>
    <x v="0"/>
    <n v="118354"/>
    <x v="0"/>
    <n v="23"/>
    <n v="6"/>
    <n v="5432"/>
    <x v="1"/>
  </r>
  <r>
    <n v="240198"/>
    <x v="2"/>
    <x v="1"/>
    <x v="53"/>
    <s v="Maharashtra"/>
    <s v="Bangalore"/>
    <n v="473410"/>
    <d v="2023-04-17T00:00:00"/>
    <x v="2"/>
    <n v="84042"/>
    <x v="2"/>
    <n v="75"/>
    <n v="34"/>
    <n v="2496"/>
    <x v="0"/>
  </r>
  <r>
    <n v="240199"/>
    <x v="3"/>
    <x v="1"/>
    <x v="50"/>
    <s v="Mizoram"/>
    <s v="Mumbai"/>
    <n v="491764"/>
    <d v="2023-04-17T00:00:00"/>
    <x v="1"/>
    <n v="113265"/>
    <x v="0"/>
    <n v="54"/>
    <n v="22"/>
    <n v="3007"/>
    <x v="0"/>
  </r>
  <r>
    <n v="240200"/>
    <x v="1"/>
    <x v="1"/>
    <x v="3"/>
    <s v="Meghalaya"/>
    <s v="Bangalore"/>
    <n v="464489"/>
    <d v="2023-04-17T00:00:00"/>
    <x v="1"/>
    <n v="96099"/>
    <x v="0"/>
    <n v="2"/>
    <n v="17"/>
    <n v="9044"/>
    <x v="1"/>
  </r>
  <r>
    <n v="240201"/>
    <x v="2"/>
    <x v="1"/>
    <x v="21"/>
    <s v="Mizoram"/>
    <s v="Mumbai"/>
    <n v="680519"/>
    <d v="2023-04-17T00:00:00"/>
    <x v="1"/>
    <n v="101830"/>
    <x v="0"/>
    <n v="80"/>
    <n v="42"/>
    <n v="1814"/>
    <x v="0"/>
  </r>
  <r>
    <n v="240202"/>
    <x v="2"/>
    <x v="0"/>
    <x v="53"/>
    <s v="West Bengal"/>
    <s v="Hyderabad"/>
    <n v="968666"/>
    <d v="2023-04-17T00:00:00"/>
    <x v="1"/>
    <n v="102914"/>
    <x v="0"/>
    <n v="77"/>
    <n v="2"/>
    <n v="1584"/>
    <x v="0"/>
  </r>
  <r>
    <n v="240203"/>
    <x v="0"/>
    <x v="0"/>
    <x v="24"/>
    <s v="Tamil Nadu"/>
    <s v="Hyderabad"/>
    <n v="728322"/>
    <d v="2023-04-17T00:00:00"/>
    <x v="2"/>
    <n v="69813"/>
    <x v="2"/>
    <n v="21"/>
    <n v="27"/>
    <n v="7455"/>
    <x v="0"/>
  </r>
  <r>
    <n v="240204"/>
    <x v="0"/>
    <x v="1"/>
    <x v="23"/>
    <s v="Andhra Pradesh"/>
    <s v="Delhi"/>
    <n v="133100"/>
    <d v="2023-04-17T00:00:00"/>
    <x v="4"/>
    <n v="26098"/>
    <x v="1"/>
    <n v="18"/>
    <n v="9"/>
    <n v="9280"/>
    <x v="0"/>
  </r>
  <r>
    <n v="240205"/>
    <x v="3"/>
    <x v="0"/>
    <x v="10"/>
    <s v="Telangana"/>
    <s v="Chennai"/>
    <n v="762772"/>
    <d v="2023-04-17T00:00:00"/>
    <x v="0"/>
    <n v="137764"/>
    <x v="0"/>
    <n v="56"/>
    <n v="1"/>
    <n v="3379"/>
    <x v="0"/>
  </r>
  <r>
    <n v="240206"/>
    <x v="1"/>
    <x v="0"/>
    <x v="12"/>
    <s v="Uttar Pradesh"/>
    <s v="Delhi"/>
    <n v="704384"/>
    <d v="2023-04-17T00:00:00"/>
    <x v="1"/>
    <n v="34933"/>
    <x v="1"/>
    <n v="12"/>
    <n v="17"/>
    <n v="5115"/>
    <x v="0"/>
  </r>
  <r>
    <n v="240207"/>
    <x v="2"/>
    <x v="0"/>
    <x v="38"/>
    <s v="Andhra Pradesh"/>
    <s v="Kolkata"/>
    <n v="295151"/>
    <d v="2023-04-17T00:00:00"/>
    <x v="3"/>
    <n v="144821"/>
    <x v="0"/>
    <n v="71"/>
    <n v="44"/>
    <n v="888"/>
    <x v="0"/>
  </r>
  <r>
    <n v="240208"/>
    <x v="2"/>
    <x v="1"/>
    <x v="50"/>
    <s v="Punjab"/>
    <s v="Mumbai"/>
    <n v="647964"/>
    <d v="2023-04-17T00:00:00"/>
    <x v="3"/>
    <n v="46378"/>
    <x v="1"/>
    <n v="42"/>
    <n v="2"/>
    <n v="4645"/>
    <x v="0"/>
  </r>
  <r>
    <n v="240209"/>
    <x v="1"/>
    <x v="1"/>
    <x v="30"/>
    <s v="Assam"/>
    <s v="Mumbai"/>
    <n v="357244"/>
    <d v="2023-04-17T00:00:00"/>
    <x v="0"/>
    <n v="32568"/>
    <x v="1"/>
    <n v="74"/>
    <n v="49"/>
    <n v="1772"/>
    <x v="0"/>
  </r>
  <r>
    <n v="240210"/>
    <x v="0"/>
    <x v="0"/>
    <x v="40"/>
    <s v="Telangana"/>
    <s v="Mumbai"/>
    <n v="427208"/>
    <d v="2023-04-17T00:00:00"/>
    <x v="2"/>
    <n v="82053"/>
    <x v="2"/>
    <n v="28"/>
    <n v="28"/>
    <n v="6773"/>
    <x v="0"/>
  </r>
  <r>
    <n v="240211"/>
    <x v="2"/>
    <x v="1"/>
    <x v="43"/>
    <s v="Meghalaya"/>
    <s v="Kolkata"/>
    <n v="650929"/>
    <d v="2023-04-17T00:00:00"/>
    <x v="4"/>
    <n v="120923"/>
    <x v="0"/>
    <n v="8"/>
    <n v="4"/>
    <n v="4803"/>
    <x v="1"/>
  </r>
  <r>
    <n v="240212"/>
    <x v="3"/>
    <x v="1"/>
    <x v="22"/>
    <s v="Nagaland"/>
    <s v="Kolkata"/>
    <n v="665756"/>
    <d v="2023-04-17T00:00:00"/>
    <x v="4"/>
    <n v="22555"/>
    <x v="1"/>
    <n v="9"/>
    <n v="50"/>
    <n v="6821"/>
    <x v="0"/>
  </r>
  <r>
    <n v="240213"/>
    <x v="1"/>
    <x v="1"/>
    <x v="21"/>
    <s v="Madhya Pradesh"/>
    <s v="Kolkata"/>
    <n v="522997"/>
    <d v="2023-04-17T00:00:00"/>
    <x v="4"/>
    <n v="22479"/>
    <x v="1"/>
    <n v="89"/>
    <n v="36"/>
    <n v="5455"/>
    <x v="0"/>
  </r>
  <r>
    <n v="240214"/>
    <x v="2"/>
    <x v="0"/>
    <x v="40"/>
    <s v="Mizoram"/>
    <s v="Kolkata"/>
    <n v="904304"/>
    <d v="2023-04-17T00:00:00"/>
    <x v="3"/>
    <n v="91366"/>
    <x v="0"/>
    <n v="60"/>
    <n v="8"/>
    <n v="1070"/>
    <x v="0"/>
  </r>
  <r>
    <n v="240215"/>
    <x v="0"/>
    <x v="0"/>
    <x v="8"/>
    <s v="Himachal Pradesh"/>
    <s v="Hyderabad"/>
    <n v="346370"/>
    <d v="2023-04-17T00:00:00"/>
    <x v="3"/>
    <n v="125630"/>
    <x v="0"/>
    <n v="43"/>
    <n v="46"/>
    <n v="5199"/>
    <x v="1"/>
  </r>
  <r>
    <n v="240216"/>
    <x v="1"/>
    <x v="1"/>
    <x v="44"/>
    <s v="Karnataka"/>
    <s v="Kolkata"/>
    <n v="394457"/>
    <d v="2023-04-17T00:00:00"/>
    <x v="3"/>
    <n v="108632"/>
    <x v="0"/>
    <n v="90"/>
    <n v="42"/>
    <n v="1907"/>
    <x v="1"/>
  </r>
  <r>
    <n v="240217"/>
    <x v="2"/>
    <x v="1"/>
    <x v="11"/>
    <s v="Telangana"/>
    <s v="Chennai"/>
    <n v="655958"/>
    <d v="2023-04-17T00:00:00"/>
    <x v="0"/>
    <n v="79603"/>
    <x v="2"/>
    <n v="96"/>
    <n v="27"/>
    <n v="4780"/>
    <x v="0"/>
  </r>
  <r>
    <n v="240218"/>
    <x v="2"/>
    <x v="1"/>
    <x v="54"/>
    <s v="Mizoram"/>
    <s v="Delhi"/>
    <n v="506580"/>
    <d v="2023-04-17T00:00:00"/>
    <x v="4"/>
    <n v="124162"/>
    <x v="0"/>
    <n v="44"/>
    <n v="46"/>
    <n v="7093"/>
    <x v="1"/>
  </r>
  <r>
    <n v="240219"/>
    <x v="3"/>
    <x v="1"/>
    <x v="50"/>
    <s v="Nagaland"/>
    <s v="Bangalore"/>
    <n v="615000"/>
    <d v="2023-04-17T00:00:00"/>
    <x v="2"/>
    <n v="85604"/>
    <x v="0"/>
    <n v="37"/>
    <n v="49"/>
    <n v="2329"/>
    <x v="0"/>
  </r>
  <r>
    <n v="240220"/>
    <x v="3"/>
    <x v="1"/>
    <x v="45"/>
    <s v="Uttar Pradesh"/>
    <s v="Bangalore"/>
    <n v="635752"/>
    <d v="2023-04-17T00:00:00"/>
    <x v="4"/>
    <n v="98457"/>
    <x v="0"/>
    <n v="43"/>
    <n v="45"/>
    <n v="7085"/>
    <x v="1"/>
  </r>
  <r>
    <n v="240221"/>
    <x v="3"/>
    <x v="1"/>
    <x v="45"/>
    <s v="Chhattisgarh"/>
    <s v="Delhi"/>
    <n v="462392"/>
    <d v="2023-04-17T00:00:00"/>
    <x v="0"/>
    <n v="133152"/>
    <x v="0"/>
    <n v="12"/>
    <n v="29"/>
    <n v="5872"/>
    <x v="0"/>
  </r>
  <r>
    <n v="240222"/>
    <x v="0"/>
    <x v="1"/>
    <x v="11"/>
    <s v="West Bengal"/>
    <s v="Kolkata"/>
    <n v="134131"/>
    <d v="2023-04-17T00:00:00"/>
    <x v="0"/>
    <n v="79123"/>
    <x v="2"/>
    <n v="4"/>
    <n v="19"/>
    <n v="1971"/>
    <x v="0"/>
  </r>
  <r>
    <n v="240223"/>
    <x v="0"/>
    <x v="1"/>
    <x v="53"/>
    <s v="Meghalaya"/>
    <s v="Mumbai"/>
    <n v="519031"/>
    <d v="2023-04-17T00:00:00"/>
    <x v="3"/>
    <n v="56453"/>
    <x v="2"/>
    <n v="47"/>
    <n v="43"/>
    <n v="1738"/>
    <x v="0"/>
  </r>
  <r>
    <n v="240224"/>
    <x v="1"/>
    <x v="1"/>
    <x v="7"/>
    <s v="Goa"/>
    <s v="Bangalore"/>
    <n v="714370"/>
    <d v="2023-04-17T00:00:00"/>
    <x v="1"/>
    <n v="63788"/>
    <x v="2"/>
    <n v="71"/>
    <n v="43"/>
    <n v="5287"/>
    <x v="0"/>
  </r>
  <r>
    <n v="240225"/>
    <x v="0"/>
    <x v="0"/>
    <x v="27"/>
    <s v="Maharashtra"/>
    <s v="Mumbai"/>
    <n v="579406"/>
    <d v="2023-04-17T00:00:00"/>
    <x v="3"/>
    <n v="128658"/>
    <x v="0"/>
    <n v="16"/>
    <n v="29"/>
    <n v="757"/>
    <x v="0"/>
  </r>
  <r>
    <n v="240226"/>
    <x v="3"/>
    <x v="0"/>
    <x v="32"/>
    <s v="West Bengal"/>
    <s v="Chennai"/>
    <n v="999227"/>
    <d v="2023-04-17T00:00:00"/>
    <x v="3"/>
    <n v="24772"/>
    <x v="1"/>
    <n v="58"/>
    <n v="8"/>
    <n v="-325"/>
    <x v="0"/>
  </r>
  <r>
    <n v="240227"/>
    <x v="0"/>
    <x v="0"/>
    <x v="30"/>
    <s v="Kerala"/>
    <s v="Bangalore"/>
    <n v="666435"/>
    <d v="2023-04-17T00:00:00"/>
    <x v="3"/>
    <n v="89469"/>
    <x v="0"/>
    <n v="7"/>
    <n v="28"/>
    <n v="1882"/>
    <x v="0"/>
  </r>
  <r>
    <n v="240228"/>
    <x v="3"/>
    <x v="0"/>
    <x v="41"/>
    <s v="Arunachal Pradesh"/>
    <s v="Delhi"/>
    <n v="271793"/>
    <d v="2023-04-17T00:00:00"/>
    <x v="1"/>
    <n v="29207"/>
    <x v="1"/>
    <n v="57"/>
    <n v="47"/>
    <n v="7936"/>
    <x v="0"/>
  </r>
  <r>
    <n v="240229"/>
    <x v="3"/>
    <x v="1"/>
    <x v="35"/>
    <s v="Punjab"/>
    <s v="Hyderabad"/>
    <n v="463471"/>
    <d v="2023-04-17T00:00:00"/>
    <x v="3"/>
    <n v="69218"/>
    <x v="2"/>
    <n v="66"/>
    <n v="22"/>
    <n v="1273"/>
    <x v="0"/>
  </r>
  <r>
    <n v="240230"/>
    <x v="2"/>
    <x v="0"/>
    <x v="49"/>
    <s v="Tripura"/>
    <s v="Delhi"/>
    <n v="431177"/>
    <d v="2023-04-17T00:00:00"/>
    <x v="1"/>
    <n v="38188"/>
    <x v="1"/>
    <n v="17"/>
    <n v="21"/>
    <n v="6462"/>
    <x v="1"/>
  </r>
  <r>
    <n v="240231"/>
    <x v="0"/>
    <x v="0"/>
    <x v="6"/>
    <s v="Punjab"/>
    <s v="Mumbai"/>
    <n v="762232"/>
    <d v="2023-04-17T00:00:00"/>
    <x v="1"/>
    <n v="139591"/>
    <x v="0"/>
    <n v="30"/>
    <n v="34"/>
    <n v="9443"/>
    <x v="0"/>
  </r>
  <r>
    <n v="240232"/>
    <x v="3"/>
    <x v="0"/>
    <x v="48"/>
    <s v="Manipur"/>
    <s v="Chennai"/>
    <n v="114507"/>
    <d v="2023-04-17T00:00:00"/>
    <x v="1"/>
    <n v="24908"/>
    <x v="1"/>
    <n v="61"/>
    <n v="2"/>
    <n v="3909"/>
    <x v="0"/>
  </r>
  <r>
    <n v="240233"/>
    <x v="2"/>
    <x v="0"/>
    <x v="24"/>
    <s v="Rajasthan"/>
    <s v="Hyderabad"/>
    <n v="882150"/>
    <d v="2023-04-17T00:00:00"/>
    <x v="4"/>
    <n v="91865"/>
    <x v="0"/>
    <n v="85"/>
    <n v="23"/>
    <n v="2071"/>
    <x v="0"/>
  </r>
  <r>
    <n v="240234"/>
    <x v="2"/>
    <x v="1"/>
    <x v="9"/>
    <s v="Mizoram"/>
    <s v="Kolkata"/>
    <n v="800645"/>
    <d v="2023-04-17T00:00:00"/>
    <x v="1"/>
    <n v="97457"/>
    <x v="0"/>
    <n v="76"/>
    <n v="48"/>
    <n v="5096"/>
    <x v="0"/>
  </r>
  <r>
    <n v="240235"/>
    <x v="0"/>
    <x v="0"/>
    <x v="48"/>
    <s v="Himachal Pradesh"/>
    <s v="Mumbai"/>
    <n v="283573"/>
    <d v="2023-04-17T00:00:00"/>
    <x v="2"/>
    <n v="29594"/>
    <x v="1"/>
    <n v="32"/>
    <n v="11"/>
    <n v="1556"/>
    <x v="0"/>
  </r>
  <r>
    <n v="240236"/>
    <x v="1"/>
    <x v="1"/>
    <x v="45"/>
    <s v="Andhra Pradesh"/>
    <s v="Delhi"/>
    <n v="252132"/>
    <d v="2023-04-17T00:00:00"/>
    <x v="2"/>
    <n v="34741"/>
    <x v="1"/>
    <n v="9"/>
    <n v="44"/>
    <n v="9885"/>
    <x v="0"/>
  </r>
  <r>
    <n v="240237"/>
    <x v="0"/>
    <x v="1"/>
    <x v="47"/>
    <s v="Maharashtra"/>
    <s v="Chennai"/>
    <n v="713622"/>
    <d v="2023-04-17T00:00:00"/>
    <x v="2"/>
    <n v="64468"/>
    <x v="2"/>
    <n v="60"/>
    <n v="36"/>
    <n v="10380"/>
    <x v="0"/>
  </r>
  <r>
    <n v="240238"/>
    <x v="3"/>
    <x v="0"/>
    <x v="56"/>
    <s v="Nagaland"/>
    <s v="Delhi"/>
    <n v="248366"/>
    <d v="2023-04-17T00:00:00"/>
    <x v="0"/>
    <n v="131936"/>
    <x v="0"/>
    <n v="89"/>
    <n v="32"/>
    <n v="2479"/>
    <x v="0"/>
  </r>
  <r>
    <n v="240239"/>
    <x v="3"/>
    <x v="1"/>
    <x v="4"/>
    <s v="Chhattisgarh"/>
    <s v="Hyderabad"/>
    <n v="334674"/>
    <d v="2023-04-17T00:00:00"/>
    <x v="1"/>
    <n v="51130"/>
    <x v="1"/>
    <n v="72"/>
    <n v="35"/>
    <n v="6024"/>
    <x v="0"/>
  </r>
  <r>
    <n v="240240"/>
    <x v="2"/>
    <x v="1"/>
    <x v="46"/>
    <s v="Tamil Nadu"/>
    <s v="Hyderabad"/>
    <n v="337525"/>
    <d v="2023-04-17T00:00:00"/>
    <x v="2"/>
    <n v="136742"/>
    <x v="0"/>
    <n v="78"/>
    <n v="31"/>
    <n v="1768"/>
    <x v="0"/>
  </r>
  <r>
    <n v="240241"/>
    <x v="1"/>
    <x v="1"/>
    <x v="7"/>
    <s v="Rajasthan"/>
    <s v="Kolkata"/>
    <n v="687236"/>
    <d v="2023-04-17T00:00:00"/>
    <x v="2"/>
    <n v="148125"/>
    <x v="0"/>
    <n v="25"/>
    <n v="15"/>
    <n v="8443"/>
    <x v="0"/>
  </r>
  <r>
    <n v="240242"/>
    <x v="2"/>
    <x v="0"/>
    <x v="25"/>
    <s v="Manipur"/>
    <s v="Hyderabad"/>
    <n v="483157"/>
    <d v="2023-04-17T00:00:00"/>
    <x v="1"/>
    <n v="90371"/>
    <x v="0"/>
    <n v="23"/>
    <n v="22"/>
    <n v="4808"/>
    <x v="0"/>
  </r>
  <r>
    <n v="240243"/>
    <x v="2"/>
    <x v="0"/>
    <x v="30"/>
    <s v="Bihar"/>
    <s v="Delhi"/>
    <n v="687003"/>
    <d v="2023-04-17T00:00:00"/>
    <x v="4"/>
    <n v="120519"/>
    <x v="0"/>
    <n v="-8"/>
    <n v="51"/>
    <n v="3080"/>
    <x v="0"/>
  </r>
  <r>
    <n v="240244"/>
    <x v="1"/>
    <x v="1"/>
    <x v="42"/>
    <s v="Jharkhand"/>
    <s v="Kolkata"/>
    <n v="579845"/>
    <d v="2023-04-17T00:00:00"/>
    <x v="3"/>
    <n v="119628"/>
    <x v="0"/>
    <n v="39"/>
    <n v="35"/>
    <n v="6511"/>
    <x v="0"/>
  </r>
  <r>
    <n v="240245"/>
    <x v="3"/>
    <x v="0"/>
    <x v="41"/>
    <s v="Bihar"/>
    <s v="Chennai"/>
    <n v="433557"/>
    <d v="2023-04-17T00:00:00"/>
    <x v="1"/>
    <n v="99808"/>
    <x v="0"/>
    <n v="43"/>
    <n v="44"/>
    <n v="6222"/>
    <x v="0"/>
  </r>
  <r>
    <n v="240246"/>
    <x v="0"/>
    <x v="1"/>
    <x v="36"/>
    <s v="Haryana"/>
    <s v="Chennai"/>
    <n v="628837"/>
    <d v="2023-04-17T00:00:00"/>
    <x v="2"/>
    <n v="73467"/>
    <x v="2"/>
    <n v="55"/>
    <n v="-2"/>
    <n v="5151"/>
    <x v="0"/>
  </r>
  <r>
    <n v="240247"/>
    <x v="2"/>
    <x v="0"/>
    <x v="55"/>
    <s v="Assam"/>
    <s v="Hyderabad"/>
    <n v="395756"/>
    <d v="2023-04-17T00:00:00"/>
    <x v="0"/>
    <n v="74328"/>
    <x v="2"/>
    <n v="67"/>
    <n v="25"/>
    <n v="7578"/>
    <x v="1"/>
  </r>
  <r>
    <n v="240248"/>
    <x v="3"/>
    <x v="1"/>
    <x v="14"/>
    <s v="Telangana"/>
    <s v="Chennai"/>
    <n v="171450"/>
    <d v="2023-04-17T00:00:00"/>
    <x v="2"/>
    <n v="100016"/>
    <x v="0"/>
    <n v="44"/>
    <n v="-1"/>
    <n v="7777"/>
    <x v="0"/>
  </r>
  <r>
    <n v="240249"/>
    <x v="0"/>
    <x v="1"/>
    <x v="29"/>
    <s v="Goa"/>
    <s v="Kolkata"/>
    <n v="375657"/>
    <d v="2023-04-17T00:00:00"/>
    <x v="3"/>
    <n v="90401"/>
    <x v="0"/>
    <n v="40"/>
    <n v="32"/>
    <n v="6873"/>
    <x v="0"/>
  </r>
  <r>
    <n v="240250"/>
    <x v="2"/>
    <x v="0"/>
    <x v="38"/>
    <s v="Odisha"/>
    <s v="Hyderabad"/>
    <n v="530037"/>
    <d v="2023-04-17T00:00:00"/>
    <x v="1"/>
    <n v="42891"/>
    <x v="1"/>
    <n v="20"/>
    <n v="51"/>
    <n v="8291"/>
    <x v="0"/>
  </r>
  <r>
    <n v="240251"/>
    <x v="1"/>
    <x v="0"/>
    <x v="17"/>
    <s v="Goa"/>
    <s v="Chennai"/>
    <n v="273515"/>
    <d v="2023-04-17T00:00:00"/>
    <x v="2"/>
    <n v="100536"/>
    <x v="0"/>
    <n v="31"/>
    <n v="28"/>
    <n v="-646"/>
    <x v="0"/>
  </r>
  <r>
    <n v="240252"/>
    <x v="2"/>
    <x v="0"/>
    <x v="39"/>
    <s v="Goa"/>
    <s v="Hyderabad"/>
    <n v="676643"/>
    <d v="2023-04-17T00:00:00"/>
    <x v="4"/>
    <n v="85700"/>
    <x v="0"/>
    <n v="80"/>
    <n v="14"/>
    <n v="5199"/>
    <x v="0"/>
  </r>
  <r>
    <n v="240253"/>
    <x v="0"/>
    <x v="1"/>
    <x v="52"/>
    <s v="Gujarat"/>
    <s v="Hyderabad"/>
    <n v="467814"/>
    <d v="2023-04-17T00:00:00"/>
    <x v="1"/>
    <n v="59877"/>
    <x v="2"/>
    <n v="36"/>
    <n v="1"/>
    <n v="2384"/>
    <x v="0"/>
  </r>
  <r>
    <n v="240254"/>
    <x v="0"/>
    <x v="0"/>
    <x v="41"/>
    <s v="Maharashtra"/>
    <s v="Bangalore"/>
    <n v="645859"/>
    <d v="2023-04-17T00:00:00"/>
    <x v="1"/>
    <n v="148333"/>
    <x v="0"/>
    <n v="49"/>
    <n v="37"/>
    <n v="1063"/>
    <x v="0"/>
  </r>
  <r>
    <n v="240255"/>
    <x v="0"/>
    <x v="0"/>
    <x v="7"/>
    <s v="Tamil Nadu"/>
    <s v="Kolkata"/>
    <n v="410864"/>
    <d v="2023-04-17T00:00:00"/>
    <x v="0"/>
    <n v="129587"/>
    <x v="0"/>
    <n v="22"/>
    <n v="-3"/>
    <n v="6797"/>
    <x v="1"/>
  </r>
  <r>
    <n v="240256"/>
    <x v="2"/>
    <x v="1"/>
    <x v="32"/>
    <s v="Gujarat"/>
    <s v="Chennai"/>
    <n v="776267"/>
    <d v="2023-04-17T00:00:00"/>
    <x v="0"/>
    <n v="111339"/>
    <x v="0"/>
    <n v="73"/>
    <n v="18"/>
    <n v="1849"/>
    <x v="1"/>
  </r>
  <r>
    <n v="240257"/>
    <x v="1"/>
    <x v="1"/>
    <x v="54"/>
    <s v="West Bengal"/>
    <s v="Bangalore"/>
    <n v="964417"/>
    <d v="2023-04-17T00:00:00"/>
    <x v="3"/>
    <n v="65658"/>
    <x v="2"/>
    <n v="8"/>
    <n v="29"/>
    <n v="-786"/>
    <x v="0"/>
  </r>
  <r>
    <n v="240258"/>
    <x v="0"/>
    <x v="1"/>
    <x v="51"/>
    <s v="West Bengal"/>
    <s v="Delhi"/>
    <n v="620497"/>
    <d v="2023-04-17T00:00:00"/>
    <x v="1"/>
    <n v="108549"/>
    <x v="0"/>
    <n v="43"/>
    <n v="43"/>
    <n v="4115"/>
    <x v="0"/>
  </r>
  <r>
    <n v="240259"/>
    <x v="0"/>
    <x v="1"/>
    <x v="46"/>
    <s v="Bihar"/>
    <s v="Mumbai"/>
    <n v="906279"/>
    <d v="2023-04-17T00:00:00"/>
    <x v="0"/>
    <n v="51883"/>
    <x v="1"/>
    <n v="80"/>
    <n v="-2"/>
    <n v="4247"/>
    <x v="0"/>
  </r>
  <r>
    <n v="240260"/>
    <x v="1"/>
    <x v="0"/>
    <x v="50"/>
    <s v="Meghalaya"/>
    <s v="Bangalore"/>
    <n v="973681"/>
    <d v="2023-04-17T00:00:00"/>
    <x v="3"/>
    <n v="99103"/>
    <x v="0"/>
    <n v="42"/>
    <n v="12"/>
    <n v="6184"/>
    <x v="0"/>
  </r>
  <r>
    <n v="240261"/>
    <x v="1"/>
    <x v="1"/>
    <x v="21"/>
    <s v="Odisha"/>
    <s v="Mumbai"/>
    <n v="402446"/>
    <d v="2023-04-17T00:00:00"/>
    <x v="3"/>
    <n v="33558"/>
    <x v="1"/>
    <n v="76"/>
    <n v="7"/>
    <n v="3840"/>
    <x v="0"/>
  </r>
  <r>
    <n v="240262"/>
    <x v="1"/>
    <x v="1"/>
    <x v="56"/>
    <s v="Nagaland"/>
    <s v="Mumbai"/>
    <n v="282031"/>
    <d v="2023-04-17T00:00:00"/>
    <x v="4"/>
    <n v="47522"/>
    <x v="1"/>
    <n v="68"/>
    <n v="49"/>
    <n v="6761"/>
    <x v="0"/>
  </r>
  <r>
    <n v="240263"/>
    <x v="1"/>
    <x v="1"/>
    <x v="38"/>
    <s v="Jharkhand"/>
    <s v="Mumbai"/>
    <n v="810343"/>
    <d v="2023-04-17T00:00:00"/>
    <x v="1"/>
    <n v="67602"/>
    <x v="2"/>
    <n v="108"/>
    <n v="43"/>
    <n v="2206"/>
    <x v="0"/>
  </r>
  <r>
    <n v="240264"/>
    <x v="0"/>
    <x v="1"/>
    <x v="12"/>
    <s v="Andhra Pradesh"/>
    <s v="Kolkata"/>
    <n v="694672"/>
    <d v="2023-04-17T00:00:00"/>
    <x v="2"/>
    <n v="117650"/>
    <x v="0"/>
    <n v="24"/>
    <n v="6"/>
    <n v="3541"/>
    <x v="0"/>
  </r>
  <r>
    <n v="240265"/>
    <x v="3"/>
    <x v="0"/>
    <x v="17"/>
    <s v="Tripura"/>
    <s v="Delhi"/>
    <n v="696840"/>
    <d v="2023-04-17T00:00:00"/>
    <x v="2"/>
    <n v="58661"/>
    <x v="2"/>
    <n v="65"/>
    <n v="11"/>
    <n v="4618"/>
    <x v="0"/>
  </r>
  <r>
    <n v="240266"/>
    <x v="3"/>
    <x v="1"/>
    <x v="32"/>
    <s v="Sikkim"/>
    <s v="Bangalore"/>
    <n v="592262"/>
    <d v="2023-04-17T00:00:00"/>
    <x v="0"/>
    <n v="100776"/>
    <x v="0"/>
    <n v="52"/>
    <n v="28"/>
    <n v="4391"/>
    <x v="0"/>
  </r>
  <r>
    <n v="240267"/>
    <x v="0"/>
    <x v="1"/>
    <x v="24"/>
    <s v="Goa"/>
    <s v="Delhi"/>
    <n v="997094"/>
    <d v="2023-04-17T00:00:00"/>
    <x v="3"/>
    <n v="57353"/>
    <x v="2"/>
    <n v="74"/>
    <n v="29"/>
    <n v="350"/>
    <x v="0"/>
  </r>
  <r>
    <n v="240268"/>
    <x v="1"/>
    <x v="0"/>
    <x v="40"/>
    <s v="Uttarakhand"/>
    <s v="Chennai"/>
    <n v="886481"/>
    <d v="2023-04-17T00:00:00"/>
    <x v="2"/>
    <n v="120268"/>
    <x v="0"/>
    <n v="3"/>
    <n v="25"/>
    <n v="4383"/>
    <x v="1"/>
  </r>
  <r>
    <n v="240269"/>
    <x v="1"/>
    <x v="1"/>
    <x v="12"/>
    <s v="Arunachal Pradesh"/>
    <s v="Mumbai"/>
    <n v="958410"/>
    <d v="2023-04-17T00:00:00"/>
    <x v="2"/>
    <n v="53961"/>
    <x v="2"/>
    <n v="11"/>
    <n v="28"/>
    <n v="5095"/>
    <x v="1"/>
  </r>
  <r>
    <n v="240270"/>
    <x v="2"/>
    <x v="1"/>
    <x v="11"/>
    <s v="Chhattisgarh"/>
    <s v="Delhi"/>
    <n v="116698"/>
    <d v="2023-04-17T00:00:00"/>
    <x v="2"/>
    <n v="87866"/>
    <x v="0"/>
    <n v="83"/>
    <n v="-2"/>
    <n v="5106"/>
    <x v="1"/>
  </r>
  <r>
    <n v="240271"/>
    <x v="2"/>
    <x v="1"/>
    <x v="16"/>
    <s v="Tripura"/>
    <s v="Kolkata"/>
    <n v="846738"/>
    <d v="2023-04-17T00:00:00"/>
    <x v="3"/>
    <n v="61521"/>
    <x v="2"/>
    <n v="101"/>
    <n v="50"/>
    <n v="6515"/>
    <x v="0"/>
  </r>
  <r>
    <n v="240272"/>
    <x v="3"/>
    <x v="1"/>
    <x v="29"/>
    <s v="Rajasthan"/>
    <s v="Hyderabad"/>
    <n v="609964"/>
    <d v="2023-04-17T00:00:00"/>
    <x v="0"/>
    <n v="64267"/>
    <x v="2"/>
    <n v="42"/>
    <n v="32"/>
    <n v="6265"/>
    <x v="0"/>
  </r>
  <r>
    <n v="240273"/>
    <x v="2"/>
    <x v="1"/>
    <x v="22"/>
    <s v="Punjab"/>
    <s v="Delhi"/>
    <n v="436059"/>
    <d v="2023-04-17T00:00:00"/>
    <x v="1"/>
    <n v="91968"/>
    <x v="0"/>
    <n v="26"/>
    <n v="24"/>
    <n v="934"/>
    <x v="0"/>
  </r>
  <r>
    <n v="240274"/>
    <x v="0"/>
    <x v="1"/>
    <x v="52"/>
    <s v="Meghalaya"/>
    <s v="Delhi"/>
    <n v="429533"/>
    <d v="2023-04-17T00:00:00"/>
    <x v="3"/>
    <n v="135863"/>
    <x v="0"/>
    <n v="31"/>
    <n v="4"/>
    <n v="-585"/>
    <x v="0"/>
  </r>
  <r>
    <n v="240275"/>
    <x v="3"/>
    <x v="1"/>
    <x v="0"/>
    <s v="Sikkim"/>
    <s v="Chennai"/>
    <n v="608288"/>
    <d v="2023-04-17T00:00:00"/>
    <x v="2"/>
    <n v="123461"/>
    <x v="0"/>
    <n v="86"/>
    <n v="28"/>
    <n v="2423"/>
    <x v="1"/>
  </r>
  <r>
    <n v="240276"/>
    <x v="3"/>
    <x v="0"/>
    <x v="6"/>
    <s v="Bihar"/>
    <s v="Kolkata"/>
    <n v="844892"/>
    <d v="2023-04-17T00:00:00"/>
    <x v="0"/>
    <n v="21130"/>
    <x v="1"/>
    <n v="56"/>
    <n v="4"/>
    <n v="6502"/>
    <x v="1"/>
  </r>
  <r>
    <n v="240277"/>
    <x v="2"/>
    <x v="1"/>
    <x v="5"/>
    <s v="Telangana"/>
    <s v="Hyderabad"/>
    <n v="510355"/>
    <d v="2023-04-17T00:00:00"/>
    <x v="1"/>
    <n v="111055"/>
    <x v="0"/>
    <n v="29"/>
    <n v="19"/>
    <n v="6825"/>
    <x v="0"/>
  </r>
  <r>
    <n v="240278"/>
    <x v="0"/>
    <x v="1"/>
    <x v="39"/>
    <s v="Andhra Pradesh"/>
    <s v="Chennai"/>
    <n v="871227"/>
    <d v="2023-04-17T00:00:00"/>
    <x v="1"/>
    <n v="42651"/>
    <x v="1"/>
    <n v="50"/>
    <n v="49"/>
    <n v="5977"/>
    <x v="0"/>
  </r>
  <r>
    <n v="240279"/>
    <x v="2"/>
    <x v="0"/>
    <x v="33"/>
    <s v="Goa"/>
    <s v="Hyderabad"/>
    <n v="718040"/>
    <d v="2023-04-17T00:00:00"/>
    <x v="3"/>
    <n v="132205"/>
    <x v="0"/>
    <n v="40"/>
    <n v="6"/>
    <n v="2615"/>
    <x v="0"/>
  </r>
  <r>
    <n v="240280"/>
    <x v="3"/>
    <x v="1"/>
    <x v="19"/>
    <s v="Bihar"/>
    <s v="Mumbai"/>
    <n v="907315"/>
    <d v="2023-04-17T00:00:00"/>
    <x v="2"/>
    <n v="87293"/>
    <x v="0"/>
    <n v="56"/>
    <n v="34"/>
    <n v="9367"/>
    <x v="0"/>
  </r>
  <r>
    <n v="240281"/>
    <x v="1"/>
    <x v="0"/>
    <x v="50"/>
    <s v="Maharashtra"/>
    <s v="Kolkata"/>
    <n v="229851"/>
    <d v="2023-04-17T00:00:00"/>
    <x v="2"/>
    <n v="112992"/>
    <x v="0"/>
    <n v="84"/>
    <n v="7"/>
    <n v="6535"/>
    <x v="0"/>
  </r>
  <r>
    <n v="240282"/>
    <x v="0"/>
    <x v="0"/>
    <x v="51"/>
    <s v="Haryana"/>
    <s v="Mumbai"/>
    <n v="853669"/>
    <d v="2023-04-17T00:00:00"/>
    <x v="1"/>
    <n v="26287"/>
    <x v="1"/>
    <n v="53"/>
    <n v="41"/>
    <n v="4428"/>
    <x v="1"/>
  </r>
  <r>
    <n v="240283"/>
    <x v="1"/>
    <x v="1"/>
    <x v="5"/>
    <s v="Telangana"/>
    <s v="Delhi"/>
    <n v="333561"/>
    <d v="2023-04-17T00:00:00"/>
    <x v="2"/>
    <n v="32744"/>
    <x v="1"/>
    <n v="39"/>
    <n v="20"/>
    <n v="9656"/>
    <x v="0"/>
  </r>
  <r>
    <n v="240284"/>
    <x v="0"/>
    <x v="1"/>
    <x v="44"/>
    <s v="Goa"/>
    <s v="Delhi"/>
    <n v="963973"/>
    <d v="2023-04-17T00:00:00"/>
    <x v="4"/>
    <n v="98704"/>
    <x v="0"/>
    <n v="11"/>
    <n v="33"/>
    <n v="5228"/>
    <x v="1"/>
  </r>
  <r>
    <n v="240285"/>
    <x v="3"/>
    <x v="1"/>
    <x v="37"/>
    <s v="Himachal Pradesh"/>
    <s v="Hyderabad"/>
    <n v="706853"/>
    <d v="2023-04-17T00:00:00"/>
    <x v="0"/>
    <n v="147691"/>
    <x v="0"/>
    <n v="53"/>
    <n v="12"/>
    <n v="1018"/>
    <x v="0"/>
  </r>
  <r>
    <n v="240286"/>
    <x v="1"/>
    <x v="1"/>
    <x v="44"/>
    <s v="Manipur"/>
    <s v="Hyderabad"/>
    <n v="175977"/>
    <d v="2023-04-17T00:00:00"/>
    <x v="0"/>
    <n v="136860"/>
    <x v="0"/>
    <n v="92"/>
    <n v="6"/>
    <n v="5039"/>
    <x v="0"/>
  </r>
  <r>
    <n v="240287"/>
    <x v="2"/>
    <x v="0"/>
    <x v="44"/>
    <s v="Haryana"/>
    <s v="Kolkata"/>
    <n v="291925"/>
    <d v="2023-04-17T00:00:00"/>
    <x v="2"/>
    <n v="137098"/>
    <x v="0"/>
    <n v="64"/>
    <n v="1"/>
    <n v="1504"/>
    <x v="0"/>
  </r>
  <r>
    <n v="240288"/>
    <x v="2"/>
    <x v="0"/>
    <x v="8"/>
    <s v="Karnataka"/>
    <s v="Mumbai"/>
    <n v="602101"/>
    <d v="2023-04-17T00:00:00"/>
    <x v="3"/>
    <n v="97207"/>
    <x v="0"/>
    <n v="32"/>
    <n v="15"/>
    <n v="4576"/>
    <x v="0"/>
  </r>
  <r>
    <n v="240289"/>
    <x v="2"/>
    <x v="1"/>
    <x v="35"/>
    <s v="Maharashtra"/>
    <s v="Delhi"/>
    <n v="321887"/>
    <d v="2023-04-17T00:00:00"/>
    <x v="4"/>
    <n v="27175"/>
    <x v="1"/>
    <n v="-4"/>
    <n v="1"/>
    <n v="3410"/>
    <x v="0"/>
  </r>
  <r>
    <n v="240290"/>
    <x v="2"/>
    <x v="1"/>
    <x v="21"/>
    <s v="Rajasthan"/>
    <s v="Bangalore"/>
    <n v="275998"/>
    <d v="2023-04-17T00:00:00"/>
    <x v="3"/>
    <n v="106521"/>
    <x v="0"/>
    <n v="90"/>
    <n v="23"/>
    <n v="6825"/>
    <x v="0"/>
  </r>
  <r>
    <n v="240291"/>
    <x v="0"/>
    <x v="1"/>
    <x v="20"/>
    <s v="Kerala"/>
    <s v="Chennai"/>
    <n v="757585"/>
    <d v="2023-04-17T00:00:00"/>
    <x v="2"/>
    <n v="138610"/>
    <x v="0"/>
    <n v="55"/>
    <n v="48"/>
    <n v="2191"/>
    <x v="0"/>
  </r>
  <r>
    <n v="240292"/>
    <x v="2"/>
    <x v="0"/>
    <x v="16"/>
    <s v="Sikkim"/>
    <s v="Kolkata"/>
    <n v="536442"/>
    <d v="2023-04-17T00:00:00"/>
    <x v="2"/>
    <n v="108842"/>
    <x v="0"/>
    <n v="52"/>
    <n v="6"/>
    <n v="3064"/>
    <x v="0"/>
  </r>
  <r>
    <n v="240293"/>
    <x v="0"/>
    <x v="0"/>
    <x v="34"/>
    <s v="West Bengal"/>
    <s v="Mumbai"/>
    <n v="586722"/>
    <d v="2023-04-17T00:00:00"/>
    <x v="2"/>
    <n v="39650"/>
    <x v="1"/>
    <n v="93"/>
    <n v="36"/>
    <n v="4332"/>
    <x v="0"/>
  </r>
  <r>
    <n v="240294"/>
    <x v="3"/>
    <x v="0"/>
    <x v="25"/>
    <s v="Chhattisgarh"/>
    <s v="Delhi"/>
    <n v="754017"/>
    <d v="2023-04-17T00:00:00"/>
    <x v="3"/>
    <n v="132853"/>
    <x v="0"/>
    <n v="63"/>
    <n v="14"/>
    <n v="4461"/>
    <x v="1"/>
  </r>
  <r>
    <n v="240295"/>
    <x v="3"/>
    <x v="1"/>
    <x v="25"/>
    <s v="Mizoram"/>
    <s v="Hyderabad"/>
    <n v="451511"/>
    <d v="2023-04-17T00:00:00"/>
    <x v="4"/>
    <n v="21523"/>
    <x v="1"/>
    <n v="90"/>
    <n v="43"/>
    <n v="6378"/>
    <x v="0"/>
  </r>
  <r>
    <n v="240296"/>
    <x v="1"/>
    <x v="1"/>
    <x v="16"/>
    <s v="Chhattisgarh"/>
    <s v="Hyderabad"/>
    <n v="823954"/>
    <d v="2023-04-17T00:00:00"/>
    <x v="0"/>
    <n v="97046"/>
    <x v="0"/>
    <n v="53"/>
    <n v="50"/>
    <n v="6042"/>
    <x v="0"/>
  </r>
  <r>
    <n v="240297"/>
    <x v="3"/>
    <x v="1"/>
    <x v="18"/>
    <s v="Maharashtra"/>
    <s v="Hyderabad"/>
    <n v="305557"/>
    <d v="2023-04-17T00:00:00"/>
    <x v="2"/>
    <n v="69838"/>
    <x v="2"/>
    <n v="69"/>
    <n v="45"/>
    <n v="5721"/>
    <x v="0"/>
  </r>
  <r>
    <n v="240298"/>
    <x v="2"/>
    <x v="1"/>
    <x v="14"/>
    <s v="Haryana"/>
    <s v="Chennai"/>
    <n v="584809"/>
    <d v="2023-04-17T00:00:00"/>
    <x v="4"/>
    <n v="93873"/>
    <x v="0"/>
    <n v="17"/>
    <n v="16"/>
    <n v="4750"/>
    <x v="0"/>
  </r>
  <r>
    <n v="240299"/>
    <x v="2"/>
    <x v="0"/>
    <x v="38"/>
    <s v="Arunachal Pradesh"/>
    <s v="Bangalore"/>
    <n v="258450"/>
    <d v="2023-04-17T00:00:00"/>
    <x v="2"/>
    <n v="40031"/>
    <x v="1"/>
    <n v="54"/>
    <n v="31"/>
    <n v="7415"/>
    <x v="0"/>
  </r>
  <r>
    <n v="240300"/>
    <x v="1"/>
    <x v="0"/>
    <x v="33"/>
    <s v="Sikkim"/>
    <s v="Chennai"/>
    <n v="781395"/>
    <d v="2023-04-17T00:00:00"/>
    <x v="3"/>
    <n v="73126"/>
    <x v="2"/>
    <n v="56"/>
    <n v="37"/>
    <n v="2419"/>
    <x v="0"/>
  </r>
  <r>
    <n v="240301"/>
    <x v="1"/>
    <x v="1"/>
    <x v="4"/>
    <s v="Telangana"/>
    <s v="Mumbai"/>
    <n v="623765"/>
    <d v="2023-04-17T00:00:00"/>
    <x v="2"/>
    <n v="72644"/>
    <x v="2"/>
    <n v="5"/>
    <n v="6"/>
    <n v="-47"/>
    <x v="0"/>
  </r>
  <r>
    <n v="240302"/>
    <x v="0"/>
    <x v="1"/>
    <x v="43"/>
    <s v="Haryana"/>
    <s v="Kolkata"/>
    <n v="946441"/>
    <d v="2023-04-17T00:00:00"/>
    <x v="0"/>
    <n v="52624"/>
    <x v="2"/>
    <n v="90"/>
    <n v="39"/>
    <n v="3324"/>
    <x v="0"/>
  </r>
  <r>
    <n v="240303"/>
    <x v="1"/>
    <x v="0"/>
    <x v="38"/>
    <s v="Jharkhand"/>
    <s v="Kolkata"/>
    <n v="426169"/>
    <d v="2023-04-17T00:00:00"/>
    <x v="1"/>
    <n v="42702"/>
    <x v="1"/>
    <n v="57"/>
    <n v="10"/>
    <n v="8207"/>
    <x v="0"/>
  </r>
  <r>
    <n v="240304"/>
    <x v="3"/>
    <x v="0"/>
    <x v="23"/>
    <s v="Bihar"/>
    <s v="Hyderabad"/>
    <n v="581705"/>
    <d v="2023-04-17T00:00:00"/>
    <x v="1"/>
    <n v="92684"/>
    <x v="0"/>
    <n v="29"/>
    <n v="9"/>
    <n v="1222"/>
    <x v="1"/>
  </r>
  <r>
    <n v="240305"/>
    <x v="2"/>
    <x v="1"/>
    <x v="7"/>
    <s v="Nagaland"/>
    <s v="Bangalore"/>
    <n v="125494"/>
    <d v="2023-04-17T00:00:00"/>
    <x v="4"/>
    <n v="56174"/>
    <x v="2"/>
    <n v="35"/>
    <n v="40"/>
    <n v="995"/>
    <x v="1"/>
  </r>
  <r>
    <n v="240306"/>
    <x v="2"/>
    <x v="0"/>
    <x v="5"/>
    <s v="Chhattisgarh"/>
    <s v="Bangalore"/>
    <n v="724247"/>
    <d v="2023-04-17T00:00:00"/>
    <x v="1"/>
    <n v="31219"/>
    <x v="1"/>
    <n v="34"/>
    <n v="32"/>
    <n v="2989"/>
    <x v="0"/>
  </r>
  <r>
    <n v="240307"/>
    <x v="0"/>
    <x v="1"/>
    <x v="16"/>
    <s v="Arunachal Pradesh"/>
    <s v="Bangalore"/>
    <n v="679898"/>
    <d v="2023-04-17T00:00:00"/>
    <x v="3"/>
    <n v="145278"/>
    <x v="0"/>
    <n v="67"/>
    <n v="16"/>
    <n v="678"/>
    <x v="0"/>
  </r>
  <r>
    <n v="240308"/>
    <x v="2"/>
    <x v="1"/>
    <x v="50"/>
    <s v="Andhra Pradesh"/>
    <s v="Chennai"/>
    <n v="443838"/>
    <d v="2023-04-17T00:00:00"/>
    <x v="4"/>
    <n v="46828"/>
    <x v="1"/>
    <n v="72"/>
    <n v="27"/>
    <n v="9605"/>
    <x v="0"/>
  </r>
  <r>
    <n v="240309"/>
    <x v="3"/>
    <x v="0"/>
    <x v="53"/>
    <s v="Uttar Pradesh"/>
    <s v="Bangalore"/>
    <n v="637966"/>
    <d v="2023-04-17T00:00:00"/>
    <x v="0"/>
    <n v="148169"/>
    <x v="0"/>
    <n v="90"/>
    <n v="30"/>
    <n v="7332"/>
    <x v="0"/>
  </r>
  <r>
    <n v="240310"/>
    <x v="0"/>
    <x v="0"/>
    <x v="2"/>
    <s v="Karnataka"/>
    <s v="Kolkata"/>
    <n v="760764"/>
    <d v="2023-04-17T00:00:00"/>
    <x v="2"/>
    <n v="134692"/>
    <x v="0"/>
    <n v="22"/>
    <n v="38"/>
    <n v="3984"/>
    <x v="1"/>
  </r>
  <r>
    <n v="240311"/>
    <x v="3"/>
    <x v="0"/>
    <x v="51"/>
    <s v="Mizoram"/>
    <s v="Mumbai"/>
    <n v="148039"/>
    <d v="2023-04-17T00:00:00"/>
    <x v="4"/>
    <n v="128836"/>
    <x v="0"/>
    <n v="74"/>
    <n v="41"/>
    <n v="5904"/>
    <x v="0"/>
  </r>
  <r>
    <n v="240312"/>
    <x v="0"/>
    <x v="1"/>
    <x v="32"/>
    <s v="Telangana"/>
    <s v="Mumbai"/>
    <n v="518729"/>
    <d v="2023-04-17T00:00:00"/>
    <x v="1"/>
    <n v="106339"/>
    <x v="0"/>
    <n v="55"/>
    <n v="47"/>
    <n v="3889"/>
    <x v="1"/>
  </r>
  <r>
    <n v="240313"/>
    <x v="2"/>
    <x v="0"/>
    <x v="46"/>
    <s v="Tripura"/>
    <s v="Bangalore"/>
    <n v="908104"/>
    <d v="2023-04-17T00:00:00"/>
    <x v="2"/>
    <n v="83639"/>
    <x v="2"/>
    <n v="43"/>
    <n v="42"/>
    <n v="9141"/>
    <x v="1"/>
  </r>
  <r>
    <n v="240314"/>
    <x v="2"/>
    <x v="1"/>
    <x v="32"/>
    <s v="Assam"/>
    <s v="Chennai"/>
    <n v="506536"/>
    <d v="2023-04-17T00:00:00"/>
    <x v="1"/>
    <n v="26113"/>
    <x v="1"/>
    <n v="-1"/>
    <n v="1"/>
    <n v="6568"/>
    <x v="0"/>
  </r>
  <r>
    <n v="240315"/>
    <x v="2"/>
    <x v="0"/>
    <x v="50"/>
    <s v="Tripura"/>
    <s v="Chennai"/>
    <n v="688863"/>
    <d v="2023-04-17T00:00:00"/>
    <x v="2"/>
    <n v="45723"/>
    <x v="1"/>
    <n v="94"/>
    <n v="33"/>
    <n v="7231"/>
    <x v="0"/>
  </r>
  <r>
    <n v="240316"/>
    <x v="2"/>
    <x v="1"/>
    <x v="53"/>
    <s v="Gujarat"/>
    <s v="Chennai"/>
    <n v="834413"/>
    <d v="2023-04-17T00:00:00"/>
    <x v="1"/>
    <n v="146649"/>
    <x v="0"/>
    <n v="86"/>
    <n v="30"/>
    <n v="8960"/>
    <x v="0"/>
  </r>
  <r>
    <n v="240317"/>
    <x v="1"/>
    <x v="0"/>
    <x v="14"/>
    <s v="Himachal Pradesh"/>
    <s v="Bangalore"/>
    <n v="446883"/>
    <d v="2023-04-17T00:00:00"/>
    <x v="2"/>
    <n v="34512"/>
    <x v="1"/>
    <n v="62"/>
    <n v="32"/>
    <n v="9397"/>
    <x v="0"/>
  </r>
  <r>
    <n v="240318"/>
    <x v="0"/>
    <x v="1"/>
    <x v="26"/>
    <s v="Telangana"/>
    <s v="Mumbai"/>
    <n v="903572"/>
    <d v="2023-04-17T00:00:00"/>
    <x v="0"/>
    <n v="100682"/>
    <x v="0"/>
    <n v="87"/>
    <n v="48"/>
    <n v="4045"/>
    <x v="1"/>
  </r>
  <r>
    <n v="240319"/>
    <x v="1"/>
    <x v="0"/>
    <x v="48"/>
    <s v="Chhattisgarh"/>
    <s v="Hyderabad"/>
    <n v="172986"/>
    <d v="2023-04-17T00:00:00"/>
    <x v="3"/>
    <n v="122613"/>
    <x v="0"/>
    <n v="95"/>
    <n v="38"/>
    <n v="1180"/>
    <x v="0"/>
  </r>
  <r>
    <n v="240320"/>
    <x v="1"/>
    <x v="0"/>
    <x v="42"/>
    <s v="Arunachal Pradesh"/>
    <s v="Kolkata"/>
    <n v="209089"/>
    <d v="2023-04-17T00:00:00"/>
    <x v="3"/>
    <n v="116926"/>
    <x v="0"/>
    <n v="19"/>
    <n v="24"/>
    <n v="10016"/>
    <x v="0"/>
  </r>
  <r>
    <n v="240321"/>
    <x v="1"/>
    <x v="1"/>
    <x v="35"/>
    <s v="Kerala"/>
    <s v="Mumbai"/>
    <n v="330007"/>
    <d v="2023-04-17T00:00:00"/>
    <x v="2"/>
    <n v="34360"/>
    <x v="1"/>
    <n v="103"/>
    <n v="48"/>
    <n v="7135"/>
    <x v="0"/>
  </r>
  <r>
    <n v="240322"/>
    <x v="3"/>
    <x v="1"/>
    <x v="51"/>
    <s v="West Bengal"/>
    <s v="Chennai"/>
    <n v="304475"/>
    <d v="2023-04-17T00:00:00"/>
    <x v="4"/>
    <n v="119147"/>
    <x v="0"/>
    <n v="85"/>
    <n v="43"/>
    <n v="7840"/>
    <x v="0"/>
  </r>
  <r>
    <n v="240323"/>
    <x v="1"/>
    <x v="0"/>
    <x v="26"/>
    <s v="Gujarat"/>
    <s v="Kolkata"/>
    <n v="966415"/>
    <d v="2023-04-17T00:00:00"/>
    <x v="0"/>
    <n v="112271"/>
    <x v="0"/>
    <n v="43"/>
    <n v="32"/>
    <n v="5989"/>
    <x v="0"/>
  </r>
  <r>
    <n v="240324"/>
    <x v="2"/>
    <x v="0"/>
    <x v="11"/>
    <s v="Assam"/>
    <s v="Hyderabad"/>
    <n v="848485"/>
    <d v="2023-04-17T00:00:00"/>
    <x v="1"/>
    <n v="32684"/>
    <x v="1"/>
    <n v="96"/>
    <n v="26"/>
    <n v="4706"/>
    <x v="1"/>
  </r>
  <r>
    <n v="240325"/>
    <x v="3"/>
    <x v="0"/>
    <x v="24"/>
    <s v="Goa"/>
    <s v="Chennai"/>
    <n v="813571"/>
    <d v="2023-04-17T00:00:00"/>
    <x v="3"/>
    <n v="62548"/>
    <x v="2"/>
    <n v="46"/>
    <n v="20"/>
    <n v="2845"/>
    <x v="0"/>
  </r>
  <r>
    <n v="240326"/>
    <x v="0"/>
    <x v="1"/>
    <x v="2"/>
    <s v="Goa"/>
    <s v="Hyderabad"/>
    <n v="932985"/>
    <d v="2023-04-17T00:00:00"/>
    <x v="1"/>
    <n v="96172"/>
    <x v="0"/>
    <n v="56"/>
    <n v="17"/>
    <n v="3060"/>
    <x v="0"/>
  </r>
  <r>
    <n v="240327"/>
    <x v="1"/>
    <x v="0"/>
    <x v="12"/>
    <s v="Bihar"/>
    <s v="Kolkata"/>
    <n v="726206"/>
    <d v="2023-04-17T00:00:00"/>
    <x v="1"/>
    <n v="115155"/>
    <x v="0"/>
    <n v="21"/>
    <n v="19"/>
    <n v="2141"/>
    <x v="1"/>
  </r>
  <r>
    <n v="240328"/>
    <x v="2"/>
    <x v="0"/>
    <x v="51"/>
    <s v="West Bengal"/>
    <s v="Hyderabad"/>
    <n v="377473"/>
    <d v="2023-04-17T00:00:00"/>
    <x v="2"/>
    <n v="82443"/>
    <x v="2"/>
    <n v="8"/>
    <n v="12"/>
    <n v="8280"/>
    <x v="0"/>
  </r>
  <r>
    <n v="240329"/>
    <x v="2"/>
    <x v="1"/>
    <x v="4"/>
    <s v="Chhattisgarh"/>
    <s v="Delhi"/>
    <n v="289876"/>
    <d v="2023-04-17T00:00:00"/>
    <x v="4"/>
    <n v="126400"/>
    <x v="0"/>
    <n v="61"/>
    <n v="24"/>
    <n v="5126"/>
    <x v="0"/>
  </r>
  <r>
    <n v="240330"/>
    <x v="0"/>
    <x v="0"/>
    <x v="31"/>
    <s v="Uttarakhand"/>
    <s v="Delhi"/>
    <n v="420179"/>
    <d v="2023-04-17T00:00:00"/>
    <x v="4"/>
    <n v="144079"/>
    <x v="0"/>
    <n v="-3"/>
    <n v="27"/>
    <n v="3133"/>
    <x v="0"/>
  </r>
  <r>
    <n v="240331"/>
    <x v="0"/>
    <x v="0"/>
    <x v="8"/>
    <s v="Telangana"/>
    <s v="Kolkata"/>
    <n v="868085"/>
    <d v="2023-04-17T00:00:00"/>
    <x v="0"/>
    <n v="30810"/>
    <x v="1"/>
    <n v="77"/>
    <n v="25"/>
    <n v="1662"/>
    <x v="0"/>
  </r>
  <r>
    <n v="240332"/>
    <x v="0"/>
    <x v="0"/>
    <x v="1"/>
    <s v="Manipur"/>
    <s v="Mumbai"/>
    <n v="746394"/>
    <d v="2023-04-17T00:00:00"/>
    <x v="1"/>
    <n v="123080"/>
    <x v="0"/>
    <n v="38"/>
    <n v="49"/>
    <n v="9931"/>
    <x v="1"/>
  </r>
  <r>
    <n v="240333"/>
    <x v="2"/>
    <x v="0"/>
    <x v="34"/>
    <s v="Meghalaya"/>
    <s v="Mumbai"/>
    <n v="354693"/>
    <d v="2023-04-17T00:00:00"/>
    <x v="1"/>
    <n v="110477"/>
    <x v="0"/>
    <n v="69"/>
    <n v="22"/>
    <n v="2462"/>
    <x v="0"/>
  </r>
  <r>
    <n v="240334"/>
    <x v="0"/>
    <x v="0"/>
    <x v="33"/>
    <s v="Nagaland"/>
    <s v="Kolkata"/>
    <n v="963931"/>
    <d v="2023-04-17T00:00:00"/>
    <x v="3"/>
    <n v="97094"/>
    <x v="0"/>
    <n v="49"/>
    <n v="6"/>
    <n v="8649"/>
    <x v="1"/>
  </r>
  <r>
    <n v="240335"/>
    <x v="0"/>
    <x v="1"/>
    <x v="17"/>
    <s v="Gujarat"/>
    <s v="Delhi"/>
    <n v="530350"/>
    <d v="2023-04-17T00:00:00"/>
    <x v="1"/>
    <n v="68929"/>
    <x v="2"/>
    <n v="64"/>
    <n v="24"/>
    <n v="144"/>
    <x v="0"/>
  </r>
  <r>
    <n v="240336"/>
    <x v="2"/>
    <x v="0"/>
    <x v="53"/>
    <s v="Manipur"/>
    <s v="Bangalore"/>
    <n v="754871"/>
    <d v="2023-04-17T00:00:00"/>
    <x v="2"/>
    <n v="137979"/>
    <x v="0"/>
    <n v="89"/>
    <n v="11"/>
    <n v="2928"/>
    <x v="0"/>
  </r>
  <r>
    <n v="240337"/>
    <x v="2"/>
    <x v="1"/>
    <x v="49"/>
    <s v="Mizoram"/>
    <s v="Chennai"/>
    <n v="600344"/>
    <d v="2023-04-17T00:00:00"/>
    <x v="1"/>
    <n v="112881"/>
    <x v="0"/>
    <n v="9"/>
    <n v="45"/>
    <n v="9683"/>
    <x v="1"/>
  </r>
  <r>
    <n v="240338"/>
    <x v="2"/>
    <x v="1"/>
    <x v="8"/>
    <s v="Haryana"/>
    <s v="Chennai"/>
    <n v="411853"/>
    <d v="2023-04-17T00:00:00"/>
    <x v="2"/>
    <n v="39996"/>
    <x v="1"/>
    <n v="104"/>
    <n v="29"/>
    <n v="7397"/>
    <x v="0"/>
  </r>
  <r>
    <n v="240339"/>
    <x v="1"/>
    <x v="0"/>
    <x v="12"/>
    <s v="Andhra Pradesh"/>
    <s v="Hyderabad"/>
    <n v="115055"/>
    <d v="2023-04-17T00:00:00"/>
    <x v="2"/>
    <n v="60072"/>
    <x v="2"/>
    <n v="71"/>
    <n v="1"/>
    <n v="1839"/>
    <x v="0"/>
  </r>
  <r>
    <n v="240340"/>
    <x v="3"/>
    <x v="0"/>
    <x v="2"/>
    <s v="Odisha"/>
    <s v="Hyderabad"/>
    <n v="438823"/>
    <d v="2023-04-17T00:00:00"/>
    <x v="1"/>
    <n v="112897"/>
    <x v="0"/>
    <n v="22"/>
    <n v="8"/>
    <n v="975"/>
    <x v="0"/>
  </r>
  <r>
    <n v="240341"/>
    <x v="2"/>
    <x v="1"/>
    <x v="42"/>
    <s v="Punjab"/>
    <s v="Bangalore"/>
    <n v="863569"/>
    <d v="2023-04-17T00:00:00"/>
    <x v="2"/>
    <n v="109547"/>
    <x v="0"/>
    <n v="59"/>
    <n v="13"/>
    <n v="3562"/>
    <x v="0"/>
  </r>
  <r>
    <n v="240342"/>
    <x v="3"/>
    <x v="0"/>
    <x v="2"/>
    <s v="West Bengal"/>
    <s v="Kolkata"/>
    <n v="656971"/>
    <d v="2023-04-17T00:00:00"/>
    <x v="2"/>
    <n v="139344"/>
    <x v="0"/>
    <n v="9"/>
    <n v="48"/>
    <n v="1035"/>
    <x v="0"/>
  </r>
  <r>
    <n v="240343"/>
    <x v="3"/>
    <x v="1"/>
    <x v="40"/>
    <s v="Himachal Pradesh"/>
    <s v="Hyderabad"/>
    <n v="187130"/>
    <d v="2023-04-17T00:00:00"/>
    <x v="1"/>
    <n v="45436"/>
    <x v="1"/>
    <n v="13"/>
    <n v="6"/>
    <n v="3386"/>
    <x v="0"/>
  </r>
  <r>
    <n v="240344"/>
    <x v="3"/>
    <x v="1"/>
    <x v="24"/>
    <s v="Punjab"/>
    <s v="Delhi"/>
    <n v="587141"/>
    <d v="2023-04-17T00:00:00"/>
    <x v="4"/>
    <n v="109858"/>
    <x v="0"/>
    <n v="31"/>
    <n v="39"/>
    <n v="459"/>
    <x v="0"/>
  </r>
  <r>
    <n v="240345"/>
    <x v="1"/>
    <x v="0"/>
    <x v="33"/>
    <s v="Uttar Pradesh"/>
    <s v="Kolkata"/>
    <n v="253843"/>
    <d v="2023-04-17T00:00:00"/>
    <x v="4"/>
    <n v="109727"/>
    <x v="0"/>
    <n v="22"/>
    <n v="12"/>
    <n v="8506"/>
    <x v="0"/>
  </r>
  <r>
    <n v="240346"/>
    <x v="1"/>
    <x v="0"/>
    <x v="18"/>
    <s v="Tamil Nadu"/>
    <s v="Kolkata"/>
    <n v="748091"/>
    <d v="2023-04-17T00:00:00"/>
    <x v="4"/>
    <n v="30278"/>
    <x v="1"/>
    <n v="24"/>
    <n v="48"/>
    <n v="2364"/>
    <x v="0"/>
  </r>
  <r>
    <n v="240347"/>
    <x v="3"/>
    <x v="1"/>
    <x v="25"/>
    <s v="Bihar"/>
    <s v="Kolkata"/>
    <n v="841912"/>
    <d v="2023-04-17T00:00:00"/>
    <x v="1"/>
    <n v="140356"/>
    <x v="0"/>
    <n v="47"/>
    <n v="14"/>
    <n v="5500"/>
    <x v="0"/>
  </r>
  <r>
    <n v="240348"/>
    <x v="1"/>
    <x v="0"/>
    <x v="5"/>
    <s v="Nagaland"/>
    <s v="Delhi"/>
    <n v="616030"/>
    <d v="2023-04-17T00:00:00"/>
    <x v="3"/>
    <n v="140358"/>
    <x v="0"/>
    <n v="63"/>
    <n v="40"/>
    <n v="8808"/>
    <x v="1"/>
  </r>
  <r>
    <n v="240349"/>
    <x v="0"/>
    <x v="1"/>
    <x v="52"/>
    <s v="Tripura"/>
    <s v="Hyderabad"/>
    <n v="394835"/>
    <d v="2023-04-17T00:00:00"/>
    <x v="0"/>
    <n v="98411"/>
    <x v="0"/>
    <n v="71"/>
    <n v="35"/>
    <n v="8034"/>
    <x v="0"/>
  </r>
  <r>
    <n v="240350"/>
    <x v="2"/>
    <x v="0"/>
    <x v="30"/>
    <s v="Punjab"/>
    <s v="Bangalore"/>
    <n v="297525"/>
    <d v="2023-04-17T00:00:00"/>
    <x v="4"/>
    <n v="143491"/>
    <x v="0"/>
    <n v="78"/>
    <n v="51"/>
    <n v="8170"/>
    <x v="0"/>
  </r>
  <r>
    <n v="240351"/>
    <x v="2"/>
    <x v="0"/>
    <x v="28"/>
    <s v="Karnataka"/>
    <s v="Kolkata"/>
    <n v="462390"/>
    <d v="2023-04-17T00:00:00"/>
    <x v="0"/>
    <n v="44179"/>
    <x v="1"/>
    <n v="85"/>
    <n v="0"/>
    <n v="9406"/>
    <x v="0"/>
  </r>
  <r>
    <n v="240352"/>
    <x v="3"/>
    <x v="1"/>
    <x v="14"/>
    <s v="Uttar Pradesh"/>
    <s v="Delhi"/>
    <n v="238739"/>
    <d v="2023-04-17T00:00:00"/>
    <x v="4"/>
    <n v="110612"/>
    <x v="0"/>
    <n v="54"/>
    <n v="5"/>
    <n v="7722"/>
    <x v="1"/>
  </r>
  <r>
    <n v="240353"/>
    <x v="2"/>
    <x v="0"/>
    <x v="29"/>
    <s v="Chhattisgarh"/>
    <s v="Kolkata"/>
    <n v="344308"/>
    <d v="2023-04-17T00:00:00"/>
    <x v="2"/>
    <n v="124196"/>
    <x v="0"/>
    <n v="60"/>
    <n v="41"/>
    <n v="5645"/>
    <x v="0"/>
  </r>
  <r>
    <n v="240354"/>
    <x v="1"/>
    <x v="0"/>
    <x v="45"/>
    <s v="Punjab"/>
    <s v="Bangalore"/>
    <n v="352644"/>
    <d v="2023-04-17T00:00:00"/>
    <x v="4"/>
    <n v="87825"/>
    <x v="0"/>
    <n v="32"/>
    <n v="44"/>
    <n v="4"/>
    <x v="0"/>
  </r>
  <r>
    <n v="240355"/>
    <x v="3"/>
    <x v="0"/>
    <x v="39"/>
    <s v="Kerala"/>
    <s v="Delhi"/>
    <n v="643205"/>
    <d v="2023-04-17T00:00:00"/>
    <x v="4"/>
    <n v="71806"/>
    <x v="2"/>
    <n v="76"/>
    <n v="25"/>
    <n v="10459"/>
    <x v="0"/>
  </r>
  <r>
    <n v="240356"/>
    <x v="2"/>
    <x v="1"/>
    <x v="37"/>
    <s v="Rajasthan"/>
    <s v="Mumbai"/>
    <n v="571308"/>
    <d v="2023-04-17T00:00:00"/>
    <x v="2"/>
    <n v="137719"/>
    <x v="0"/>
    <n v="104"/>
    <n v="29"/>
    <n v="4465"/>
    <x v="0"/>
  </r>
  <r>
    <n v="240357"/>
    <x v="2"/>
    <x v="1"/>
    <x v="33"/>
    <s v="Sikkim"/>
    <s v="Mumbai"/>
    <n v="958329"/>
    <d v="2023-04-18T00:00:00"/>
    <x v="1"/>
    <n v="118084"/>
    <x v="0"/>
    <n v="90"/>
    <n v="0"/>
    <n v="3227"/>
    <x v="0"/>
  </r>
  <r>
    <n v="240358"/>
    <x v="0"/>
    <x v="1"/>
    <x v="26"/>
    <s v="Haryana"/>
    <s v="Chennai"/>
    <n v="339500"/>
    <d v="2023-04-18T00:00:00"/>
    <x v="4"/>
    <n v="44552"/>
    <x v="1"/>
    <n v="22"/>
    <n v="13"/>
    <n v="537"/>
    <x v="0"/>
  </r>
  <r>
    <n v="240359"/>
    <x v="1"/>
    <x v="1"/>
    <x v="50"/>
    <s v="Andhra Pradesh"/>
    <s v="Kolkata"/>
    <n v="730701"/>
    <d v="2023-04-18T00:00:00"/>
    <x v="0"/>
    <n v="72398"/>
    <x v="2"/>
    <n v="1"/>
    <n v="-1"/>
    <n v="6797"/>
    <x v="0"/>
  </r>
  <r>
    <n v="240360"/>
    <x v="3"/>
    <x v="0"/>
    <x v="48"/>
    <s v="Mizoram"/>
    <s v="Delhi"/>
    <n v="900100"/>
    <d v="2023-04-18T00:00:00"/>
    <x v="3"/>
    <n v="94464"/>
    <x v="0"/>
    <n v="63"/>
    <n v="35"/>
    <n v="1378"/>
    <x v="1"/>
  </r>
  <r>
    <n v="240361"/>
    <x v="0"/>
    <x v="0"/>
    <x v="3"/>
    <s v="Madhya Pradesh"/>
    <s v="Kolkata"/>
    <n v="785451"/>
    <d v="2023-04-18T00:00:00"/>
    <x v="1"/>
    <n v="114431"/>
    <x v="0"/>
    <n v="59"/>
    <n v="25"/>
    <n v="5076"/>
    <x v="0"/>
  </r>
  <r>
    <n v="240362"/>
    <x v="1"/>
    <x v="0"/>
    <x v="31"/>
    <s v="Karnataka"/>
    <s v="Kolkata"/>
    <n v="457586"/>
    <d v="2023-04-18T00:00:00"/>
    <x v="0"/>
    <n v="129815"/>
    <x v="0"/>
    <n v="42"/>
    <n v="29"/>
    <n v="9028"/>
    <x v="1"/>
  </r>
  <r>
    <n v="240363"/>
    <x v="0"/>
    <x v="0"/>
    <x v="54"/>
    <s v="Tamil Nadu"/>
    <s v="Bangalore"/>
    <n v="936808"/>
    <d v="2023-04-18T00:00:00"/>
    <x v="0"/>
    <n v="55291"/>
    <x v="2"/>
    <n v="75"/>
    <n v="4"/>
    <n v="2937"/>
    <x v="1"/>
  </r>
  <r>
    <n v="240364"/>
    <x v="1"/>
    <x v="1"/>
    <x v="22"/>
    <s v="Uttarakhand"/>
    <s v="Bangalore"/>
    <n v="242418"/>
    <d v="2023-04-18T00:00:00"/>
    <x v="4"/>
    <n v="80851"/>
    <x v="2"/>
    <n v="79"/>
    <n v="12"/>
    <n v="6888"/>
    <x v="0"/>
  </r>
  <r>
    <n v="240365"/>
    <x v="0"/>
    <x v="1"/>
    <x v="15"/>
    <s v="Arunachal Pradesh"/>
    <s v="Hyderabad"/>
    <n v="359916"/>
    <d v="2023-04-18T00:00:00"/>
    <x v="0"/>
    <n v="37403"/>
    <x v="1"/>
    <n v="71"/>
    <n v="20"/>
    <n v="9709"/>
    <x v="0"/>
  </r>
  <r>
    <n v="240366"/>
    <x v="2"/>
    <x v="1"/>
    <x v="55"/>
    <s v="Rajasthan"/>
    <s v="Kolkata"/>
    <n v="792666"/>
    <d v="2023-04-18T00:00:00"/>
    <x v="2"/>
    <n v="25789"/>
    <x v="1"/>
    <n v="33"/>
    <n v="10"/>
    <n v="4503"/>
    <x v="0"/>
  </r>
  <r>
    <n v="240367"/>
    <x v="0"/>
    <x v="1"/>
    <x v="13"/>
    <s v="Arunachal Pradesh"/>
    <s v="Bangalore"/>
    <n v="358878"/>
    <d v="2023-04-18T00:00:00"/>
    <x v="0"/>
    <n v="87807"/>
    <x v="0"/>
    <n v="30"/>
    <n v="39"/>
    <n v="3196"/>
    <x v="0"/>
  </r>
  <r>
    <n v="240368"/>
    <x v="2"/>
    <x v="1"/>
    <x v="42"/>
    <s v="West Bengal"/>
    <s v="Chennai"/>
    <n v="774033"/>
    <d v="2023-04-18T00:00:00"/>
    <x v="2"/>
    <n v="106557"/>
    <x v="0"/>
    <n v="48"/>
    <n v="-3"/>
    <n v="2418"/>
    <x v="0"/>
  </r>
  <r>
    <n v="240369"/>
    <x v="1"/>
    <x v="0"/>
    <x v="12"/>
    <s v="Andhra Pradesh"/>
    <s v="Hyderabad"/>
    <n v="150420"/>
    <d v="2023-04-18T00:00:00"/>
    <x v="3"/>
    <n v="136183"/>
    <x v="0"/>
    <n v="28"/>
    <n v="19"/>
    <n v="9711"/>
    <x v="0"/>
  </r>
  <r>
    <n v="240370"/>
    <x v="2"/>
    <x v="1"/>
    <x v="53"/>
    <s v="Punjab"/>
    <s v="Kolkata"/>
    <n v="627589"/>
    <d v="2023-04-18T00:00:00"/>
    <x v="0"/>
    <n v="107308"/>
    <x v="0"/>
    <n v="38"/>
    <n v="25"/>
    <n v="7481"/>
    <x v="0"/>
  </r>
  <r>
    <n v="240371"/>
    <x v="2"/>
    <x v="1"/>
    <x v="18"/>
    <s v="Bihar"/>
    <s v="Kolkata"/>
    <n v="587519"/>
    <d v="2023-04-18T00:00:00"/>
    <x v="4"/>
    <n v="111706"/>
    <x v="0"/>
    <n v="63"/>
    <n v="26"/>
    <n v="-19"/>
    <x v="0"/>
  </r>
  <r>
    <n v="240372"/>
    <x v="1"/>
    <x v="0"/>
    <x v="8"/>
    <s v="Bihar"/>
    <s v="Delhi"/>
    <n v="628180"/>
    <d v="2023-04-18T00:00:00"/>
    <x v="2"/>
    <n v="83835"/>
    <x v="2"/>
    <n v="35"/>
    <n v="19"/>
    <n v="7284"/>
    <x v="0"/>
  </r>
  <r>
    <n v="240373"/>
    <x v="2"/>
    <x v="1"/>
    <x v="30"/>
    <s v="Jharkhand"/>
    <s v="Hyderabad"/>
    <n v="828838"/>
    <d v="2023-04-18T00:00:00"/>
    <x v="4"/>
    <n v="82613"/>
    <x v="2"/>
    <n v="19"/>
    <n v="-1"/>
    <n v="1728"/>
    <x v="0"/>
  </r>
  <r>
    <n v="240374"/>
    <x v="1"/>
    <x v="0"/>
    <x v="49"/>
    <s v="Uttar Pradesh"/>
    <s v="Kolkata"/>
    <n v="826127"/>
    <d v="2023-04-18T00:00:00"/>
    <x v="2"/>
    <n v="142197"/>
    <x v="0"/>
    <n v="57"/>
    <n v="24"/>
    <n v="4586"/>
    <x v="0"/>
  </r>
  <r>
    <n v="240375"/>
    <x v="2"/>
    <x v="0"/>
    <x v="27"/>
    <s v="Arunachal Pradesh"/>
    <s v="Hyderabad"/>
    <n v="344238"/>
    <d v="2023-04-18T00:00:00"/>
    <x v="3"/>
    <n v="66648"/>
    <x v="2"/>
    <n v="46"/>
    <n v="4"/>
    <n v="2557"/>
    <x v="0"/>
  </r>
  <r>
    <n v="240376"/>
    <x v="0"/>
    <x v="0"/>
    <x v="11"/>
    <s v="Meghalaya"/>
    <s v="Chennai"/>
    <n v="190933"/>
    <d v="2023-04-18T00:00:00"/>
    <x v="3"/>
    <n v="51544"/>
    <x v="1"/>
    <n v="34"/>
    <n v="20"/>
    <n v="7945"/>
    <x v="0"/>
  </r>
  <r>
    <n v="240377"/>
    <x v="3"/>
    <x v="0"/>
    <x v="5"/>
    <s v="Rajasthan"/>
    <s v="Kolkata"/>
    <n v="858954"/>
    <d v="2023-04-18T00:00:00"/>
    <x v="1"/>
    <n v="21440"/>
    <x v="1"/>
    <n v="19"/>
    <n v="35"/>
    <n v="7471"/>
    <x v="0"/>
  </r>
  <r>
    <n v="240378"/>
    <x v="2"/>
    <x v="0"/>
    <x v="46"/>
    <s v="Karnataka"/>
    <s v="Delhi"/>
    <n v="373290"/>
    <d v="2023-04-18T00:00:00"/>
    <x v="2"/>
    <n v="76347"/>
    <x v="2"/>
    <n v="100"/>
    <n v="37"/>
    <n v="315"/>
    <x v="1"/>
  </r>
  <r>
    <n v="240379"/>
    <x v="0"/>
    <x v="1"/>
    <x v="27"/>
    <s v="Tripura"/>
    <s v="Kolkata"/>
    <n v="316931"/>
    <d v="2023-04-18T00:00:00"/>
    <x v="0"/>
    <n v="35897"/>
    <x v="1"/>
    <n v="70"/>
    <n v="14"/>
    <n v="2016"/>
    <x v="1"/>
  </r>
  <r>
    <n v="240380"/>
    <x v="1"/>
    <x v="1"/>
    <x v="18"/>
    <s v="Haryana"/>
    <s v="Chennai"/>
    <n v="163521"/>
    <d v="2023-04-18T00:00:00"/>
    <x v="2"/>
    <n v="36668"/>
    <x v="1"/>
    <n v="38"/>
    <n v="-2"/>
    <n v="6444"/>
    <x v="0"/>
  </r>
  <r>
    <n v="240381"/>
    <x v="2"/>
    <x v="1"/>
    <x v="49"/>
    <s v="Tamil Nadu"/>
    <s v="Delhi"/>
    <n v="194735"/>
    <d v="2023-04-18T00:00:00"/>
    <x v="3"/>
    <n v="124044"/>
    <x v="0"/>
    <n v="62"/>
    <n v="0"/>
    <n v="8353"/>
    <x v="0"/>
  </r>
  <r>
    <n v="240382"/>
    <x v="0"/>
    <x v="0"/>
    <x v="17"/>
    <s v="Odisha"/>
    <s v="Hyderabad"/>
    <n v="688033"/>
    <d v="2023-04-18T00:00:00"/>
    <x v="3"/>
    <n v="130671"/>
    <x v="0"/>
    <n v="67"/>
    <n v="29"/>
    <n v="6093"/>
    <x v="1"/>
  </r>
  <r>
    <n v="240383"/>
    <x v="2"/>
    <x v="1"/>
    <x v="49"/>
    <s v="Goa"/>
    <s v="Hyderabad"/>
    <n v="708405"/>
    <d v="2023-04-18T00:00:00"/>
    <x v="4"/>
    <n v="122057"/>
    <x v="0"/>
    <n v="95"/>
    <n v="43"/>
    <n v="1499"/>
    <x v="0"/>
  </r>
  <r>
    <n v="240384"/>
    <x v="0"/>
    <x v="1"/>
    <x v="34"/>
    <s v="Nagaland"/>
    <s v="Hyderabad"/>
    <n v="566080"/>
    <d v="2023-04-18T00:00:00"/>
    <x v="1"/>
    <n v="72297"/>
    <x v="2"/>
    <n v="57"/>
    <n v="10"/>
    <n v="1912"/>
    <x v="0"/>
  </r>
  <r>
    <n v="240385"/>
    <x v="0"/>
    <x v="0"/>
    <x v="22"/>
    <s v="Andhra Pradesh"/>
    <s v="Chennai"/>
    <n v="548160"/>
    <d v="2023-04-18T00:00:00"/>
    <x v="4"/>
    <n v="25362"/>
    <x v="1"/>
    <n v="22"/>
    <n v="31"/>
    <n v="367"/>
    <x v="0"/>
  </r>
  <r>
    <n v="240386"/>
    <x v="1"/>
    <x v="1"/>
    <x v="20"/>
    <s v="Manipur"/>
    <s v="Delhi"/>
    <n v="286911"/>
    <d v="2023-04-18T00:00:00"/>
    <x v="0"/>
    <n v="68972"/>
    <x v="2"/>
    <n v="48"/>
    <n v="6"/>
    <n v="2055"/>
    <x v="1"/>
  </r>
  <r>
    <n v="240387"/>
    <x v="3"/>
    <x v="1"/>
    <x v="14"/>
    <s v="Punjab"/>
    <s v="Bangalore"/>
    <n v="115799"/>
    <d v="2023-04-18T00:00:00"/>
    <x v="3"/>
    <n v="34112"/>
    <x v="1"/>
    <n v="3"/>
    <n v="15"/>
    <n v="6748"/>
    <x v="0"/>
  </r>
  <r>
    <n v="240388"/>
    <x v="3"/>
    <x v="1"/>
    <x v="1"/>
    <s v="Tripura"/>
    <s v="Kolkata"/>
    <n v="529519"/>
    <d v="2023-04-18T00:00:00"/>
    <x v="0"/>
    <n v="68391"/>
    <x v="2"/>
    <n v="73"/>
    <n v="-3"/>
    <n v="3160"/>
    <x v="1"/>
  </r>
  <r>
    <n v="240389"/>
    <x v="3"/>
    <x v="1"/>
    <x v="6"/>
    <s v="Mizoram"/>
    <s v="Chennai"/>
    <n v="502922"/>
    <d v="2023-04-18T00:00:00"/>
    <x v="4"/>
    <n v="139693"/>
    <x v="0"/>
    <n v="64"/>
    <n v="3"/>
    <n v="4864"/>
    <x v="0"/>
  </r>
  <r>
    <n v="240390"/>
    <x v="0"/>
    <x v="0"/>
    <x v="12"/>
    <s v="Sikkim"/>
    <s v="Kolkata"/>
    <n v="666562"/>
    <d v="2023-04-18T00:00:00"/>
    <x v="3"/>
    <n v="27188"/>
    <x v="1"/>
    <n v="27"/>
    <n v="40"/>
    <n v="1488"/>
    <x v="0"/>
  </r>
  <r>
    <n v="240391"/>
    <x v="1"/>
    <x v="0"/>
    <x v="51"/>
    <s v="Telangana"/>
    <s v="Bangalore"/>
    <n v="471114"/>
    <d v="2023-04-18T00:00:00"/>
    <x v="3"/>
    <n v="115102"/>
    <x v="0"/>
    <n v="69"/>
    <n v="12"/>
    <n v="4660"/>
    <x v="0"/>
  </r>
  <r>
    <n v="240392"/>
    <x v="3"/>
    <x v="1"/>
    <x v="14"/>
    <s v="Haryana"/>
    <s v="Mumbai"/>
    <n v="994885"/>
    <d v="2023-04-18T00:00:00"/>
    <x v="0"/>
    <n v="100286"/>
    <x v="0"/>
    <n v="22"/>
    <n v="22"/>
    <n v="9983"/>
    <x v="0"/>
  </r>
  <r>
    <n v="240393"/>
    <x v="0"/>
    <x v="1"/>
    <x v="33"/>
    <s v="Chhattisgarh"/>
    <s v="Mumbai"/>
    <n v="407000"/>
    <d v="2023-04-18T00:00:00"/>
    <x v="2"/>
    <n v="126920"/>
    <x v="0"/>
    <n v="82"/>
    <n v="29"/>
    <n v="1027"/>
    <x v="0"/>
  </r>
  <r>
    <n v="240394"/>
    <x v="3"/>
    <x v="1"/>
    <x v="16"/>
    <s v="Bihar"/>
    <s v="Kolkata"/>
    <n v="220411"/>
    <d v="2023-04-18T00:00:00"/>
    <x v="4"/>
    <n v="129892"/>
    <x v="0"/>
    <n v="68"/>
    <n v="47"/>
    <n v="9118"/>
    <x v="0"/>
  </r>
  <r>
    <n v="240395"/>
    <x v="3"/>
    <x v="1"/>
    <x v="23"/>
    <s v="Rajasthan"/>
    <s v="Kolkata"/>
    <n v="700631"/>
    <d v="2023-04-18T00:00:00"/>
    <x v="3"/>
    <n v="51512"/>
    <x v="1"/>
    <n v="57"/>
    <n v="19"/>
    <n v="1685"/>
    <x v="0"/>
  </r>
  <r>
    <n v="240396"/>
    <x v="0"/>
    <x v="1"/>
    <x v="27"/>
    <s v="Maharashtra"/>
    <s v="Chennai"/>
    <n v="572138"/>
    <d v="2023-04-18T00:00:00"/>
    <x v="0"/>
    <n v="34619"/>
    <x v="1"/>
    <n v="5"/>
    <n v="15"/>
    <n v="4080"/>
    <x v="1"/>
  </r>
  <r>
    <n v="240397"/>
    <x v="2"/>
    <x v="1"/>
    <x v="18"/>
    <s v="Rajasthan"/>
    <s v="Chennai"/>
    <n v="930233"/>
    <d v="2023-04-18T00:00:00"/>
    <x v="3"/>
    <n v="57512"/>
    <x v="2"/>
    <n v="44"/>
    <n v="9"/>
    <n v="788"/>
    <x v="0"/>
  </r>
  <r>
    <n v="240398"/>
    <x v="0"/>
    <x v="1"/>
    <x v="31"/>
    <s v="Tripura"/>
    <s v="Chennai"/>
    <n v="233007"/>
    <d v="2023-04-18T00:00:00"/>
    <x v="1"/>
    <n v="37293"/>
    <x v="1"/>
    <n v="49"/>
    <n v="26"/>
    <n v="6994"/>
    <x v="0"/>
  </r>
  <r>
    <n v="240399"/>
    <x v="3"/>
    <x v="0"/>
    <x v="46"/>
    <s v="Assam"/>
    <s v="Chennai"/>
    <n v="644985"/>
    <d v="2023-04-18T00:00:00"/>
    <x v="1"/>
    <n v="112434"/>
    <x v="0"/>
    <n v="78"/>
    <n v="38"/>
    <n v="1016"/>
    <x v="0"/>
  </r>
  <r>
    <n v="240400"/>
    <x v="1"/>
    <x v="1"/>
    <x v="27"/>
    <s v="Arunachal Pradesh"/>
    <s v="Bangalore"/>
    <n v="734854"/>
    <d v="2023-04-18T00:00:00"/>
    <x v="4"/>
    <n v="77237"/>
    <x v="2"/>
    <n v="45"/>
    <n v="45"/>
    <n v="6016"/>
    <x v="0"/>
  </r>
  <r>
    <n v="240401"/>
    <x v="2"/>
    <x v="1"/>
    <x v="25"/>
    <s v="West Bengal"/>
    <s v="Bangalore"/>
    <n v="905563"/>
    <d v="2023-04-18T00:00:00"/>
    <x v="1"/>
    <n v="64544"/>
    <x v="2"/>
    <n v="39"/>
    <n v="12"/>
    <n v="7957"/>
    <x v="0"/>
  </r>
  <r>
    <n v="240402"/>
    <x v="0"/>
    <x v="1"/>
    <x v="29"/>
    <s v="Manipur"/>
    <s v="Delhi"/>
    <n v="853187"/>
    <d v="2023-04-18T00:00:00"/>
    <x v="2"/>
    <n v="120034"/>
    <x v="0"/>
    <n v="64"/>
    <n v="31"/>
    <n v="1193"/>
    <x v="0"/>
  </r>
  <r>
    <n v="240403"/>
    <x v="2"/>
    <x v="0"/>
    <x v="13"/>
    <s v="Gujarat"/>
    <s v="Mumbai"/>
    <n v="404784"/>
    <d v="2023-04-18T00:00:00"/>
    <x v="4"/>
    <n v="101271"/>
    <x v="0"/>
    <n v="40"/>
    <n v="33"/>
    <n v="2212"/>
    <x v="0"/>
  </r>
  <r>
    <n v="240404"/>
    <x v="3"/>
    <x v="1"/>
    <x v="47"/>
    <s v="Sikkim"/>
    <s v="Mumbai"/>
    <n v="276983"/>
    <d v="2023-04-18T00:00:00"/>
    <x v="4"/>
    <n v="46815"/>
    <x v="1"/>
    <n v="57"/>
    <n v="43"/>
    <n v="7524"/>
    <x v="0"/>
  </r>
  <r>
    <n v="240405"/>
    <x v="1"/>
    <x v="1"/>
    <x v="36"/>
    <s v="Haryana"/>
    <s v="Bangalore"/>
    <n v="129564"/>
    <d v="2023-04-18T00:00:00"/>
    <x v="4"/>
    <n v="81057"/>
    <x v="2"/>
    <n v="45"/>
    <n v="28"/>
    <n v="8651"/>
    <x v="0"/>
  </r>
  <r>
    <n v="240406"/>
    <x v="1"/>
    <x v="0"/>
    <x v="16"/>
    <s v="Uttar Pradesh"/>
    <s v="Delhi"/>
    <n v="460799"/>
    <d v="2023-04-18T00:00:00"/>
    <x v="1"/>
    <n v="118208"/>
    <x v="0"/>
    <n v="61"/>
    <n v="33"/>
    <n v="1680"/>
    <x v="0"/>
  </r>
  <r>
    <n v="240407"/>
    <x v="0"/>
    <x v="0"/>
    <x v="6"/>
    <s v="Andhra Pradesh"/>
    <s v="Bangalore"/>
    <n v="216901"/>
    <d v="2023-04-18T00:00:00"/>
    <x v="2"/>
    <n v="82897"/>
    <x v="2"/>
    <n v="0"/>
    <n v="-4"/>
    <n v="6452"/>
    <x v="0"/>
  </r>
  <r>
    <n v="240408"/>
    <x v="0"/>
    <x v="1"/>
    <x v="38"/>
    <s v="Tripura"/>
    <s v="Bangalore"/>
    <n v="390629"/>
    <d v="2023-04-18T00:00:00"/>
    <x v="1"/>
    <n v="146423"/>
    <x v="0"/>
    <n v="75"/>
    <n v="35"/>
    <n v="8251"/>
    <x v="0"/>
  </r>
  <r>
    <n v="240409"/>
    <x v="2"/>
    <x v="1"/>
    <x v="38"/>
    <s v="Odisha"/>
    <s v="Chennai"/>
    <n v="968415"/>
    <d v="2023-04-18T00:00:00"/>
    <x v="3"/>
    <n v="56714"/>
    <x v="2"/>
    <n v="28"/>
    <n v="38"/>
    <n v="6629"/>
    <x v="0"/>
  </r>
  <r>
    <n v="240410"/>
    <x v="3"/>
    <x v="1"/>
    <x v="44"/>
    <s v="Madhya Pradesh"/>
    <s v="Chennai"/>
    <n v="384600"/>
    <d v="2023-04-18T00:00:00"/>
    <x v="3"/>
    <n v="116660"/>
    <x v="0"/>
    <n v="7"/>
    <n v="8"/>
    <n v="5654"/>
    <x v="0"/>
  </r>
  <r>
    <n v="240411"/>
    <x v="2"/>
    <x v="0"/>
    <x v="3"/>
    <s v="Mizoram"/>
    <s v="Mumbai"/>
    <n v="107527"/>
    <d v="2023-04-18T00:00:00"/>
    <x v="0"/>
    <n v="105163"/>
    <x v="0"/>
    <n v="20"/>
    <n v="41"/>
    <n v="4851"/>
    <x v="0"/>
  </r>
  <r>
    <n v="240412"/>
    <x v="1"/>
    <x v="1"/>
    <x v="32"/>
    <s v="Jharkhand"/>
    <s v="Mumbai"/>
    <n v="717672"/>
    <d v="2023-04-18T00:00:00"/>
    <x v="1"/>
    <n v="28768"/>
    <x v="1"/>
    <n v="48"/>
    <n v="44"/>
    <n v="6166"/>
    <x v="1"/>
  </r>
  <r>
    <n v="240413"/>
    <x v="3"/>
    <x v="1"/>
    <x v="41"/>
    <s v="Haryana"/>
    <s v="Hyderabad"/>
    <n v="429619"/>
    <d v="2023-04-18T00:00:00"/>
    <x v="4"/>
    <n v="121608"/>
    <x v="0"/>
    <n v="101"/>
    <n v="33"/>
    <n v="1016"/>
    <x v="0"/>
  </r>
  <r>
    <n v="240414"/>
    <x v="0"/>
    <x v="1"/>
    <x v="44"/>
    <s v="Gujarat"/>
    <s v="Kolkata"/>
    <n v="883266"/>
    <d v="2023-04-18T00:00:00"/>
    <x v="1"/>
    <n v="100901"/>
    <x v="0"/>
    <n v="60"/>
    <n v="10"/>
    <n v="15"/>
    <x v="0"/>
  </r>
  <r>
    <n v="240415"/>
    <x v="3"/>
    <x v="1"/>
    <x v="27"/>
    <s v="West Bengal"/>
    <s v="Chennai"/>
    <n v="840454"/>
    <d v="2023-04-18T00:00:00"/>
    <x v="2"/>
    <n v="146421"/>
    <x v="0"/>
    <n v="94"/>
    <n v="22"/>
    <n v="5241"/>
    <x v="0"/>
  </r>
  <r>
    <n v="240416"/>
    <x v="3"/>
    <x v="1"/>
    <x v="53"/>
    <s v="Manipur"/>
    <s v="Kolkata"/>
    <n v="314991"/>
    <d v="2023-04-18T00:00:00"/>
    <x v="2"/>
    <n v="148866"/>
    <x v="0"/>
    <n v="52"/>
    <n v="32"/>
    <n v="8800"/>
    <x v="0"/>
  </r>
  <r>
    <n v="240417"/>
    <x v="3"/>
    <x v="0"/>
    <x v="39"/>
    <s v="Himachal Pradesh"/>
    <s v="Delhi"/>
    <n v="986255"/>
    <d v="2023-04-18T00:00:00"/>
    <x v="2"/>
    <n v="82945"/>
    <x v="2"/>
    <n v="80"/>
    <n v="-2"/>
    <n v="4035"/>
    <x v="0"/>
  </r>
  <r>
    <n v="240418"/>
    <x v="0"/>
    <x v="1"/>
    <x v="41"/>
    <s v="Punjab"/>
    <s v="Chennai"/>
    <n v="553968"/>
    <d v="2023-04-18T00:00:00"/>
    <x v="1"/>
    <n v="119096"/>
    <x v="0"/>
    <n v="33"/>
    <n v="27"/>
    <n v="7901"/>
    <x v="0"/>
  </r>
  <r>
    <n v="240419"/>
    <x v="3"/>
    <x v="1"/>
    <x v="4"/>
    <s v="Karnataka"/>
    <s v="Mumbai"/>
    <n v="706099"/>
    <d v="2023-04-18T00:00:00"/>
    <x v="3"/>
    <n v="139109"/>
    <x v="0"/>
    <n v="29"/>
    <n v="41"/>
    <n v="4121"/>
    <x v="0"/>
  </r>
  <r>
    <n v="240420"/>
    <x v="2"/>
    <x v="1"/>
    <x v="11"/>
    <s v="Madhya Pradesh"/>
    <s v="Kolkata"/>
    <n v="786830"/>
    <d v="2023-04-18T00:00:00"/>
    <x v="3"/>
    <n v="92263"/>
    <x v="0"/>
    <n v="104"/>
    <n v="36"/>
    <n v="6573"/>
    <x v="0"/>
  </r>
  <r>
    <n v="240421"/>
    <x v="0"/>
    <x v="0"/>
    <x v="46"/>
    <s v="Madhya Pradesh"/>
    <s v="Hyderabad"/>
    <n v="494711"/>
    <d v="2023-04-18T00:00:00"/>
    <x v="2"/>
    <n v="107108"/>
    <x v="0"/>
    <n v="14"/>
    <n v="32"/>
    <n v="7764"/>
    <x v="0"/>
  </r>
  <r>
    <n v="240422"/>
    <x v="3"/>
    <x v="0"/>
    <x v="55"/>
    <s v="Rajasthan"/>
    <s v="Chennai"/>
    <n v="941009"/>
    <d v="2023-04-18T00:00:00"/>
    <x v="4"/>
    <n v="83734"/>
    <x v="2"/>
    <n v="86"/>
    <n v="48"/>
    <n v="9288"/>
    <x v="0"/>
  </r>
  <r>
    <n v="240423"/>
    <x v="3"/>
    <x v="1"/>
    <x v="39"/>
    <s v="Uttarakhand"/>
    <s v="Bangalore"/>
    <n v="944504"/>
    <d v="2023-04-18T00:00:00"/>
    <x v="4"/>
    <n v="56526"/>
    <x v="2"/>
    <n v="68"/>
    <n v="5"/>
    <n v="9362"/>
    <x v="0"/>
  </r>
  <r>
    <n v="240424"/>
    <x v="0"/>
    <x v="0"/>
    <x v="47"/>
    <s v="Tripura"/>
    <s v="Chennai"/>
    <n v="874262"/>
    <d v="2023-04-18T00:00:00"/>
    <x v="2"/>
    <n v="40856"/>
    <x v="1"/>
    <n v="33"/>
    <n v="27"/>
    <n v="2825"/>
    <x v="0"/>
  </r>
  <r>
    <n v="240425"/>
    <x v="3"/>
    <x v="1"/>
    <x v="42"/>
    <s v="Andhra Pradesh"/>
    <s v="Chennai"/>
    <n v="267412"/>
    <d v="2023-04-18T00:00:00"/>
    <x v="4"/>
    <n v="28422"/>
    <x v="1"/>
    <n v="30"/>
    <n v="8"/>
    <n v="9261"/>
    <x v="0"/>
  </r>
  <r>
    <n v="240426"/>
    <x v="0"/>
    <x v="0"/>
    <x v="16"/>
    <s v="Karnataka"/>
    <s v="Mumbai"/>
    <n v="382618"/>
    <d v="2023-04-18T00:00:00"/>
    <x v="4"/>
    <n v="77116"/>
    <x v="2"/>
    <n v="36"/>
    <n v="31"/>
    <n v="122"/>
    <x v="0"/>
  </r>
  <r>
    <n v="240427"/>
    <x v="2"/>
    <x v="0"/>
    <x v="44"/>
    <s v="Kerala"/>
    <s v="Chennai"/>
    <n v="935844"/>
    <d v="2023-04-18T00:00:00"/>
    <x v="0"/>
    <n v="144849"/>
    <x v="0"/>
    <n v="63"/>
    <n v="43"/>
    <n v="5915"/>
    <x v="0"/>
  </r>
  <r>
    <n v="240428"/>
    <x v="2"/>
    <x v="0"/>
    <x v="52"/>
    <s v="Manipur"/>
    <s v="Hyderabad"/>
    <n v="800933"/>
    <d v="2023-04-18T00:00:00"/>
    <x v="3"/>
    <n v="109107"/>
    <x v="0"/>
    <n v="91"/>
    <n v="34"/>
    <n v="3202"/>
    <x v="1"/>
  </r>
  <r>
    <n v="240429"/>
    <x v="2"/>
    <x v="1"/>
    <x v="15"/>
    <s v="Haryana"/>
    <s v="Chennai"/>
    <n v="192102"/>
    <d v="2023-04-18T00:00:00"/>
    <x v="3"/>
    <n v="59145"/>
    <x v="2"/>
    <n v="7"/>
    <n v="6"/>
    <n v="7415"/>
    <x v="0"/>
  </r>
  <r>
    <n v="240430"/>
    <x v="3"/>
    <x v="1"/>
    <x v="3"/>
    <s v="Tamil Nadu"/>
    <s v="Kolkata"/>
    <n v="364708"/>
    <d v="2023-04-18T00:00:00"/>
    <x v="3"/>
    <n v="77050"/>
    <x v="2"/>
    <n v="61"/>
    <n v="22"/>
    <n v="3209"/>
    <x v="0"/>
  </r>
  <r>
    <n v="240431"/>
    <x v="3"/>
    <x v="1"/>
    <x v="40"/>
    <s v="Chhattisgarh"/>
    <s v="Delhi"/>
    <n v="382185"/>
    <d v="2023-04-18T00:00:00"/>
    <x v="1"/>
    <n v="72764"/>
    <x v="2"/>
    <n v="18"/>
    <n v="4"/>
    <n v="5048"/>
    <x v="0"/>
  </r>
  <r>
    <n v="240432"/>
    <x v="0"/>
    <x v="0"/>
    <x v="25"/>
    <s v="Chhattisgarh"/>
    <s v="Chennai"/>
    <n v="579235"/>
    <d v="2023-04-18T00:00:00"/>
    <x v="0"/>
    <n v="148386"/>
    <x v="0"/>
    <n v="85"/>
    <n v="27"/>
    <n v="4696"/>
    <x v="0"/>
  </r>
  <r>
    <n v="240433"/>
    <x v="3"/>
    <x v="0"/>
    <x v="32"/>
    <s v="Tamil Nadu"/>
    <s v="Mumbai"/>
    <n v="931229"/>
    <d v="2023-04-18T00:00:00"/>
    <x v="4"/>
    <n v="66670"/>
    <x v="2"/>
    <n v="8"/>
    <n v="42"/>
    <n v="10234"/>
    <x v="0"/>
  </r>
  <r>
    <n v="240434"/>
    <x v="2"/>
    <x v="1"/>
    <x v="12"/>
    <s v="Chhattisgarh"/>
    <s v="Kolkata"/>
    <n v="290960"/>
    <d v="2023-04-18T00:00:00"/>
    <x v="1"/>
    <n v="69803"/>
    <x v="2"/>
    <n v="49"/>
    <n v="42"/>
    <n v="8072"/>
    <x v="1"/>
  </r>
  <r>
    <n v="240435"/>
    <x v="0"/>
    <x v="0"/>
    <x v="12"/>
    <s v="Haryana"/>
    <s v="Bangalore"/>
    <n v="487566"/>
    <d v="2023-04-18T00:00:00"/>
    <x v="4"/>
    <n v="109760"/>
    <x v="0"/>
    <n v="9"/>
    <n v="26"/>
    <n v="6433"/>
    <x v="0"/>
  </r>
  <r>
    <n v="240436"/>
    <x v="2"/>
    <x v="0"/>
    <x v="26"/>
    <s v="Odisha"/>
    <s v="Hyderabad"/>
    <n v="540575"/>
    <d v="2023-04-18T00:00:00"/>
    <x v="1"/>
    <n v="99793"/>
    <x v="0"/>
    <n v="97"/>
    <n v="4"/>
    <n v="3857"/>
    <x v="0"/>
  </r>
  <r>
    <n v="240437"/>
    <x v="2"/>
    <x v="1"/>
    <x v="44"/>
    <s v="Telangana"/>
    <s v="Chennai"/>
    <n v="977432"/>
    <d v="2023-04-18T00:00:00"/>
    <x v="2"/>
    <n v="138862"/>
    <x v="0"/>
    <n v="8"/>
    <n v="27"/>
    <n v="8898"/>
    <x v="0"/>
  </r>
  <r>
    <n v="240438"/>
    <x v="3"/>
    <x v="0"/>
    <x v="41"/>
    <s v="Manipur"/>
    <s v="Bangalore"/>
    <n v="675639"/>
    <d v="2023-04-18T00:00:00"/>
    <x v="2"/>
    <n v="65102"/>
    <x v="2"/>
    <n v="14"/>
    <n v="50"/>
    <n v="8092"/>
    <x v="0"/>
  </r>
  <r>
    <n v="240439"/>
    <x v="1"/>
    <x v="1"/>
    <x v="18"/>
    <s v="Kerala"/>
    <s v="Bangalore"/>
    <n v="983415"/>
    <d v="2023-04-18T00:00:00"/>
    <x v="4"/>
    <n v="92563"/>
    <x v="0"/>
    <n v="71"/>
    <n v="44"/>
    <n v="5605"/>
    <x v="0"/>
  </r>
  <r>
    <n v="240440"/>
    <x v="1"/>
    <x v="1"/>
    <x v="31"/>
    <s v="Meghalaya"/>
    <s v="Bangalore"/>
    <n v="308685"/>
    <d v="2023-04-18T00:00:00"/>
    <x v="2"/>
    <n v="69267"/>
    <x v="2"/>
    <n v="70"/>
    <n v="27"/>
    <n v="1950"/>
    <x v="0"/>
  </r>
  <r>
    <n v="240441"/>
    <x v="0"/>
    <x v="0"/>
    <x v="14"/>
    <s v="Jharkhand"/>
    <s v="Hyderabad"/>
    <n v="826480"/>
    <d v="2023-04-18T00:00:00"/>
    <x v="2"/>
    <n v="105076"/>
    <x v="0"/>
    <n v="3"/>
    <n v="-2"/>
    <n v="9743"/>
    <x v="1"/>
  </r>
  <r>
    <n v="240442"/>
    <x v="2"/>
    <x v="1"/>
    <x v="31"/>
    <s v="Chhattisgarh"/>
    <s v="Hyderabad"/>
    <n v="705277"/>
    <d v="2023-04-18T00:00:00"/>
    <x v="4"/>
    <n v="57813"/>
    <x v="2"/>
    <n v="88"/>
    <n v="37"/>
    <n v="7682"/>
    <x v="0"/>
  </r>
  <r>
    <n v="240443"/>
    <x v="3"/>
    <x v="0"/>
    <x v="28"/>
    <s v="Goa"/>
    <s v="Delhi"/>
    <n v="219844"/>
    <d v="2023-04-18T00:00:00"/>
    <x v="2"/>
    <n v="100787"/>
    <x v="0"/>
    <n v="6"/>
    <n v="24"/>
    <n v="5927"/>
    <x v="0"/>
  </r>
  <r>
    <n v="240444"/>
    <x v="1"/>
    <x v="1"/>
    <x v="43"/>
    <s v="Nagaland"/>
    <s v="Hyderabad"/>
    <n v="197654"/>
    <d v="2023-04-18T00:00:00"/>
    <x v="0"/>
    <n v="61545"/>
    <x v="2"/>
    <n v="46"/>
    <n v="3"/>
    <n v="9901"/>
    <x v="0"/>
  </r>
  <r>
    <n v="240445"/>
    <x v="2"/>
    <x v="1"/>
    <x v="25"/>
    <s v="Gujarat"/>
    <s v="Hyderabad"/>
    <n v="688958"/>
    <d v="2023-04-18T00:00:00"/>
    <x v="0"/>
    <n v="30378"/>
    <x v="1"/>
    <n v="80"/>
    <n v="14"/>
    <n v="7127"/>
    <x v="0"/>
  </r>
  <r>
    <n v="240446"/>
    <x v="2"/>
    <x v="1"/>
    <x v="41"/>
    <s v="Kerala"/>
    <s v="Chennai"/>
    <n v="875508"/>
    <d v="2023-04-18T00:00:00"/>
    <x v="1"/>
    <n v="44444"/>
    <x v="1"/>
    <n v="15"/>
    <n v="-2"/>
    <n v="1332"/>
    <x v="0"/>
  </r>
  <r>
    <n v="240447"/>
    <x v="0"/>
    <x v="0"/>
    <x v="47"/>
    <s v="Assam"/>
    <s v="Hyderabad"/>
    <n v="372776"/>
    <d v="2023-04-18T00:00:00"/>
    <x v="0"/>
    <n v="122371"/>
    <x v="0"/>
    <n v="2"/>
    <n v="21"/>
    <n v="355"/>
    <x v="0"/>
  </r>
  <r>
    <n v="240448"/>
    <x v="3"/>
    <x v="1"/>
    <x v="16"/>
    <s v="Odisha"/>
    <s v="Chennai"/>
    <n v="695686"/>
    <d v="2023-04-18T00:00:00"/>
    <x v="2"/>
    <n v="116505"/>
    <x v="0"/>
    <n v="73"/>
    <n v="37"/>
    <n v="7098"/>
    <x v="0"/>
  </r>
  <r>
    <n v="240449"/>
    <x v="0"/>
    <x v="1"/>
    <x v="3"/>
    <s v="Tripura"/>
    <s v="Mumbai"/>
    <n v="570832"/>
    <d v="2023-04-18T00:00:00"/>
    <x v="3"/>
    <n v="87088"/>
    <x v="0"/>
    <n v="37"/>
    <n v="42"/>
    <n v="5301"/>
    <x v="1"/>
  </r>
  <r>
    <n v="240450"/>
    <x v="2"/>
    <x v="0"/>
    <x v="46"/>
    <s v="Goa"/>
    <s v="Bangalore"/>
    <n v="422799"/>
    <d v="2023-04-18T00:00:00"/>
    <x v="2"/>
    <n v="89122"/>
    <x v="0"/>
    <n v="-7"/>
    <n v="26"/>
    <n v="3781"/>
    <x v="0"/>
  </r>
  <r>
    <n v="240451"/>
    <x v="1"/>
    <x v="1"/>
    <x v="9"/>
    <s v="Odisha"/>
    <s v="Hyderabad"/>
    <n v="604828"/>
    <d v="2023-04-18T00:00:00"/>
    <x v="4"/>
    <n v="52811"/>
    <x v="2"/>
    <n v="40"/>
    <n v="-3"/>
    <n v="9320"/>
    <x v="0"/>
  </r>
  <r>
    <n v="240452"/>
    <x v="2"/>
    <x v="1"/>
    <x v="41"/>
    <s v="Assam"/>
    <s v="Hyderabad"/>
    <n v="933212"/>
    <d v="2023-04-18T00:00:00"/>
    <x v="2"/>
    <n v="33741"/>
    <x v="1"/>
    <n v="19"/>
    <n v="35"/>
    <n v="5871"/>
    <x v="0"/>
  </r>
  <r>
    <n v="240453"/>
    <x v="0"/>
    <x v="0"/>
    <x v="6"/>
    <s v="Sikkim"/>
    <s v="Mumbai"/>
    <n v="159854"/>
    <d v="2023-04-18T00:00:00"/>
    <x v="3"/>
    <n v="82927"/>
    <x v="2"/>
    <n v="43"/>
    <n v="7"/>
    <n v="9082"/>
    <x v="0"/>
  </r>
  <r>
    <n v="240454"/>
    <x v="2"/>
    <x v="1"/>
    <x v="26"/>
    <s v="Odisha"/>
    <s v="Delhi"/>
    <n v="754082"/>
    <d v="2023-04-18T00:00:00"/>
    <x v="4"/>
    <n v="149427"/>
    <x v="0"/>
    <n v="20"/>
    <n v="28"/>
    <n v="4488"/>
    <x v="0"/>
  </r>
  <r>
    <n v="240455"/>
    <x v="2"/>
    <x v="1"/>
    <x v="0"/>
    <s v="Haryana"/>
    <s v="Mumbai"/>
    <n v="283458"/>
    <d v="2023-04-18T00:00:00"/>
    <x v="0"/>
    <n v="130938"/>
    <x v="0"/>
    <n v="61"/>
    <n v="29"/>
    <n v="1326"/>
    <x v="0"/>
  </r>
  <r>
    <n v="240456"/>
    <x v="0"/>
    <x v="0"/>
    <x v="27"/>
    <s v="West Bengal"/>
    <s v="Bangalore"/>
    <n v="597872"/>
    <d v="2023-04-18T00:00:00"/>
    <x v="0"/>
    <n v="99477"/>
    <x v="0"/>
    <n v="24"/>
    <n v="44"/>
    <n v="4872"/>
    <x v="0"/>
  </r>
  <r>
    <n v="240457"/>
    <x v="2"/>
    <x v="1"/>
    <x v="23"/>
    <s v="Tamil Nadu"/>
    <s v="Mumbai"/>
    <n v="272513"/>
    <d v="2023-04-18T00:00:00"/>
    <x v="0"/>
    <n v="104276"/>
    <x v="0"/>
    <n v="27"/>
    <n v="36"/>
    <n v="8968"/>
    <x v="0"/>
  </r>
  <r>
    <n v="240458"/>
    <x v="1"/>
    <x v="0"/>
    <x v="33"/>
    <s v="Haryana"/>
    <s v="Delhi"/>
    <n v="959536"/>
    <d v="2023-04-18T00:00:00"/>
    <x v="0"/>
    <n v="49414"/>
    <x v="1"/>
    <n v="77"/>
    <n v="25"/>
    <n v="2357"/>
    <x v="1"/>
  </r>
  <r>
    <n v="240459"/>
    <x v="1"/>
    <x v="1"/>
    <x v="44"/>
    <s v="Madhya Pradesh"/>
    <s v="Chennai"/>
    <n v="378220"/>
    <d v="2023-04-18T00:00:00"/>
    <x v="0"/>
    <n v="147565"/>
    <x v="0"/>
    <n v="81"/>
    <n v="24"/>
    <n v="9526"/>
    <x v="0"/>
  </r>
  <r>
    <n v="240460"/>
    <x v="0"/>
    <x v="1"/>
    <x v="50"/>
    <s v="Maharashtra"/>
    <s v="Hyderabad"/>
    <n v="522529"/>
    <d v="2023-04-18T00:00:00"/>
    <x v="4"/>
    <n v="75423"/>
    <x v="2"/>
    <n v="47"/>
    <n v="41"/>
    <n v="2834"/>
    <x v="0"/>
  </r>
  <r>
    <n v="240461"/>
    <x v="0"/>
    <x v="0"/>
    <x v="29"/>
    <s v="Tamil Nadu"/>
    <s v="Mumbai"/>
    <n v="575571"/>
    <d v="2023-04-18T00:00:00"/>
    <x v="1"/>
    <n v="96410"/>
    <x v="0"/>
    <n v="67"/>
    <n v="18"/>
    <n v="1829"/>
    <x v="0"/>
  </r>
  <r>
    <n v="240462"/>
    <x v="2"/>
    <x v="1"/>
    <x v="43"/>
    <s v="Meghalaya"/>
    <s v="Chennai"/>
    <n v="728397"/>
    <d v="2023-04-18T00:00:00"/>
    <x v="4"/>
    <n v="59647"/>
    <x v="2"/>
    <n v="6"/>
    <n v="45"/>
    <n v="10705"/>
    <x v="1"/>
  </r>
  <r>
    <n v="240463"/>
    <x v="0"/>
    <x v="1"/>
    <x v="16"/>
    <s v="Uttar Pradesh"/>
    <s v="Hyderabad"/>
    <n v="627472"/>
    <d v="2023-04-18T00:00:00"/>
    <x v="4"/>
    <n v="30820"/>
    <x v="1"/>
    <n v="71"/>
    <n v="45"/>
    <n v="6900"/>
    <x v="0"/>
  </r>
  <r>
    <n v="240464"/>
    <x v="2"/>
    <x v="0"/>
    <x v="46"/>
    <s v="Telangana"/>
    <s v="Chennai"/>
    <n v="335327"/>
    <d v="2023-04-18T00:00:00"/>
    <x v="1"/>
    <n v="109671"/>
    <x v="0"/>
    <n v="-10"/>
    <n v="2"/>
    <n v="1667"/>
    <x v="1"/>
  </r>
  <r>
    <n v="240465"/>
    <x v="1"/>
    <x v="1"/>
    <x v="15"/>
    <s v="Nagaland"/>
    <s v="Hyderabad"/>
    <n v="254127"/>
    <d v="2023-04-18T00:00:00"/>
    <x v="3"/>
    <n v="46699"/>
    <x v="1"/>
    <n v="87"/>
    <n v="22"/>
    <n v="7462"/>
    <x v="0"/>
  </r>
  <r>
    <n v="240466"/>
    <x v="1"/>
    <x v="1"/>
    <x v="13"/>
    <s v="Manipur"/>
    <s v="Hyderabad"/>
    <n v="889032"/>
    <d v="2023-04-18T00:00:00"/>
    <x v="1"/>
    <n v="129857"/>
    <x v="0"/>
    <n v="47"/>
    <n v="-2"/>
    <n v="1042"/>
    <x v="0"/>
  </r>
  <r>
    <n v="240467"/>
    <x v="3"/>
    <x v="1"/>
    <x v="17"/>
    <s v="Arunachal Pradesh"/>
    <s v="Chennai"/>
    <n v="349389"/>
    <d v="2023-04-18T00:00:00"/>
    <x v="2"/>
    <n v="82210"/>
    <x v="2"/>
    <n v="104"/>
    <n v="45"/>
    <n v="1382"/>
    <x v="1"/>
  </r>
  <r>
    <n v="240468"/>
    <x v="0"/>
    <x v="1"/>
    <x v="48"/>
    <s v="Nagaland"/>
    <s v="Hyderabad"/>
    <n v="497856"/>
    <d v="2023-04-18T00:00:00"/>
    <x v="3"/>
    <n v="62950"/>
    <x v="2"/>
    <n v="26"/>
    <n v="27"/>
    <n v="4731"/>
    <x v="0"/>
  </r>
  <r>
    <n v="240469"/>
    <x v="0"/>
    <x v="0"/>
    <x v="45"/>
    <s v="Tripura"/>
    <s v="Kolkata"/>
    <n v="462556"/>
    <d v="2023-04-18T00:00:00"/>
    <x v="3"/>
    <n v="103255"/>
    <x v="0"/>
    <n v="76"/>
    <n v="36"/>
    <n v="3933"/>
    <x v="0"/>
  </r>
  <r>
    <n v="240470"/>
    <x v="3"/>
    <x v="1"/>
    <x v="19"/>
    <s v="Jharkhand"/>
    <s v="Bangalore"/>
    <n v="714656"/>
    <d v="2023-04-18T00:00:00"/>
    <x v="4"/>
    <n v="90012"/>
    <x v="0"/>
    <n v="74"/>
    <n v="17"/>
    <n v="9416"/>
    <x v="0"/>
  </r>
  <r>
    <n v="240471"/>
    <x v="3"/>
    <x v="1"/>
    <x v="27"/>
    <s v="Maharashtra"/>
    <s v="Bangalore"/>
    <n v="801479"/>
    <d v="2023-04-18T00:00:00"/>
    <x v="3"/>
    <n v="115183"/>
    <x v="0"/>
    <n v="1"/>
    <n v="38"/>
    <n v="8056"/>
    <x v="1"/>
  </r>
  <r>
    <n v="240472"/>
    <x v="2"/>
    <x v="0"/>
    <x v="19"/>
    <s v="Nagaland"/>
    <s v="Bangalore"/>
    <n v="410874"/>
    <d v="2023-04-18T00:00:00"/>
    <x v="4"/>
    <n v="93062"/>
    <x v="0"/>
    <n v="79"/>
    <n v="36"/>
    <n v="1914"/>
    <x v="0"/>
  </r>
  <r>
    <n v="240473"/>
    <x v="3"/>
    <x v="1"/>
    <x v="49"/>
    <s v="Assam"/>
    <s v="Delhi"/>
    <n v="836912"/>
    <d v="2023-04-18T00:00:00"/>
    <x v="0"/>
    <n v="94402"/>
    <x v="0"/>
    <n v="20"/>
    <n v="38"/>
    <n v="2165"/>
    <x v="0"/>
  </r>
  <r>
    <n v="240474"/>
    <x v="2"/>
    <x v="1"/>
    <x v="47"/>
    <s v="Goa"/>
    <s v="Hyderabad"/>
    <n v="900057"/>
    <d v="2023-04-18T00:00:00"/>
    <x v="1"/>
    <n v="102058"/>
    <x v="0"/>
    <n v="30"/>
    <n v="27"/>
    <n v="8606"/>
    <x v="0"/>
  </r>
  <r>
    <n v="240475"/>
    <x v="2"/>
    <x v="0"/>
    <x v="17"/>
    <s v="Jharkhand"/>
    <s v="Delhi"/>
    <n v="301883"/>
    <d v="2023-04-18T00:00:00"/>
    <x v="4"/>
    <n v="23259"/>
    <x v="1"/>
    <n v="71"/>
    <n v="38"/>
    <n v="5576"/>
    <x v="1"/>
  </r>
  <r>
    <n v="240476"/>
    <x v="1"/>
    <x v="1"/>
    <x v="42"/>
    <s v="Kerala"/>
    <s v="Bangalore"/>
    <n v="484528"/>
    <d v="2023-04-18T00:00:00"/>
    <x v="0"/>
    <n v="126522"/>
    <x v="0"/>
    <n v="3"/>
    <n v="13"/>
    <n v="8315"/>
    <x v="0"/>
  </r>
  <r>
    <n v="240477"/>
    <x v="3"/>
    <x v="1"/>
    <x v="21"/>
    <s v="Haryana"/>
    <s v="Delhi"/>
    <n v="166474"/>
    <d v="2023-04-18T00:00:00"/>
    <x v="4"/>
    <n v="24373"/>
    <x v="1"/>
    <n v="80"/>
    <n v="22"/>
    <n v="7796"/>
    <x v="0"/>
  </r>
  <r>
    <n v="240478"/>
    <x v="2"/>
    <x v="1"/>
    <x v="3"/>
    <s v="Karnataka"/>
    <s v="Mumbai"/>
    <n v="588309"/>
    <d v="2023-04-18T00:00:00"/>
    <x v="3"/>
    <n v="141545"/>
    <x v="0"/>
    <n v="40"/>
    <n v="28"/>
    <n v="7734"/>
    <x v="1"/>
  </r>
  <r>
    <n v="240479"/>
    <x v="3"/>
    <x v="0"/>
    <x v="1"/>
    <s v="Sikkim"/>
    <s v="Bangalore"/>
    <n v="451407"/>
    <d v="2023-04-18T00:00:00"/>
    <x v="1"/>
    <n v="22434"/>
    <x v="1"/>
    <n v="57"/>
    <n v="17"/>
    <n v="3734"/>
    <x v="1"/>
  </r>
  <r>
    <n v="240480"/>
    <x v="0"/>
    <x v="1"/>
    <x v="31"/>
    <s v="Arunachal Pradesh"/>
    <s v="Bangalore"/>
    <n v="441462"/>
    <d v="2023-04-18T00:00:00"/>
    <x v="2"/>
    <n v="57362"/>
    <x v="2"/>
    <n v="72"/>
    <n v="27"/>
    <n v="7777"/>
    <x v="0"/>
  </r>
  <r>
    <n v="240481"/>
    <x v="2"/>
    <x v="0"/>
    <x v="7"/>
    <s v="Uttarakhand"/>
    <s v="Bangalore"/>
    <n v="146748"/>
    <d v="2023-04-18T00:00:00"/>
    <x v="3"/>
    <n v="56176"/>
    <x v="2"/>
    <n v="1"/>
    <n v="27"/>
    <n v="8533"/>
    <x v="1"/>
  </r>
  <r>
    <n v="240482"/>
    <x v="2"/>
    <x v="1"/>
    <x v="19"/>
    <s v="Madhya Pradesh"/>
    <s v="Mumbai"/>
    <n v="551628"/>
    <d v="2023-04-18T00:00:00"/>
    <x v="0"/>
    <n v="84556"/>
    <x v="2"/>
    <n v="62"/>
    <n v="18"/>
    <n v="9003"/>
    <x v="0"/>
  </r>
  <r>
    <n v="240483"/>
    <x v="2"/>
    <x v="1"/>
    <x v="43"/>
    <s v="Maharashtra"/>
    <s v="Kolkata"/>
    <n v="846215"/>
    <d v="2023-04-18T00:00:00"/>
    <x v="1"/>
    <n v="26443"/>
    <x v="1"/>
    <n v="72"/>
    <n v="18"/>
    <n v="3428"/>
    <x v="1"/>
  </r>
  <r>
    <n v="240484"/>
    <x v="0"/>
    <x v="1"/>
    <x v="44"/>
    <s v="Goa"/>
    <s v="Bangalore"/>
    <n v="205567"/>
    <d v="2023-04-18T00:00:00"/>
    <x v="3"/>
    <n v="61402"/>
    <x v="2"/>
    <n v="75"/>
    <n v="18"/>
    <n v="5198"/>
    <x v="1"/>
  </r>
  <r>
    <n v="240485"/>
    <x v="1"/>
    <x v="1"/>
    <x v="47"/>
    <s v="Gujarat"/>
    <s v="Delhi"/>
    <n v="321269"/>
    <d v="2023-04-18T00:00:00"/>
    <x v="0"/>
    <n v="91776"/>
    <x v="0"/>
    <n v="17"/>
    <n v="28"/>
    <n v="-70"/>
    <x v="1"/>
  </r>
  <r>
    <n v="240486"/>
    <x v="1"/>
    <x v="0"/>
    <x v="39"/>
    <s v="Telangana"/>
    <s v="Delhi"/>
    <n v="494295"/>
    <d v="2023-04-18T00:00:00"/>
    <x v="0"/>
    <n v="41427"/>
    <x v="1"/>
    <n v="18"/>
    <n v="40"/>
    <n v="4272"/>
    <x v="1"/>
  </r>
  <r>
    <n v="240487"/>
    <x v="3"/>
    <x v="1"/>
    <x v="32"/>
    <s v="Karnataka"/>
    <s v="Delhi"/>
    <n v="252700"/>
    <d v="2023-04-18T00:00:00"/>
    <x v="2"/>
    <n v="74659"/>
    <x v="2"/>
    <n v="31"/>
    <n v="31"/>
    <n v="7128"/>
    <x v="0"/>
  </r>
  <r>
    <n v="240488"/>
    <x v="2"/>
    <x v="0"/>
    <x v="43"/>
    <s v="Karnataka"/>
    <s v="Kolkata"/>
    <n v="357116"/>
    <d v="2023-04-18T00:00:00"/>
    <x v="3"/>
    <n v="98616"/>
    <x v="0"/>
    <n v="54"/>
    <n v="49"/>
    <n v="7217"/>
    <x v="1"/>
  </r>
  <r>
    <n v="240489"/>
    <x v="2"/>
    <x v="0"/>
    <x v="26"/>
    <s v="Assam"/>
    <s v="Kolkata"/>
    <n v="760313"/>
    <d v="2023-04-18T00:00:00"/>
    <x v="3"/>
    <n v="21481"/>
    <x v="1"/>
    <n v="57"/>
    <n v="-3"/>
    <n v="7698"/>
    <x v="0"/>
  </r>
  <r>
    <n v="240490"/>
    <x v="1"/>
    <x v="1"/>
    <x v="5"/>
    <s v="Mizoram"/>
    <s v="Mumbai"/>
    <n v="581951"/>
    <d v="2023-04-18T00:00:00"/>
    <x v="0"/>
    <n v="40202"/>
    <x v="1"/>
    <n v="18"/>
    <n v="33"/>
    <n v="7415"/>
    <x v="0"/>
  </r>
  <r>
    <n v="240491"/>
    <x v="1"/>
    <x v="0"/>
    <x v="40"/>
    <s v="Haryana"/>
    <s v="Hyderabad"/>
    <n v="309493"/>
    <d v="2023-04-18T00:00:00"/>
    <x v="0"/>
    <n v="31455"/>
    <x v="1"/>
    <n v="94"/>
    <n v="41"/>
    <n v="9007"/>
    <x v="0"/>
  </r>
  <r>
    <n v="240492"/>
    <x v="0"/>
    <x v="0"/>
    <x v="50"/>
    <s v="Tripura"/>
    <s v="Mumbai"/>
    <n v="531997"/>
    <d v="2023-04-18T00:00:00"/>
    <x v="3"/>
    <n v="145058"/>
    <x v="0"/>
    <n v="64"/>
    <n v="39"/>
    <n v="2592"/>
    <x v="0"/>
  </r>
  <r>
    <n v="240493"/>
    <x v="0"/>
    <x v="1"/>
    <x v="31"/>
    <s v="Assam"/>
    <s v="Bangalore"/>
    <n v="513281"/>
    <d v="2023-04-18T00:00:00"/>
    <x v="1"/>
    <n v="36584"/>
    <x v="1"/>
    <n v="36"/>
    <n v="47"/>
    <n v="7340"/>
    <x v="0"/>
  </r>
  <r>
    <n v="240494"/>
    <x v="3"/>
    <x v="0"/>
    <x v="6"/>
    <s v="Manipur"/>
    <s v="Delhi"/>
    <n v="396471"/>
    <d v="2023-04-18T00:00:00"/>
    <x v="2"/>
    <n v="140457"/>
    <x v="0"/>
    <n v="64"/>
    <n v="39"/>
    <n v="6243"/>
    <x v="0"/>
  </r>
  <r>
    <n v="240495"/>
    <x v="2"/>
    <x v="1"/>
    <x v="32"/>
    <s v="Rajasthan"/>
    <s v="Delhi"/>
    <n v="744653"/>
    <d v="2023-04-18T00:00:00"/>
    <x v="0"/>
    <n v="85655"/>
    <x v="0"/>
    <n v="46"/>
    <n v="38"/>
    <n v="9088"/>
    <x v="1"/>
  </r>
  <r>
    <n v="240496"/>
    <x v="3"/>
    <x v="1"/>
    <x v="32"/>
    <s v="Goa"/>
    <s v="Kolkata"/>
    <n v="266763"/>
    <d v="2023-04-18T00:00:00"/>
    <x v="2"/>
    <n v="95306"/>
    <x v="0"/>
    <n v="53"/>
    <n v="26"/>
    <n v="8322"/>
    <x v="0"/>
  </r>
  <r>
    <n v="240497"/>
    <x v="1"/>
    <x v="1"/>
    <x v="37"/>
    <s v="Telangana"/>
    <s v="Bangalore"/>
    <n v="981347"/>
    <d v="2023-04-18T00:00:00"/>
    <x v="1"/>
    <n v="41709"/>
    <x v="1"/>
    <n v="65"/>
    <n v="4"/>
    <n v="538"/>
    <x v="0"/>
  </r>
  <r>
    <n v="240498"/>
    <x v="3"/>
    <x v="1"/>
    <x v="4"/>
    <s v="Punjab"/>
    <s v="Mumbai"/>
    <n v="110834"/>
    <d v="2023-04-18T00:00:00"/>
    <x v="1"/>
    <n v="82637"/>
    <x v="2"/>
    <n v="86"/>
    <n v="24"/>
    <n v="2544"/>
    <x v="0"/>
  </r>
  <r>
    <n v="240499"/>
    <x v="1"/>
    <x v="1"/>
    <x v="23"/>
    <s v="Gujarat"/>
    <s v="Delhi"/>
    <n v="141203"/>
    <d v="2023-04-18T00:00:00"/>
    <x v="1"/>
    <n v="100193"/>
    <x v="0"/>
    <n v="74"/>
    <n v="24"/>
    <n v="8785"/>
    <x v="0"/>
  </r>
  <r>
    <n v="240500"/>
    <x v="3"/>
    <x v="1"/>
    <x v="4"/>
    <s v="Odisha"/>
    <s v="Kolkata"/>
    <n v="197930"/>
    <d v="2023-04-18T00:00:00"/>
    <x v="2"/>
    <n v="104293"/>
    <x v="0"/>
    <n v="43"/>
    <n v="52"/>
    <n v="8442"/>
    <x v="0"/>
  </r>
  <r>
    <n v="240501"/>
    <x v="2"/>
    <x v="0"/>
    <x v="11"/>
    <s v="Chhattisgarh"/>
    <s v="Chennai"/>
    <n v="234922"/>
    <d v="2023-04-18T00:00:00"/>
    <x v="0"/>
    <n v="51040"/>
    <x v="1"/>
    <n v="10"/>
    <n v="25"/>
    <n v="6758"/>
    <x v="1"/>
  </r>
  <r>
    <n v="240502"/>
    <x v="2"/>
    <x v="0"/>
    <x v="55"/>
    <s v="Uttar Pradesh"/>
    <s v="Mumbai"/>
    <n v="246581"/>
    <d v="2023-04-18T00:00:00"/>
    <x v="3"/>
    <n v="69256"/>
    <x v="2"/>
    <n v="11"/>
    <n v="33"/>
    <n v="10456"/>
    <x v="0"/>
  </r>
  <r>
    <n v="240503"/>
    <x v="2"/>
    <x v="0"/>
    <x v="49"/>
    <s v="Meghalaya"/>
    <s v="Delhi"/>
    <n v="635845"/>
    <d v="2023-04-18T00:00:00"/>
    <x v="2"/>
    <n v="115996"/>
    <x v="0"/>
    <n v="32"/>
    <n v="29"/>
    <n v="1299"/>
    <x v="0"/>
  </r>
  <r>
    <n v="240504"/>
    <x v="3"/>
    <x v="1"/>
    <x v="46"/>
    <s v="Mizoram"/>
    <s v="Delhi"/>
    <n v="182784"/>
    <d v="2023-04-18T00:00:00"/>
    <x v="2"/>
    <n v="51877"/>
    <x v="1"/>
    <n v="36"/>
    <n v="44"/>
    <n v="6146"/>
    <x v="0"/>
  </r>
  <r>
    <n v="240505"/>
    <x v="1"/>
    <x v="1"/>
    <x v="30"/>
    <s v="Meghalaya"/>
    <s v="Chennai"/>
    <n v="332620"/>
    <d v="2023-04-18T00:00:00"/>
    <x v="1"/>
    <n v="50757"/>
    <x v="1"/>
    <n v="73"/>
    <n v="28"/>
    <n v="996"/>
    <x v="1"/>
  </r>
  <r>
    <n v="240506"/>
    <x v="1"/>
    <x v="0"/>
    <x v="20"/>
    <s v="West Bengal"/>
    <s v="Hyderabad"/>
    <n v="678524"/>
    <d v="2023-04-18T00:00:00"/>
    <x v="3"/>
    <n v="141906"/>
    <x v="0"/>
    <n v="49"/>
    <n v="33"/>
    <n v="69"/>
    <x v="0"/>
  </r>
  <r>
    <n v="240507"/>
    <x v="1"/>
    <x v="1"/>
    <x v="9"/>
    <s v="Nagaland"/>
    <s v="Bangalore"/>
    <n v="665631"/>
    <d v="2023-04-18T00:00:00"/>
    <x v="3"/>
    <n v="120272"/>
    <x v="0"/>
    <n v="85"/>
    <n v="20"/>
    <n v="754"/>
    <x v="0"/>
  </r>
  <r>
    <n v="240508"/>
    <x v="1"/>
    <x v="1"/>
    <x v="49"/>
    <s v="Nagaland"/>
    <s v="Hyderabad"/>
    <n v="417852"/>
    <d v="2023-04-18T00:00:00"/>
    <x v="1"/>
    <n v="148411"/>
    <x v="0"/>
    <n v="43"/>
    <n v="28"/>
    <n v="7657"/>
    <x v="0"/>
  </r>
  <r>
    <n v="240509"/>
    <x v="1"/>
    <x v="1"/>
    <x v="50"/>
    <s v="Goa"/>
    <s v="Delhi"/>
    <n v="851741"/>
    <d v="2023-04-18T00:00:00"/>
    <x v="4"/>
    <n v="79381"/>
    <x v="2"/>
    <n v="39"/>
    <n v="21"/>
    <n v="8138"/>
    <x v="1"/>
  </r>
  <r>
    <n v="240510"/>
    <x v="1"/>
    <x v="1"/>
    <x v="45"/>
    <s v="Andhra Pradesh"/>
    <s v="Kolkata"/>
    <n v="979289"/>
    <d v="2023-04-18T00:00:00"/>
    <x v="2"/>
    <n v="95577"/>
    <x v="0"/>
    <n v="80"/>
    <n v="40"/>
    <n v="7710"/>
    <x v="0"/>
  </r>
  <r>
    <n v="240511"/>
    <x v="0"/>
    <x v="1"/>
    <x v="47"/>
    <s v="Assam"/>
    <s v="Hyderabad"/>
    <n v="241423"/>
    <d v="2023-04-18T00:00:00"/>
    <x v="3"/>
    <n v="31784"/>
    <x v="1"/>
    <n v="27"/>
    <n v="35"/>
    <n v="6695"/>
    <x v="0"/>
  </r>
  <r>
    <n v="240512"/>
    <x v="2"/>
    <x v="1"/>
    <x v="38"/>
    <s v="Andhra Pradesh"/>
    <s v="Bangalore"/>
    <n v="659299"/>
    <d v="2023-04-18T00:00:00"/>
    <x v="3"/>
    <n v="133133"/>
    <x v="0"/>
    <n v="64"/>
    <n v="41"/>
    <n v="1843"/>
    <x v="0"/>
  </r>
  <r>
    <n v="240513"/>
    <x v="3"/>
    <x v="1"/>
    <x v="22"/>
    <s v="Arunachal Pradesh"/>
    <s v="Mumbai"/>
    <n v="823362"/>
    <d v="2023-04-18T00:00:00"/>
    <x v="0"/>
    <n v="21778"/>
    <x v="1"/>
    <n v="63"/>
    <n v="42"/>
    <n v="6276"/>
    <x v="0"/>
  </r>
  <r>
    <n v="240514"/>
    <x v="3"/>
    <x v="1"/>
    <x v="44"/>
    <s v="Goa"/>
    <s v="Mumbai"/>
    <n v="989350"/>
    <d v="2023-04-18T00:00:00"/>
    <x v="0"/>
    <n v="100955"/>
    <x v="0"/>
    <n v="76"/>
    <n v="-4"/>
    <n v="1121"/>
    <x v="1"/>
  </r>
  <r>
    <n v="240515"/>
    <x v="0"/>
    <x v="0"/>
    <x v="6"/>
    <s v="Odisha"/>
    <s v="Kolkata"/>
    <n v="615749"/>
    <d v="2023-04-18T00:00:00"/>
    <x v="1"/>
    <n v="67115"/>
    <x v="2"/>
    <n v="46"/>
    <n v="27"/>
    <n v="4842"/>
    <x v="0"/>
  </r>
  <r>
    <n v="240516"/>
    <x v="3"/>
    <x v="1"/>
    <x v="35"/>
    <s v="Uttar Pradesh"/>
    <s v="Chennai"/>
    <n v="442390"/>
    <d v="2023-04-18T00:00:00"/>
    <x v="4"/>
    <n v="69620"/>
    <x v="2"/>
    <n v="18"/>
    <n v="43"/>
    <n v="146"/>
    <x v="0"/>
  </r>
  <r>
    <n v="240517"/>
    <x v="1"/>
    <x v="1"/>
    <x v="37"/>
    <s v="Kerala"/>
    <s v="Mumbai"/>
    <n v="532798"/>
    <d v="2023-04-18T00:00:00"/>
    <x v="3"/>
    <n v="79316"/>
    <x v="2"/>
    <n v="82"/>
    <n v="17"/>
    <n v="4490"/>
    <x v="1"/>
  </r>
  <r>
    <n v="240518"/>
    <x v="0"/>
    <x v="0"/>
    <x v="18"/>
    <s v="Mizoram"/>
    <s v="Hyderabad"/>
    <n v="396774"/>
    <d v="2023-04-18T00:00:00"/>
    <x v="1"/>
    <n v="35227"/>
    <x v="1"/>
    <n v="26"/>
    <n v="15"/>
    <n v="2498"/>
    <x v="0"/>
  </r>
  <r>
    <n v="240519"/>
    <x v="3"/>
    <x v="0"/>
    <x v="47"/>
    <s v="Odisha"/>
    <s v="Chennai"/>
    <n v="902111"/>
    <d v="2023-04-18T00:00:00"/>
    <x v="0"/>
    <n v="111644"/>
    <x v="0"/>
    <n v="13"/>
    <n v="7"/>
    <n v="191"/>
    <x v="0"/>
  </r>
  <r>
    <n v="240520"/>
    <x v="3"/>
    <x v="0"/>
    <x v="17"/>
    <s v="Sikkim"/>
    <s v="Delhi"/>
    <n v="517837"/>
    <d v="2023-04-18T00:00:00"/>
    <x v="2"/>
    <n v="33946"/>
    <x v="1"/>
    <n v="9"/>
    <n v="16"/>
    <n v="4932"/>
    <x v="0"/>
  </r>
  <r>
    <n v="240521"/>
    <x v="3"/>
    <x v="0"/>
    <x v="38"/>
    <s v="Tripura"/>
    <s v="Kolkata"/>
    <n v="612099"/>
    <d v="2023-04-18T00:00:00"/>
    <x v="3"/>
    <n v="34577"/>
    <x v="1"/>
    <n v="36"/>
    <n v="34"/>
    <n v="3659"/>
    <x v="1"/>
  </r>
  <r>
    <n v="240522"/>
    <x v="1"/>
    <x v="1"/>
    <x v="25"/>
    <s v="Tripura"/>
    <s v="Bangalore"/>
    <n v="651768"/>
    <d v="2023-04-18T00:00:00"/>
    <x v="1"/>
    <n v="88958"/>
    <x v="0"/>
    <n v="61"/>
    <n v="13"/>
    <n v="996"/>
    <x v="0"/>
  </r>
  <r>
    <n v="240523"/>
    <x v="3"/>
    <x v="0"/>
    <x v="47"/>
    <s v="Odisha"/>
    <s v="Hyderabad"/>
    <n v="161556"/>
    <d v="2023-04-18T00:00:00"/>
    <x v="0"/>
    <n v="58696"/>
    <x v="2"/>
    <n v="24"/>
    <n v="-2"/>
    <n v="3992"/>
    <x v="0"/>
  </r>
  <r>
    <n v="240524"/>
    <x v="0"/>
    <x v="1"/>
    <x v="3"/>
    <s v="Uttarakhand"/>
    <s v="Bangalore"/>
    <n v="245770"/>
    <d v="2023-04-18T00:00:00"/>
    <x v="1"/>
    <n v="116020"/>
    <x v="0"/>
    <n v="65"/>
    <n v="38"/>
    <n v="3180"/>
    <x v="0"/>
  </r>
  <r>
    <n v="240525"/>
    <x v="1"/>
    <x v="1"/>
    <x v="9"/>
    <s v="Tamil Nadu"/>
    <s v="Bangalore"/>
    <n v="719923"/>
    <d v="2023-04-18T00:00:00"/>
    <x v="3"/>
    <n v="96659"/>
    <x v="0"/>
    <n v="11"/>
    <n v="35"/>
    <n v="2409"/>
    <x v="0"/>
  </r>
  <r>
    <n v="240526"/>
    <x v="2"/>
    <x v="1"/>
    <x v="45"/>
    <s v="Mizoram"/>
    <s v="Hyderabad"/>
    <n v="531457"/>
    <d v="2023-04-18T00:00:00"/>
    <x v="1"/>
    <n v="59190"/>
    <x v="2"/>
    <n v="39"/>
    <n v="29"/>
    <n v="-126"/>
    <x v="0"/>
  </r>
  <r>
    <n v="240527"/>
    <x v="2"/>
    <x v="0"/>
    <x v="40"/>
    <s v="Mizoram"/>
    <s v="Kolkata"/>
    <n v="915005"/>
    <d v="2023-04-18T00:00:00"/>
    <x v="1"/>
    <n v="24868"/>
    <x v="1"/>
    <n v="60"/>
    <n v="41"/>
    <n v="3738"/>
    <x v="0"/>
  </r>
  <r>
    <n v="240528"/>
    <x v="0"/>
    <x v="1"/>
    <x v="22"/>
    <s v="Tamil Nadu"/>
    <s v="Hyderabad"/>
    <n v="100587"/>
    <d v="2023-04-18T00:00:00"/>
    <x v="1"/>
    <n v="28231"/>
    <x v="1"/>
    <n v="29"/>
    <n v="35"/>
    <n v="10122"/>
    <x v="1"/>
  </r>
  <r>
    <n v="240529"/>
    <x v="2"/>
    <x v="0"/>
    <x v="23"/>
    <s v="Telangana"/>
    <s v="Kolkata"/>
    <n v="943683"/>
    <d v="2023-04-18T00:00:00"/>
    <x v="0"/>
    <n v="53844"/>
    <x v="2"/>
    <n v="57"/>
    <n v="17"/>
    <n v="2211"/>
    <x v="0"/>
  </r>
  <r>
    <n v="240530"/>
    <x v="2"/>
    <x v="1"/>
    <x v="13"/>
    <s v="Uttarakhand"/>
    <s v="Delhi"/>
    <n v="785046"/>
    <d v="2023-04-18T00:00:00"/>
    <x v="3"/>
    <n v="112301"/>
    <x v="0"/>
    <n v="53"/>
    <n v="19"/>
    <n v="8649"/>
    <x v="0"/>
  </r>
  <r>
    <n v="240531"/>
    <x v="1"/>
    <x v="1"/>
    <x v="15"/>
    <s v="Chhattisgarh"/>
    <s v="Delhi"/>
    <n v="470148"/>
    <d v="2023-04-18T00:00:00"/>
    <x v="0"/>
    <n v="119920"/>
    <x v="0"/>
    <n v="34"/>
    <n v="35"/>
    <n v="9210"/>
    <x v="0"/>
  </r>
  <r>
    <n v="240532"/>
    <x v="1"/>
    <x v="1"/>
    <x v="14"/>
    <s v="Nagaland"/>
    <s v="Kolkata"/>
    <n v="509946"/>
    <d v="2023-04-18T00:00:00"/>
    <x v="4"/>
    <n v="92202"/>
    <x v="0"/>
    <n v="26"/>
    <n v="23"/>
    <n v="5362"/>
    <x v="0"/>
  </r>
  <r>
    <n v="240533"/>
    <x v="2"/>
    <x v="0"/>
    <x v="20"/>
    <s v="West Bengal"/>
    <s v="Chennai"/>
    <n v="133062"/>
    <d v="2023-04-18T00:00:00"/>
    <x v="0"/>
    <n v="141150"/>
    <x v="0"/>
    <n v="25"/>
    <n v="7"/>
    <n v="7089"/>
    <x v="0"/>
  </r>
  <r>
    <n v="240534"/>
    <x v="3"/>
    <x v="0"/>
    <x v="51"/>
    <s v="Chhattisgarh"/>
    <s v="Mumbai"/>
    <n v="629579"/>
    <d v="2023-04-18T00:00:00"/>
    <x v="2"/>
    <n v="73098"/>
    <x v="2"/>
    <n v="96"/>
    <n v="49"/>
    <n v="7346"/>
    <x v="0"/>
  </r>
  <r>
    <n v="240535"/>
    <x v="1"/>
    <x v="1"/>
    <x v="5"/>
    <s v="Kerala"/>
    <s v="Mumbai"/>
    <n v="299829"/>
    <d v="2023-04-18T00:00:00"/>
    <x v="3"/>
    <n v="145022"/>
    <x v="0"/>
    <n v="46"/>
    <n v="-3"/>
    <n v="3267"/>
    <x v="0"/>
  </r>
  <r>
    <n v="240536"/>
    <x v="3"/>
    <x v="0"/>
    <x v="13"/>
    <s v="Uttarakhand"/>
    <s v="Bangalore"/>
    <n v="721583"/>
    <d v="2023-04-18T00:00:00"/>
    <x v="2"/>
    <n v="118040"/>
    <x v="0"/>
    <n v="4"/>
    <n v="41"/>
    <n v="4051"/>
    <x v="0"/>
  </r>
  <r>
    <n v="240537"/>
    <x v="3"/>
    <x v="1"/>
    <x v="23"/>
    <s v="Mizoram"/>
    <s v="Hyderabad"/>
    <n v="208529"/>
    <d v="2023-04-18T00:00:00"/>
    <x v="4"/>
    <n v="48856"/>
    <x v="1"/>
    <n v="16"/>
    <n v="22"/>
    <n v="3795"/>
    <x v="0"/>
  </r>
  <r>
    <n v="240538"/>
    <x v="0"/>
    <x v="1"/>
    <x v="19"/>
    <s v="Mizoram"/>
    <s v="Delhi"/>
    <n v="909359"/>
    <d v="2023-04-18T00:00:00"/>
    <x v="1"/>
    <n v="76905"/>
    <x v="2"/>
    <n v="64"/>
    <n v="51"/>
    <n v="9310"/>
    <x v="0"/>
  </r>
  <r>
    <n v="240539"/>
    <x v="2"/>
    <x v="1"/>
    <x v="8"/>
    <s v="Tamil Nadu"/>
    <s v="Kolkata"/>
    <n v="300374"/>
    <d v="2023-04-18T00:00:00"/>
    <x v="4"/>
    <n v="119543"/>
    <x v="0"/>
    <n v="2"/>
    <n v="32"/>
    <n v="2947"/>
    <x v="0"/>
  </r>
  <r>
    <n v="240540"/>
    <x v="2"/>
    <x v="1"/>
    <x v="21"/>
    <s v="Haryana"/>
    <s v="Mumbai"/>
    <n v="140741"/>
    <d v="2023-04-18T00:00:00"/>
    <x v="4"/>
    <n v="133269"/>
    <x v="0"/>
    <n v="-6"/>
    <n v="35"/>
    <n v="7757"/>
    <x v="0"/>
  </r>
  <r>
    <n v="240541"/>
    <x v="1"/>
    <x v="1"/>
    <x v="19"/>
    <s v="Manipur"/>
    <s v="Bangalore"/>
    <n v="642185"/>
    <d v="2023-04-18T00:00:00"/>
    <x v="3"/>
    <n v="63994"/>
    <x v="2"/>
    <n v="29"/>
    <n v="42"/>
    <n v="8258"/>
    <x v="0"/>
  </r>
  <r>
    <n v="240542"/>
    <x v="3"/>
    <x v="1"/>
    <x v="12"/>
    <s v="Rajasthan"/>
    <s v="Bangalore"/>
    <n v="496692"/>
    <d v="2023-04-18T00:00:00"/>
    <x v="0"/>
    <n v="71428"/>
    <x v="2"/>
    <n v="58"/>
    <n v="17"/>
    <n v="2479"/>
    <x v="0"/>
  </r>
  <r>
    <n v="240543"/>
    <x v="1"/>
    <x v="1"/>
    <x v="41"/>
    <s v="Assam"/>
    <s v="Chennai"/>
    <n v="327949"/>
    <d v="2023-04-18T00:00:00"/>
    <x v="2"/>
    <n v="144933"/>
    <x v="0"/>
    <n v="71"/>
    <n v="13"/>
    <n v="4482"/>
    <x v="1"/>
  </r>
  <r>
    <n v="240544"/>
    <x v="1"/>
    <x v="1"/>
    <x v="40"/>
    <s v="Uttar Pradesh"/>
    <s v="Chennai"/>
    <n v="933552"/>
    <d v="2023-04-18T00:00:00"/>
    <x v="3"/>
    <n v="74001"/>
    <x v="2"/>
    <n v="59"/>
    <n v="7"/>
    <n v="5940"/>
    <x v="0"/>
  </r>
  <r>
    <n v="240545"/>
    <x v="3"/>
    <x v="1"/>
    <x v="3"/>
    <s v="Goa"/>
    <s v="Bangalore"/>
    <n v="495253"/>
    <d v="2023-04-18T00:00:00"/>
    <x v="4"/>
    <n v="79125"/>
    <x v="2"/>
    <n v="39"/>
    <n v="33"/>
    <n v="4485"/>
    <x v="1"/>
  </r>
  <r>
    <n v="240546"/>
    <x v="3"/>
    <x v="0"/>
    <x v="12"/>
    <s v="Assam"/>
    <s v="Bangalore"/>
    <n v="760206"/>
    <d v="2023-04-18T00:00:00"/>
    <x v="0"/>
    <n v="29509"/>
    <x v="1"/>
    <n v="29"/>
    <n v="18"/>
    <n v="6563"/>
    <x v="1"/>
  </r>
  <r>
    <n v="240547"/>
    <x v="0"/>
    <x v="0"/>
    <x v="52"/>
    <s v="Uttarakhand"/>
    <s v="Mumbai"/>
    <n v="668391"/>
    <d v="2023-04-18T00:00:00"/>
    <x v="4"/>
    <n v="76076"/>
    <x v="2"/>
    <n v="86"/>
    <n v="4"/>
    <n v="6842"/>
    <x v="1"/>
  </r>
  <r>
    <n v="240548"/>
    <x v="0"/>
    <x v="0"/>
    <x v="8"/>
    <s v="Madhya Pradesh"/>
    <s v="Delhi"/>
    <n v="643659"/>
    <d v="2023-04-18T00:00:00"/>
    <x v="2"/>
    <n v="43813"/>
    <x v="1"/>
    <n v="53"/>
    <n v="12"/>
    <n v="3503"/>
    <x v="1"/>
  </r>
  <r>
    <n v="240549"/>
    <x v="3"/>
    <x v="0"/>
    <x v="22"/>
    <s v="Maharashtra"/>
    <s v="Bangalore"/>
    <n v="694725"/>
    <d v="2023-04-18T00:00:00"/>
    <x v="1"/>
    <n v="87050"/>
    <x v="0"/>
    <n v="53"/>
    <n v="15"/>
    <n v="4455"/>
    <x v="0"/>
  </r>
  <r>
    <n v="240550"/>
    <x v="3"/>
    <x v="1"/>
    <x v="48"/>
    <s v="Karnataka"/>
    <s v="Hyderabad"/>
    <n v="305227"/>
    <d v="2023-04-18T00:00:00"/>
    <x v="2"/>
    <n v="24006"/>
    <x v="1"/>
    <n v="72"/>
    <n v="30"/>
    <n v="2860"/>
    <x v="0"/>
  </r>
  <r>
    <n v="240551"/>
    <x v="1"/>
    <x v="1"/>
    <x v="51"/>
    <s v="Kerala"/>
    <s v="Chennai"/>
    <n v="430960"/>
    <d v="2023-04-18T00:00:00"/>
    <x v="3"/>
    <n v="133032"/>
    <x v="0"/>
    <n v="75"/>
    <n v="12"/>
    <n v="3798"/>
    <x v="0"/>
  </r>
  <r>
    <n v="240552"/>
    <x v="3"/>
    <x v="1"/>
    <x v="14"/>
    <s v="Andhra Pradesh"/>
    <s v="Delhi"/>
    <n v="465488"/>
    <d v="2023-04-18T00:00:00"/>
    <x v="2"/>
    <n v="35101"/>
    <x v="1"/>
    <n v="51"/>
    <n v="14"/>
    <n v="7787"/>
    <x v="1"/>
  </r>
  <r>
    <n v="240553"/>
    <x v="2"/>
    <x v="1"/>
    <x v="35"/>
    <s v="Chhattisgarh"/>
    <s v="Delhi"/>
    <n v="264941"/>
    <d v="2023-04-18T00:00:00"/>
    <x v="0"/>
    <n v="144478"/>
    <x v="0"/>
    <n v="68"/>
    <n v="2"/>
    <n v="9125"/>
    <x v="0"/>
  </r>
  <r>
    <n v="240554"/>
    <x v="1"/>
    <x v="1"/>
    <x v="16"/>
    <s v="Uttar Pradesh"/>
    <s v="Kolkata"/>
    <n v="263369"/>
    <d v="2023-04-18T00:00:00"/>
    <x v="1"/>
    <n v="127116"/>
    <x v="0"/>
    <n v="20"/>
    <n v="41"/>
    <n v="5160"/>
    <x v="1"/>
  </r>
  <r>
    <n v="240555"/>
    <x v="3"/>
    <x v="1"/>
    <x v="48"/>
    <s v="Odisha"/>
    <s v="Delhi"/>
    <n v="458723"/>
    <d v="2023-04-18T00:00:00"/>
    <x v="4"/>
    <n v="70908"/>
    <x v="2"/>
    <n v="72"/>
    <n v="2"/>
    <n v="8920"/>
    <x v="0"/>
  </r>
  <r>
    <n v="240556"/>
    <x v="2"/>
    <x v="0"/>
    <x v="7"/>
    <s v="Punjab"/>
    <s v="Delhi"/>
    <n v="186947"/>
    <d v="2023-04-18T00:00:00"/>
    <x v="1"/>
    <n v="58873"/>
    <x v="2"/>
    <n v="37"/>
    <n v="37"/>
    <n v="9196"/>
    <x v="0"/>
  </r>
  <r>
    <n v="240557"/>
    <x v="0"/>
    <x v="1"/>
    <x v="48"/>
    <s v="Odisha"/>
    <s v="Mumbai"/>
    <n v="881530"/>
    <d v="2023-04-19T00:00:00"/>
    <x v="3"/>
    <n v="129548"/>
    <x v="0"/>
    <n v="54"/>
    <n v="33"/>
    <n v="5798"/>
    <x v="0"/>
  </r>
  <r>
    <n v="240558"/>
    <x v="2"/>
    <x v="1"/>
    <x v="37"/>
    <s v="Maharashtra"/>
    <s v="Bangalore"/>
    <n v="259034"/>
    <d v="2023-04-19T00:00:00"/>
    <x v="2"/>
    <n v="101894"/>
    <x v="0"/>
    <n v="50"/>
    <n v="47"/>
    <n v="5619"/>
    <x v="0"/>
  </r>
  <r>
    <n v="240559"/>
    <x v="2"/>
    <x v="1"/>
    <x v="33"/>
    <s v="Tamil Nadu"/>
    <s v="Bangalore"/>
    <n v="607106"/>
    <d v="2023-04-19T00:00:00"/>
    <x v="1"/>
    <n v="82140"/>
    <x v="2"/>
    <n v="31"/>
    <n v="21"/>
    <n v="-270"/>
    <x v="1"/>
  </r>
  <r>
    <n v="240560"/>
    <x v="2"/>
    <x v="1"/>
    <x v="41"/>
    <s v="Goa"/>
    <s v="Hyderabad"/>
    <n v="328157"/>
    <d v="2023-04-19T00:00:00"/>
    <x v="2"/>
    <n v="123076"/>
    <x v="0"/>
    <n v="9"/>
    <n v="12"/>
    <n v="7130"/>
    <x v="0"/>
  </r>
  <r>
    <n v="240561"/>
    <x v="2"/>
    <x v="0"/>
    <x v="4"/>
    <s v="Manipur"/>
    <s v="Kolkata"/>
    <n v="682719"/>
    <d v="2023-04-19T00:00:00"/>
    <x v="2"/>
    <n v="78943"/>
    <x v="2"/>
    <n v="23"/>
    <n v="46"/>
    <n v="5010"/>
    <x v="0"/>
  </r>
  <r>
    <n v="240562"/>
    <x v="1"/>
    <x v="0"/>
    <x v="29"/>
    <s v="Sikkim"/>
    <s v="Hyderabad"/>
    <n v="795636"/>
    <d v="2023-04-19T00:00:00"/>
    <x v="4"/>
    <n v="54142"/>
    <x v="2"/>
    <n v="92"/>
    <n v="13"/>
    <n v="483"/>
    <x v="1"/>
  </r>
  <r>
    <n v="240563"/>
    <x v="3"/>
    <x v="1"/>
    <x v="51"/>
    <s v="Rajasthan"/>
    <s v="Delhi"/>
    <n v="721463"/>
    <d v="2023-04-19T00:00:00"/>
    <x v="0"/>
    <n v="113203"/>
    <x v="0"/>
    <n v="66"/>
    <n v="16"/>
    <n v="3309"/>
    <x v="0"/>
  </r>
  <r>
    <n v="240564"/>
    <x v="2"/>
    <x v="0"/>
    <x v="38"/>
    <s v="Jharkhand"/>
    <s v="Chennai"/>
    <n v="442946"/>
    <d v="2023-04-19T00:00:00"/>
    <x v="1"/>
    <n v="20957"/>
    <x v="1"/>
    <n v="79"/>
    <n v="46"/>
    <n v="1212"/>
    <x v="0"/>
  </r>
  <r>
    <n v="240565"/>
    <x v="1"/>
    <x v="0"/>
    <x v="9"/>
    <s v="Uttar Pradesh"/>
    <s v="Delhi"/>
    <n v="162659"/>
    <d v="2023-04-19T00:00:00"/>
    <x v="3"/>
    <n v="99990"/>
    <x v="0"/>
    <n v="2"/>
    <n v="20"/>
    <n v="6129"/>
    <x v="0"/>
  </r>
  <r>
    <n v="240566"/>
    <x v="2"/>
    <x v="0"/>
    <x v="19"/>
    <s v="Tamil Nadu"/>
    <s v="Kolkata"/>
    <n v="405644"/>
    <d v="2023-04-19T00:00:00"/>
    <x v="4"/>
    <n v="54217"/>
    <x v="2"/>
    <n v="101"/>
    <n v="16"/>
    <n v="10024"/>
    <x v="0"/>
  </r>
  <r>
    <n v="240567"/>
    <x v="2"/>
    <x v="1"/>
    <x v="27"/>
    <s v="Himachal Pradesh"/>
    <s v="Delhi"/>
    <n v="916180"/>
    <d v="2023-04-19T00:00:00"/>
    <x v="0"/>
    <n v="45381"/>
    <x v="1"/>
    <n v="85"/>
    <n v="35"/>
    <n v="2638"/>
    <x v="0"/>
  </r>
  <r>
    <n v="240568"/>
    <x v="2"/>
    <x v="1"/>
    <x v="3"/>
    <s v="Punjab"/>
    <s v="Kolkata"/>
    <n v="474833"/>
    <d v="2023-04-19T00:00:00"/>
    <x v="4"/>
    <n v="141217"/>
    <x v="0"/>
    <n v="54"/>
    <n v="30"/>
    <n v="4172"/>
    <x v="0"/>
  </r>
  <r>
    <n v="240569"/>
    <x v="2"/>
    <x v="0"/>
    <x v="51"/>
    <s v="Nagaland"/>
    <s v="Hyderabad"/>
    <n v="642925"/>
    <d v="2023-04-19T00:00:00"/>
    <x v="3"/>
    <n v="21088"/>
    <x v="1"/>
    <n v="97"/>
    <n v="33"/>
    <n v="6960"/>
    <x v="0"/>
  </r>
  <r>
    <n v="240570"/>
    <x v="3"/>
    <x v="0"/>
    <x v="35"/>
    <s v="Himachal Pradesh"/>
    <s v="Chennai"/>
    <n v="321475"/>
    <d v="2023-04-19T00:00:00"/>
    <x v="2"/>
    <n v="50351"/>
    <x v="1"/>
    <n v="4"/>
    <n v="11"/>
    <n v="9743"/>
    <x v="0"/>
  </r>
  <r>
    <n v="240571"/>
    <x v="0"/>
    <x v="1"/>
    <x v="51"/>
    <s v="Gujarat"/>
    <s v="Mumbai"/>
    <n v="141528"/>
    <d v="2023-04-19T00:00:00"/>
    <x v="0"/>
    <n v="46820"/>
    <x v="1"/>
    <n v="96"/>
    <n v="3"/>
    <n v="340"/>
    <x v="0"/>
  </r>
  <r>
    <n v="240572"/>
    <x v="0"/>
    <x v="1"/>
    <x v="54"/>
    <s v="Odisha"/>
    <s v="Delhi"/>
    <n v="432462"/>
    <d v="2023-04-19T00:00:00"/>
    <x v="0"/>
    <n v="114452"/>
    <x v="0"/>
    <n v="47"/>
    <n v="12"/>
    <n v="2706"/>
    <x v="0"/>
  </r>
  <r>
    <n v="240573"/>
    <x v="1"/>
    <x v="1"/>
    <x v="3"/>
    <s v="Jharkhand"/>
    <s v="Chennai"/>
    <n v="513726"/>
    <d v="2023-04-19T00:00:00"/>
    <x v="2"/>
    <n v="140529"/>
    <x v="0"/>
    <n v="71"/>
    <n v="34"/>
    <n v="-324"/>
    <x v="0"/>
  </r>
  <r>
    <n v="240574"/>
    <x v="1"/>
    <x v="0"/>
    <x v="27"/>
    <s v="West Bengal"/>
    <s v="Kolkata"/>
    <n v="943299"/>
    <d v="2023-04-19T00:00:00"/>
    <x v="3"/>
    <n v="119845"/>
    <x v="0"/>
    <n v="-4"/>
    <n v="46"/>
    <n v="5022"/>
    <x v="1"/>
  </r>
  <r>
    <n v="240575"/>
    <x v="0"/>
    <x v="0"/>
    <x v="12"/>
    <s v="Arunachal Pradesh"/>
    <s v="Hyderabad"/>
    <n v="302655"/>
    <d v="2023-04-19T00:00:00"/>
    <x v="4"/>
    <n v="34517"/>
    <x v="1"/>
    <n v="80"/>
    <n v="31"/>
    <n v="6531"/>
    <x v="1"/>
  </r>
  <r>
    <n v="240576"/>
    <x v="2"/>
    <x v="0"/>
    <x v="20"/>
    <s v="Bihar"/>
    <s v="Hyderabad"/>
    <n v="827477"/>
    <d v="2023-04-19T00:00:00"/>
    <x v="4"/>
    <n v="86943"/>
    <x v="0"/>
    <n v="67"/>
    <n v="35"/>
    <n v="3377"/>
    <x v="1"/>
  </r>
  <r>
    <n v="240577"/>
    <x v="1"/>
    <x v="1"/>
    <x v="13"/>
    <s v="Karnataka"/>
    <s v="Chennai"/>
    <n v="830428"/>
    <d v="2023-04-19T00:00:00"/>
    <x v="1"/>
    <n v="99233"/>
    <x v="0"/>
    <n v="85"/>
    <n v="11"/>
    <n v="2781"/>
    <x v="0"/>
  </r>
  <r>
    <n v="240578"/>
    <x v="2"/>
    <x v="1"/>
    <x v="34"/>
    <s v="Uttarakhand"/>
    <s v="Delhi"/>
    <n v="974590"/>
    <d v="2023-04-19T00:00:00"/>
    <x v="0"/>
    <n v="73856"/>
    <x v="2"/>
    <n v="60"/>
    <n v="2"/>
    <n v="7386"/>
    <x v="0"/>
  </r>
  <r>
    <n v="240579"/>
    <x v="3"/>
    <x v="1"/>
    <x v="12"/>
    <s v="Andhra Pradesh"/>
    <s v="Mumbai"/>
    <n v="667663"/>
    <d v="2023-04-19T00:00:00"/>
    <x v="4"/>
    <n v="119238"/>
    <x v="0"/>
    <n v="37"/>
    <n v="7"/>
    <n v="562"/>
    <x v="0"/>
  </r>
  <r>
    <n v="240580"/>
    <x v="2"/>
    <x v="1"/>
    <x v="9"/>
    <s v="Manipur"/>
    <s v="Mumbai"/>
    <n v="127624"/>
    <d v="2023-04-19T00:00:00"/>
    <x v="4"/>
    <n v="49607"/>
    <x v="1"/>
    <n v="95"/>
    <n v="32"/>
    <n v="2764"/>
    <x v="0"/>
  </r>
  <r>
    <n v="240581"/>
    <x v="2"/>
    <x v="1"/>
    <x v="16"/>
    <s v="Madhya Pradesh"/>
    <s v="Mumbai"/>
    <n v="596580"/>
    <d v="2023-04-19T00:00:00"/>
    <x v="2"/>
    <n v="143400"/>
    <x v="0"/>
    <n v="10"/>
    <n v="13"/>
    <n v="2518"/>
    <x v="0"/>
  </r>
  <r>
    <n v="240582"/>
    <x v="2"/>
    <x v="0"/>
    <x v="24"/>
    <s v="Gujarat"/>
    <s v="Bangalore"/>
    <n v="874352"/>
    <d v="2023-04-19T00:00:00"/>
    <x v="3"/>
    <n v="53518"/>
    <x v="2"/>
    <n v="55"/>
    <n v="45"/>
    <n v="6766"/>
    <x v="0"/>
  </r>
  <r>
    <n v="240583"/>
    <x v="0"/>
    <x v="1"/>
    <x v="27"/>
    <s v="Arunachal Pradesh"/>
    <s v="Delhi"/>
    <n v="120669"/>
    <d v="2023-04-19T00:00:00"/>
    <x v="0"/>
    <n v="37308"/>
    <x v="1"/>
    <n v="67"/>
    <n v="12"/>
    <n v="2783"/>
    <x v="0"/>
  </r>
  <r>
    <n v="240584"/>
    <x v="2"/>
    <x v="0"/>
    <x v="6"/>
    <s v="Karnataka"/>
    <s v="Chennai"/>
    <n v="747627"/>
    <d v="2023-04-19T00:00:00"/>
    <x v="2"/>
    <n v="135573"/>
    <x v="0"/>
    <n v="5"/>
    <n v="2"/>
    <n v="7047"/>
    <x v="0"/>
  </r>
  <r>
    <n v="240585"/>
    <x v="1"/>
    <x v="1"/>
    <x v="21"/>
    <s v="Himachal Pradesh"/>
    <s v="Chennai"/>
    <n v="140140"/>
    <d v="2023-04-19T00:00:00"/>
    <x v="2"/>
    <n v="65543"/>
    <x v="2"/>
    <n v="11"/>
    <n v="22"/>
    <n v="3057"/>
    <x v="0"/>
  </r>
  <r>
    <n v="240586"/>
    <x v="0"/>
    <x v="0"/>
    <x v="55"/>
    <s v="Uttarakhand"/>
    <s v="Hyderabad"/>
    <n v="205235"/>
    <d v="2023-04-19T00:00:00"/>
    <x v="2"/>
    <n v="57709"/>
    <x v="2"/>
    <n v="56"/>
    <n v="24"/>
    <n v="4502"/>
    <x v="0"/>
  </r>
  <r>
    <n v="240587"/>
    <x v="1"/>
    <x v="0"/>
    <x v="30"/>
    <s v="Sikkim"/>
    <s v="Delhi"/>
    <n v="476641"/>
    <d v="2023-04-19T00:00:00"/>
    <x v="3"/>
    <n v="40482"/>
    <x v="1"/>
    <n v="33"/>
    <n v="15"/>
    <n v="3764"/>
    <x v="0"/>
  </r>
  <r>
    <n v="240588"/>
    <x v="3"/>
    <x v="1"/>
    <x v="50"/>
    <s v="Uttar Pradesh"/>
    <s v="Bangalore"/>
    <n v="368740"/>
    <d v="2023-04-19T00:00:00"/>
    <x v="3"/>
    <n v="64213"/>
    <x v="2"/>
    <n v="38"/>
    <n v="23"/>
    <n v="1053"/>
    <x v="0"/>
  </r>
  <r>
    <n v="240589"/>
    <x v="1"/>
    <x v="1"/>
    <x v="38"/>
    <s v="Telangana"/>
    <s v="Hyderabad"/>
    <n v="575703"/>
    <d v="2023-04-19T00:00:00"/>
    <x v="0"/>
    <n v="135843"/>
    <x v="0"/>
    <n v="87"/>
    <n v="39"/>
    <n v="4715"/>
    <x v="1"/>
  </r>
  <r>
    <n v="240590"/>
    <x v="0"/>
    <x v="1"/>
    <x v="12"/>
    <s v="Meghalaya"/>
    <s v="Kolkata"/>
    <n v="965861"/>
    <d v="2023-04-19T00:00:00"/>
    <x v="4"/>
    <n v="138287"/>
    <x v="0"/>
    <n v="70"/>
    <n v="44"/>
    <n v="7640"/>
    <x v="0"/>
  </r>
  <r>
    <n v="240591"/>
    <x v="2"/>
    <x v="0"/>
    <x v="29"/>
    <s v="Punjab"/>
    <s v="Kolkata"/>
    <n v="949769"/>
    <d v="2023-04-19T00:00:00"/>
    <x v="4"/>
    <n v="39921"/>
    <x v="1"/>
    <n v="81"/>
    <n v="38"/>
    <n v="10214"/>
    <x v="0"/>
  </r>
  <r>
    <n v="240592"/>
    <x v="1"/>
    <x v="1"/>
    <x v="21"/>
    <s v="Kerala"/>
    <s v="Delhi"/>
    <n v="828415"/>
    <d v="2023-04-19T00:00:00"/>
    <x v="4"/>
    <n v="148392"/>
    <x v="0"/>
    <n v="95"/>
    <n v="16"/>
    <n v="1531"/>
    <x v="0"/>
  </r>
  <r>
    <n v="240593"/>
    <x v="3"/>
    <x v="1"/>
    <x v="50"/>
    <s v="Gujarat"/>
    <s v="Delhi"/>
    <n v="140998"/>
    <d v="2023-04-19T00:00:00"/>
    <x v="0"/>
    <n v="132756"/>
    <x v="0"/>
    <n v="88"/>
    <n v="-1"/>
    <n v="4723"/>
    <x v="0"/>
  </r>
  <r>
    <n v="240594"/>
    <x v="3"/>
    <x v="1"/>
    <x v="17"/>
    <s v="Mizoram"/>
    <s v="Chennai"/>
    <n v="561549"/>
    <d v="2023-04-19T00:00:00"/>
    <x v="3"/>
    <n v="63434"/>
    <x v="2"/>
    <n v="11"/>
    <n v="15"/>
    <n v="5598"/>
    <x v="0"/>
  </r>
  <r>
    <n v="240595"/>
    <x v="3"/>
    <x v="0"/>
    <x v="56"/>
    <s v="Nagaland"/>
    <s v="Hyderabad"/>
    <n v="653187"/>
    <d v="2023-04-19T00:00:00"/>
    <x v="4"/>
    <n v="63758"/>
    <x v="2"/>
    <n v="71"/>
    <n v="26"/>
    <n v="7191"/>
    <x v="0"/>
  </r>
  <r>
    <n v="240596"/>
    <x v="3"/>
    <x v="0"/>
    <x v="47"/>
    <s v="Rajasthan"/>
    <s v="Mumbai"/>
    <n v="449414"/>
    <d v="2023-04-19T00:00:00"/>
    <x v="0"/>
    <n v="116514"/>
    <x v="0"/>
    <n v="102"/>
    <n v="30"/>
    <n v="5986"/>
    <x v="0"/>
  </r>
  <r>
    <n v="240597"/>
    <x v="0"/>
    <x v="1"/>
    <x v="38"/>
    <s v="Punjab"/>
    <s v="Bangalore"/>
    <n v="179119"/>
    <d v="2023-04-19T00:00:00"/>
    <x v="1"/>
    <n v="51832"/>
    <x v="1"/>
    <n v="67"/>
    <n v="2"/>
    <n v="-415"/>
    <x v="0"/>
  </r>
  <r>
    <n v="240598"/>
    <x v="3"/>
    <x v="0"/>
    <x v="46"/>
    <s v="Gujarat"/>
    <s v="Mumbai"/>
    <n v="710422"/>
    <d v="2023-04-19T00:00:00"/>
    <x v="1"/>
    <n v="20718"/>
    <x v="1"/>
    <n v="20"/>
    <n v="3"/>
    <n v="3874"/>
    <x v="0"/>
  </r>
  <r>
    <n v="240599"/>
    <x v="1"/>
    <x v="0"/>
    <x v="27"/>
    <s v="Haryana"/>
    <s v="Chennai"/>
    <n v="819074"/>
    <d v="2023-04-19T00:00:00"/>
    <x v="4"/>
    <n v="96744"/>
    <x v="0"/>
    <n v="39"/>
    <n v="38"/>
    <n v="6637"/>
    <x v="0"/>
  </r>
  <r>
    <n v="240600"/>
    <x v="1"/>
    <x v="1"/>
    <x v="42"/>
    <s v="Andhra Pradesh"/>
    <s v="Chennai"/>
    <n v="345434"/>
    <d v="2023-04-19T00:00:00"/>
    <x v="1"/>
    <n v="64725"/>
    <x v="2"/>
    <n v="43"/>
    <n v="32"/>
    <n v="3405"/>
    <x v="0"/>
  </r>
  <r>
    <n v="240601"/>
    <x v="1"/>
    <x v="1"/>
    <x v="25"/>
    <s v="West Bengal"/>
    <s v="Kolkata"/>
    <n v="491705"/>
    <d v="2023-04-19T00:00:00"/>
    <x v="3"/>
    <n v="22026"/>
    <x v="1"/>
    <n v="40"/>
    <n v="48"/>
    <n v="8639"/>
    <x v="0"/>
  </r>
  <r>
    <n v="240602"/>
    <x v="2"/>
    <x v="1"/>
    <x v="39"/>
    <s v="Gujarat"/>
    <s v="Hyderabad"/>
    <n v="334010"/>
    <d v="2023-04-19T00:00:00"/>
    <x v="4"/>
    <n v="80025"/>
    <x v="2"/>
    <n v="74"/>
    <n v="39"/>
    <n v="7493"/>
    <x v="0"/>
  </r>
  <r>
    <n v="240603"/>
    <x v="1"/>
    <x v="1"/>
    <x v="11"/>
    <s v="Punjab"/>
    <s v="Mumbai"/>
    <n v="237899"/>
    <d v="2023-04-19T00:00:00"/>
    <x v="2"/>
    <n v="86028"/>
    <x v="0"/>
    <n v="96"/>
    <n v="6"/>
    <n v="9164"/>
    <x v="1"/>
  </r>
  <r>
    <n v="240604"/>
    <x v="2"/>
    <x v="0"/>
    <x v="30"/>
    <s v="Tamil Nadu"/>
    <s v="Chennai"/>
    <n v="970707"/>
    <d v="2023-04-19T00:00:00"/>
    <x v="3"/>
    <n v="51602"/>
    <x v="1"/>
    <n v="105"/>
    <n v="30"/>
    <n v="823"/>
    <x v="0"/>
  </r>
  <r>
    <n v="240605"/>
    <x v="2"/>
    <x v="1"/>
    <x v="0"/>
    <s v="Punjab"/>
    <s v="Kolkata"/>
    <n v="636183"/>
    <d v="2023-04-19T00:00:00"/>
    <x v="0"/>
    <n v="101362"/>
    <x v="0"/>
    <n v="69"/>
    <n v="24"/>
    <n v="765"/>
    <x v="0"/>
  </r>
  <r>
    <n v="240606"/>
    <x v="0"/>
    <x v="1"/>
    <x v="44"/>
    <s v="Madhya Pradesh"/>
    <s v="Chennai"/>
    <n v="434811"/>
    <d v="2023-04-19T00:00:00"/>
    <x v="0"/>
    <n v="70672"/>
    <x v="2"/>
    <n v="18"/>
    <n v="13"/>
    <n v="9186"/>
    <x v="0"/>
  </r>
  <r>
    <n v="240607"/>
    <x v="3"/>
    <x v="1"/>
    <x v="45"/>
    <s v="Manipur"/>
    <s v="Mumbai"/>
    <n v="327162"/>
    <d v="2023-04-19T00:00:00"/>
    <x v="4"/>
    <n v="22282"/>
    <x v="1"/>
    <n v="45"/>
    <n v="7"/>
    <n v="7680"/>
    <x v="0"/>
  </r>
  <r>
    <n v="240608"/>
    <x v="3"/>
    <x v="0"/>
    <x v="40"/>
    <s v="Andhra Pradesh"/>
    <s v="Kolkata"/>
    <n v="828881"/>
    <d v="2023-04-19T00:00:00"/>
    <x v="0"/>
    <n v="144367"/>
    <x v="0"/>
    <n v="78"/>
    <n v="0"/>
    <n v="7841"/>
    <x v="1"/>
  </r>
  <r>
    <n v="240609"/>
    <x v="0"/>
    <x v="1"/>
    <x v="22"/>
    <s v="Gujarat"/>
    <s v="Chennai"/>
    <n v="551600"/>
    <d v="2023-04-19T00:00:00"/>
    <x v="0"/>
    <n v="99685"/>
    <x v="0"/>
    <n v="69"/>
    <n v="-4"/>
    <n v="3014"/>
    <x v="0"/>
  </r>
  <r>
    <n v="240610"/>
    <x v="1"/>
    <x v="1"/>
    <x v="26"/>
    <s v="Sikkim"/>
    <s v="Bangalore"/>
    <n v="417474"/>
    <d v="2023-04-19T00:00:00"/>
    <x v="2"/>
    <n v="63616"/>
    <x v="2"/>
    <n v="63"/>
    <n v="29"/>
    <n v="5870"/>
    <x v="0"/>
  </r>
  <r>
    <n v="240611"/>
    <x v="0"/>
    <x v="1"/>
    <x v="43"/>
    <s v="Bihar"/>
    <s v="Chennai"/>
    <n v="228595"/>
    <d v="2023-04-19T00:00:00"/>
    <x v="0"/>
    <n v="65201"/>
    <x v="2"/>
    <n v="38"/>
    <n v="50"/>
    <n v="5905"/>
    <x v="0"/>
  </r>
  <r>
    <n v="240612"/>
    <x v="2"/>
    <x v="1"/>
    <x v="1"/>
    <s v="Odisha"/>
    <s v="Delhi"/>
    <n v="762442"/>
    <d v="2023-04-19T00:00:00"/>
    <x v="2"/>
    <n v="107528"/>
    <x v="0"/>
    <n v="69"/>
    <n v="39"/>
    <n v="2990"/>
    <x v="0"/>
  </r>
  <r>
    <n v="240613"/>
    <x v="1"/>
    <x v="1"/>
    <x v="4"/>
    <s v="Punjab"/>
    <s v="Hyderabad"/>
    <n v="716764"/>
    <d v="2023-04-19T00:00:00"/>
    <x v="2"/>
    <n v="145664"/>
    <x v="0"/>
    <n v="54"/>
    <n v="4"/>
    <n v="4301"/>
    <x v="0"/>
  </r>
  <r>
    <n v="240614"/>
    <x v="3"/>
    <x v="0"/>
    <x v="23"/>
    <s v="Karnataka"/>
    <s v="Chennai"/>
    <n v="854441"/>
    <d v="2023-04-19T00:00:00"/>
    <x v="2"/>
    <n v="143517"/>
    <x v="0"/>
    <n v="69"/>
    <n v="40"/>
    <n v="749"/>
    <x v="1"/>
  </r>
  <r>
    <n v="240615"/>
    <x v="2"/>
    <x v="1"/>
    <x v="6"/>
    <s v="Arunachal Pradesh"/>
    <s v="Mumbai"/>
    <n v="326468"/>
    <d v="2023-04-19T00:00:00"/>
    <x v="2"/>
    <n v="32738"/>
    <x v="1"/>
    <n v="25"/>
    <n v="42"/>
    <n v="3353"/>
    <x v="0"/>
  </r>
  <r>
    <n v="240616"/>
    <x v="2"/>
    <x v="0"/>
    <x v="1"/>
    <s v="West Bengal"/>
    <s v="Bangalore"/>
    <n v="341420"/>
    <d v="2023-04-19T00:00:00"/>
    <x v="4"/>
    <n v="132089"/>
    <x v="0"/>
    <n v="27"/>
    <n v="25"/>
    <n v="5075"/>
    <x v="0"/>
  </r>
  <r>
    <n v="240617"/>
    <x v="2"/>
    <x v="1"/>
    <x v="41"/>
    <s v="Goa"/>
    <s v="Delhi"/>
    <n v="748057"/>
    <d v="2023-04-19T00:00:00"/>
    <x v="0"/>
    <n v="41625"/>
    <x v="1"/>
    <n v="72"/>
    <n v="19"/>
    <n v="3424"/>
    <x v="1"/>
  </r>
  <r>
    <n v="240618"/>
    <x v="1"/>
    <x v="0"/>
    <x v="50"/>
    <s v="Maharashtra"/>
    <s v="Hyderabad"/>
    <n v="857129"/>
    <d v="2023-04-19T00:00:00"/>
    <x v="1"/>
    <n v="72071"/>
    <x v="2"/>
    <n v="50"/>
    <n v="29"/>
    <n v="4109"/>
    <x v="1"/>
  </r>
  <r>
    <n v="240619"/>
    <x v="2"/>
    <x v="0"/>
    <x v="41"/>
    <s v="Assam"/>
    <s v="Hyderabad"/>
    <n v="489900"/>
    <d v="2023-04-19T00:00:00"/>
    <x v="3"/>
    <n v="81832"/>
    <x v="2"/>
    <n v="28"/>
    <n v="20"/>
    <n v="7823"/>
    <x v="0"/>
  </r>
  <r>
    <n v="240620"/>
    <x v="3"/>
    <x v="1"/>
    <x v="11"/>
    <s v="Meghalaya"/>
    <s v="Bangalore"/>
    <n v="793290"/>
    <d v="2023-04-19T00:00:00"/>
    <x v="1"/>
    <n v="62074"/>
    <x v="2"/>
    <n v="83"/>
    <n v="47"/>
    <n v="6628"/>
    <x v="0"/>
  </r>
  <r>
    <n v="240621"/>
    <x v="0"/>
    <x v="0"/>
    <x v="25"/>
    <s v="Jharkhand"/>
    <s v="Delhi"/>
    <n v="780546"/>
    <d v="2023-04-19T00:00:00"/>
    <x v="3"/>
    <n v="43593"/>
    <x v="1"/>
    <n v="25"/>
    <n v="3"/>
    <n v="7948"/>
    <x v="0"/>
  </r>
  <r>
    <n v="240622"/>
    <x v="2"/>
    <x v="1"/>
    <x v="50"/>
    <s v="Sikkim"/>
    <s v="Kolkata"/>
    <n v="356570"/>
    <d v="2023-04-19T00:00:00"/>
    <x v="4"/>
    <n v="66264"/>
    <x v="2"/>
    <n v="18"/>
    <n v="21"/>
    <n v="9214"/>
    <x v="0"/>
  </r>
  <r>
    <n v="240623"/>
    <x v="3"/>
    <x v="1"/>
    <x v="34"/>
    <s v="Meghalaya"/>
    <s v="Chennai"/>
    <n v="630412"/>
    <d v="2023-04-19T00:00:00"/>
    <x v="4"/>
    <n v="37133"/>
    <x v="1"/>
    <n v="81"/>
    <n v="4"/>
    <n v="1685"/>
    <x v="0"/>
  </r>
  <r>
    <n v="240624"/>
    <x v="0"/>
    <x v="0"/>
    <x v="25"/>
    <s v="Assam"/>
    <s v="Delhi"/>
    <n v="688198"/>
    <d v="2023-04-19T00:00:00"/>
    <x v="3"/>
    <n v="109926"/>
    <x v="0"/>
    <n v="89"/>
    <n v="39"/>
    <n v="7737"/>
    <x v="0"/>
  </r>
  <r>
    <n v="240625"/>
    <x v="0"/>
    <x v="0"/>
    <x v="36"/>
    <s v="Goa"/>
    <s v="Hyderabad"/>
    <n v="819853"/>
    <d v="2023-04-19T00:00:00"/>
    <x v="4"/>
    <n v="149811"/>
    <x v="0"/>
    <n v="47"/>
    <n v="27"/>
    <n v="7787"/>
    <x v="0"/>
  </r>
  <r>
    <n v="240626"/>
    <x v="1"/>
    <x v="0"/>
    <x v="12"/>
    <s v="Gujarat"/>
    <s v="Mumbai"/>
    <n v="745340"/>
    <d v="2023-04-19T00:00:00"/>
    <x v="4"/>
    <n v="51150"/>
    <x v="1"/>
    <n v="26"/>
    <n v="12"/>
    <n v="7796"/>
    <x v="0"/>
  </r>
  <r>
    <n v="240627"/>
    <x v="3"/>
    <x v="1"/>
    <x v="52"/>
    <s v="Bihar"/>
    <s v="Hyderabad"/>
    <n v="412563"/>
    <d v="2023-04-19T00:00:00"/>
    <x v="0"/>
    <n v="128813"/>
    <x v="0"/>
    <n v="18"/>
    <n v="36"/>
    <n v="2325"/>
    <x v="0"/>
  </r>
  <r>
    <n v="240628"/>
    <x v="1"/>
    <x v="1"/>
    <x v="34"/>
    <s v="Rajasthan"/>
    <s v="Kolkata"/>
    <n v="116101"/>
    <d v="2023-04-19T00:00:00"/>
    <x v="3"/>
    <n v="109205"/>
    <x v="0"/>
    <n v="76"/>
    <n v="48"/>
    <n v="4618"/>
    <x v="0"/>
  </r>
  <r>
    <n v="240629"/>
    <x v="3"/>
    <x v="0"/>
    <x v="38"/>
    <s v="Odisha"/>
    <s v="Kolkata"/>
    <n v="817924"/>
    <d v="2023-04-19T00:00:00"/>
    <x v="1"/>
    <n v="44973"/>
    <x v="1"/>
    <n v="65"/>
    <n v="4"/>
    <n v="1477"/>
    <x v="0"/>
  </r>
  <r>
    <n v="240630"/>
    <x v="2"/>
    <x v="0"/>
    <x v="53"/>
    <s v="Himachal Pradesh"/>
    <s v="Mumbai"/>
    <n v="513010"/>
    <d v="2023-04-19T00:00:00"/>
    <x v="2"/>
    <n v="135265"/>
    <x v="0"/>
    <n v="68"/>
    <n v="30"/>
    <n v="7540"/>
    <x v="0"/>
  </r>
  <r>
    <n v="240631"/>
    <x v="3"/>
    <x v="1"/>
    <x v="40"/>
    <s v="Maharashtra"/>
    <s v="Mumbai"/>
    <n v="815937"/>
    <d v="2023-04-19T00:00:00"/>
    <x v="0"/>
    <n v="28334"/>
    <x v="1"/>
    <n v="19"/>
    <n v="32"/>
    <n v="1141"/>
    <x v="0"/>
  </r>
  <r>
    <n v="240632"/>
    <x v="2"/>
    <x v="1"/>
    <x v="2"/>
    <s v="Rajasthan"/>
    <s v="Delhi"/>
    <n v="264448"/>
    <d v="2023-04-19T00:00:00"/>
    <x v="3"/>
    <n v="53229"/>
    <x v="2"/>
    <n v="46"/>
    <n v="32"/>
    <n v="4279"/>
    <x v="0"/>
  </r>
  <r>
    <n v="240633"/>
    <x v="2"/>
    <x v="1"/>
    <x v="0"/>
    <s v="West Bengal"/>
    <s v="Kolkata"/>
    <n v="895322"/>
    <d v="2023-04-19T00:00:00"/>
    <x v="2"/>
    <n v="86789"/>
    <x v="0"/>
    <n v="56"/>
    <n v="12"/>
    <n v="7082"/>
    <x v="0"/>
  </r>
  <r>
    <n v="240634"/>
    <x v="3"/>
    <x v="0"/>
    <x v="49"/>
    <s v="Uttar Pradesh"/>
    <s v="Kolkata"/>
    <n v="686721"/>
    <d v="2023-04-19T00:00:00"/>
    <x v="3"/>
    <n v="113143"/>
    <x v="0"/>
    <n v="46"/>
    <n v="32"/>
    <n v="1939"/>
    <x v="0"/>
  </r>
  <r>
    <n v="240635"/>
    <x v="2"/>
    <x v="1"/>
    <x v="39"/>
    <s v="Manipur"/>
    <s v="Bangalore"/>
    <n v="214928"/>
    <d v="2023-04-19T00:00:00"/>
    <x v="4"/>
    <n v="99528"/>
    <x v="0"/>
    <n v="79"/>
    <n v="11"/>
    <n v="5643"/>
    <x v="0"/>
  </r>
  <r>
    <n v="240636"/>
    <x v="3"/>
    <x v="0"/>
    <x v="49"/>
    <s v="Tripura"/>
    <s v="Chennai"/>
    <n v="818200"/>
    <d v="2023-04-19T00:00:00"/>
    <x v="0"/>
    <n v="75082"/>
    <x v="2"/>
    <n v="40"/>
    <n v="24"/>
    <n v="140"/>
    <x v="1"/>
  </r>
  <r>
    <n v="240637"/>
    <x v="3"/>
    <x v="1"/>
    <x v="14"/>
    <s v="Sikkim"/>
    <s v="Bangalore"/>
    <n v="772865"/>
    <d v="2023-04-19T00:00:00"/>
    <x v="3"/>
    <n v="69701"/>
    <x v="2"/>
    <n v="25"/>
    <n v="1"/>
    <n v="3764"/>
    <x v="0"/>
  </r>
  <r>
    <n v="240638"/>
    <x v="1"/>
    <x v="0"/>
    <x v="32"/>
    <s v="Haryana"/>
    <s v="Delhi"/>
    <n v="253736"/>
    <d v="2023-04-19T00:00:00"/>
    <x v="1"/>
    <n v="110760"/>
    <x v="0"/>
    <n v="53"/>
    <n v="19"/>
    <n v="3661"/>
    <x v="0"/>
  </r>
  <r>
    <n v="240639"/>
    <x v="0"/>
    <x v="1"/>
    <x v="29"/>
    <s v="Bihar"/>
    <s v="Kolkata"/>
    <n v="260254"/>
    <d v="2023-04-19T00:00:00"/>
    <x v="3"/>
    <n v="47992"/>
    <x v="1"/>
    <n v="79"/>
    <n v="4"/>
    <n v="4839"/>
    <x v="0"/>
  </r>
  <r>
    <n v="240640"/>
    <x v="1"/>
    <x v="1"/>
    <x v="30"/>
    <s v="Haryana"/>
    <s v="Chennai"/>
    <n v="389774"/>
    <d v="2023-04-19T00:00:00"/>
    <x v="3"/>
    <n v="83711"/>
    <x v="2"/>
    <n v="59"/>
    <n v="47"/>
    <n v="5257"/>
    <x v="0"/>
  </r>
  <r>
    <n v="240641"/>
    <x v="1"/>
    <x v="1"/>
    <x v="44"/>
    <s v="Bihar"/>
    <s v="Kolkata"/>
    <n v="103027"/>
    <d v="2023-04-19T00:00:00"/>
    <x v="1"/>
    <n v="82507"/>
    <x v="2"/>
    <n v="26"/>
    <n v="2"/>
    <n v="1588"/>
    <x v="0"/>
  </r>
  <r>
    <n v="240642"/>
    <x v="2"/>
    <x v="1"/>
    <x v="50"/>
    <s v="Tripura"/>
    <s v="Bangalore"/>
    <n v="167662"/>
    <d v="2023-04-19T00:00:00"/>
    <x v="3"/>
    <n v="84754"/>
    <x v="2"/>
    <n v="85"/>
    <n v="37"/>
    <n v="1554"/>
    <x v="0"/>
  </r>
  <r>
    <n v="240643"/>
    <x v="1"/>
    <x v="0"/>
    <x v="23"/>
    <s v="Meghalaya"/>
    <s v="Mumbai"/>
    <n v="577305"/>
    <d v="2023-04-19T00:00:00"/>
    <x v="4"/>
    <n v="120430"/>
    <x v="0"/>
    <n v="74"/>
    <n v="31"/>
    <n v="628"/>
    <x v="0"/>
  </r>
  <r>
    <n v="240644"/>
    <x v="0"/>
    <x v="1"/>
    <x v="19"/>
    <s v="Telangana"/>
    <s v="Bangalore"/>
    <n v="665731"/>
    <d v="2023-04-19T00:00:00"/>
    <x v="0"/>
    <n v="111562"/>
    <x v="0"/>
    <n v="72"/>
    <n v="-1"/>
    <n v="3788"/>
    <x v="0"/>
  </r>
  <r>
    <n v="240645"/>
    <x v="0"/>
    <x v="0"/>
    <x v="19"/>
    <s v="Assam"/>
    <s v="Chennai"/>
    <n v="298266"/>
    <d v="2023-04-19T00:00:00"/>
    <x v="0"/>
    <n v="94556"/>
    <x v="0"/>
    <n v="93"/>
    <n v="31"/>
    <n v="4104"/>
    <x v="0"/>
  </r>
  <r>
    <n v="240646"/>
    <x v="2"/>
    <x v="1"/>
    <x v="44"/>
    <s v="Punjab"/>
    <s v="Chennai"/>
    <n v="365773"/>
    <d v="2023-04-19T00:00:00"/>
    <x v="0"/>
    <n v="117928"/>
    <x v="0"/>
    <n v="0"/>
    <n v="46"/>
    <n v="6000"/>
    <x v="1"/>
  </r>
  <r>
    <n v="240647"/>
    <x v="1"/>
    <x v="1"/>
    <x v="52"/>
    <s v="Madhya Pradesh"/>
    <s v="Mumbai"/>
    <n v="281649"/>
    <d v="2023-04-19T00:00:00"/>
    <x v="4"/>
    <n v="122149"/>
    <x v="0"/>
    <n v="1"/>
    <n v="13"/>
    <n v="4639"/>
    <x v="1"/>
  </r>
  <r>
    <n v="240648"/>
    <x v="0"/>
    <x v="1"/>
    <x v="53"/>
    <s v="Mizoram"/>
    <s v="Mumbai"/>
    <n v="261699"/>
    <d v="2023-04-19T00:00:00"/>
    <x v="0"/>
    <n v="26215"/>
    <x v="1"/>
    <n v="88"/>
    <n v="17"/>
    <n v="4424"/>
    <x v="0"/>
  </r>
  <r>
    <n v="240649"/>
    <x v="3"/>
    <x v="0"/>
    <x v="45"/>
    <s v="Telangana"/>
    <s v="Mumbai"/>
    <n v="602571"/>
    <d v="2023-04-19T00:00:00"/>
    <x v="0"/>
    <n v="129550"/>
    <x v="0"/>
    <n v="98"/>
    <n v="28"/>
    <n v="3344"/>
    <x v="0"/>
  </r>
  <r>
    <n v="240650"/>
    <x v="1"/>
    <x v="0"/>
    <x v="24"/>
    <s v="Jharkhand"/>
    <s v="Bangalore"/>
    <n v="452192"/>
    <d v="2023-04-19T00:00:00"/>
    <x v="2"/>
    <n v="143859"/>
    <x v="0"/>
    <n v="69"/>
    <n v="24"/>
    <n v="3018"/>
    <x v="0"/>
  </r>
  <r>
    <n v="240651"/>
    <x v="2"/>
    <x v="1"/>
    <x v="9"/>
    <s v="Himachal Pradesh"/>
    <s v="Mumbai"/>
    <n v="235934"/>
    <d v="2023-04-19T00:00:00"/>
    <x v="3"/>
    <n v="30002"/>
    <x v="1"/>
    <n v="61"/>
    <n v="21"/>
    <n v="351"/>
    <x v="0"/>
  </r>
  <r>
    <n v="240652"/>
    <x v="3"/>
    <x v="1"/>
    <x v="33"/>
    <s v="Mizoram"/>
    <s v="Chennai"/>
    <n v="795633"/>
    <d v="2023-04-19T00:00:00"/>
    <x v="1"/>
    <n v="69358"/>
    <x v="2"/>
    <n v="73"/>
    <n v="22"/>
    <n v="3150"/>
    <x v="1"/>
  </r>
  <r>
    <n v="240653"/>
    <x v="3"/>
    <x v="1"/>
    <x v="13"/>
    <s v="Kerala"/>
    <s v="Bangalore"/>
    <n v="780318"/>
    <d v="2023-04-19T00:00:00"/>
    <x v="1"/>
    <n v="25314"/>
    <x v="1"/>
    <n v="101"/>
    <n v="28"/>
    <n v="4920"/>
    <x v="0"/>
  </r>
  <r>
    <n v="240654"/>
    <x v="1"/>
    <x v="0"/>
    <x v="53"/>
    <s v="West Bengal"/>
    <s v="Chennai"/>
    <n v="770243"/>
    <d v="2023-04-19T00:00:00"/>
    <x v="0"/>
    <n v="59130"/>
    <x v="2"/>
    <n v="80"/>
    <n v="25"/>
    <n v="4461"/>
    <x v="0"/>
  </r>
  <r>
    <n v="240655"/>
    <x v="0"/>
    <x v="1"/>
    <x v="23"/>
    <s v="Uttarakhand"/>
    <s v="Bangalore"/>
    <n v="294716"/>
    <d v="2023-04-19T00:00:00"/>
    <x v="4"/>
    <n v="53090"/>
    <x v="2"/>
    <n v="73"/>
    <n v="28"/>
    <n v="3023"/>
    <x v="0"/>
  </r>
  <r>
    <n v="240656"/>
    <x v="2"/>
    <x v="1"/>
    <x v="6"/>
    <s v="Rajasthan"/>
    <s v="Mumbai"/>
    <n v="234403"/>
    <d v="2023-04-19T00:00:00"/>
    <x v="2"/>
    <n v="134006"/>
    <x v="0"/>
    <n v="5"/>
    <n v="40"/>
    <n v="2922"/>
    <x v="0"/>
  </r>
  <r>
    <n v="240657"/>
    <x v="2"/>
    <x v="1"/>
    <x v="49"/>
    <s v="Meghalaya"/>
    <s v="Bangalore"/>
    <n v="239514"/>
    <d v="2023-04-19T00:00:00"/>
    <x v="1"/>
    <n v="140716"/>
    <x v="0"/>
    <n v="10"/>
    <n v="3"/>
    <n v="4757"/>
    <x v="0"/>
  </r>
  <r>
    <n v="240658"/>
    <x v="3"/>
    <x v="0"/>
    <x v="52"/>
    <s v="West Bengal"/>
    <s v="Chennai"/>
    <n v="595807"/>
    <d v="2023-04-19T00:00:00"/>
    <x v="1"/>
    <n v="130022"/>
    <x v="0"/>
    <n v="8"/>
    <n v="7"/>
    <n v="9947"/>
    <x v="0"/>
  </r>
  <r>
    <n v="240659"/>
    <x v="2"/>
    <x v="0"/>
    <x v="14"/>
    <s v="Karnataka"/>
    <s v="Kolkata"/>
    <n v="529057"/>
    <d v="2023-04-19T00:00:00"/>
    <x v="3"/>
    <n v="108643"/>
    <x v="0"/>
    <n v="9"/>
    <n v="9"/>
    <n v="6856"/>
    <x v="0"/>
  </r>
  <r>
    <n v="240660"/>
    <x v="0"/>
    <x v="1"/>
    <x v="4"/>
    <s v="Tripura"/>
    <s v="Kolkata"/>
    <n v="945640"/>
    <d v="2023-04-19T00:00:00"/>
    <x v="0"/>
    <n v="87525"/>
    <x v="0"/>
    <n v="3"/>
    <n v="11"/>
    <n v="1501"/>
    <x v="0"/>
  </r>
  <r>
    <n v="240661"/>
    <x v="0"/>
    <x v="1"/>
    <x v="19"/>
    <s v="Maharashtra"/>
    <s v="Chennai"/>
    <n v="990214"/>
    <d v="2023-04-19T00:00:00"/>
    <x v="1"/>
    <n v="111008"/>
    <x v="0"/>
    <n v="20"/>
    <n v="6"/>
    <n v="6450"/>
    <x v="1"/>
  </r>
  <r>
    <n v="240662"/>
    <x v="2"/>
    <x v="0"/>
    <x v="16"/>
    <s v="Tripura"/>
    <s v="Mumbai"/>
    <n v="302583"/>
    <d v="2023-04-19T00:00:00"/>
    <x v="3"/>
    <n v="58502"/>
    <x v="2"/>
    <n v="28"/>
    <n v="46"/>
    <n v="9426"/>
    <x v="1"/>
  </r>
  <r>
    <n v="240663"/>
    <x v="3"/>
    <x v="0"/>
    <x v="13"/>
    <s v="West Bengal"/>
    <s v="Delhi"/>
    <n v="149191"/>
    <d v="2023-04-19T00:00:00"/>
    <x v="0"/>
    <n v="109090"/>
    <x v="0"/>
    <n v="79"/>
    <n v="10"/>
    <n v="6857"/>
    <x v="1"/>
  </r>
  <r>
    <n v="240664"/>
    <x v="2"/>
    <x v="1"/>
    <x v="22"/>
    <s v="Sikkim"/>
    <s v="Delhi"/>
    <n v="453657"/>
    <d v="2023-04-19T00:00:00"/>
    <x v="4"/>
    <n v="110094"/>
    <x v="0"/>
    <n v="8"/>
    <n v="49"/>
    <n v="3816"/>
    <x v="0"/>
  </r>
  <r>
    <n v="240665"/>
    <x v="0"/>
    <x v="1"/>
    <x v="32"/>
    <s v="West Bengal"/>
    <s v="Mumbai"/>
    <n v="891065"/>
    <d v="2023-04-19T00:00:00"/>
    <x v="1"/>
    <n v="87392"/>
    <x v="0"/>
    <n v="76"/>
    <n v="10"/>
    <n v="6168"/>
    <x v="0"/>
  </r>
  <r>
    <n v="240666"/>
    <x v="1"/>
    <x v="1"/>
    <x v="27"/>
    <s v="Madhya Pradesh"/>
    <s v="Hyderabad"/>
    <n v="857411"/>
    <d v="2023-04-19T00:00:00"/>
    <x v="2"/>
    <n v="86749"/>
    <x v="0"/>
    <n v="49"/>
    <n v="23"/>
    <n v="9539"/>
    <x v="0"/>
  </r>
  <r>
    <n v="240667"/>
    <x v="1"/>
    <x v="1"/>
    <x v="14"/>
    <s v="Gujarat"/>
    <s v="Delhi"/>
    <n v="236879"/>
    <d v="2023-04-19T00:00:00"/>
    <x v="4"/>
    <n v="86005"/>
    <x v="0"/>
    <n v="35"/>
    <n v="-4"/>
    <n v="3398"/>
    <x v="0"/>
  </r>
  <r>
    <n v="240668"/>
    <x v="1"/>
    <x v="0"/>
    <x v="31"/>
    <s v="Gujarat"/>
    <s v="Mumbai"/>
    <n v="432383"/>
    <d v="2023-04-19T00:00:00"/>
    <x v="2"/>
    <n v="81928"/>
    <x v="2"/>
    <n v="21"/>
    <n v="17"/>
    <n v="8852"/>
    <x v="1"/>
  </r>
  <r>
    <n v="240669"/>
    <x v="0"/>
    <x v="1"/>
    <x v="25"/>
    <s v="Bihar"/>
    <s v="Mumbai"/>
    <n v="489625"/>
    <d v="2023-04-19T00:00:00"/>
    <x v="1"/>
    <n v="122233"/>
    <x v="0"/>
    <n v="94"/>
    <n v="24"/>
    <n v="9876"/>
    <x v="0"/>
  </r>
  <r>
    <n v="240670"/>
    <x v="3"/>
    <x v="1"/>
    <x v="30"/>
    <s v="Uttar Pradesh"/>
    <s v="Kolkata"/>
    <n v="222895"/>
    <d v="2023-04-19T00:00:00"/>
    <x v="0"/>
    <n v="47007"/>
    <x v="1"/>
    <n v="11"/>
    <n v="16"/>
    <n v="5004"/>
    <x v="0"/>
  </r>
  <r>
    <n v="240671"/>
    <x v="0"/>
    <x v="0"/>
    <x v="55"/>
    <s v="Gujarat"/>
    <s v="Mumbai"/>
    <n v="742610"/>
    <d v="2023-04-19T00:00:00"/>
    <x v="3"/>
    <n v="98223"/>
    <x v="0"/>
    <n v="61"/>
    <n v="44"/>
    <n v="7455"/>
    <x v="0"/>
  </r>
  <r>
    <n v="240672"/>
    <x v="1"/>
    <x v="1"/>
    <x v="27"/>
    <s v="Meghalaya"/>
    <s v="Delhi"/>
    <n v="748147"/>
    <d v="2023-04-19T00:00:00"/>
    <x v="1"/>
    <n v="137136"/>
    <x v="0"/>
    <n v="43"/>
    <n v="29"/>
    <n v="7517"/>
    <x v="0"/>
  </r>
  <r>
    <n v="240673"/>
    <x v="3"/>
    <x v="0"/>
    <x v="27"/>
    <s v="Odisha"/>
    <s v="Mumbai"/>
    <n v="832358"/>
    <d v="2023-04-19T00:00:00"/>
    <x v="1"/>
    <n v="149716"/>
    <x v="0"/>
    <n v="37"/>
    <n v="10"/>
    <n v="9757"/>
    <x v="0"/>
  </r>
  <r>
    <n v="240674"/>
    <x v="2"/>
    <x v="0"/>
    <x v="56"/>
    <s v="Manipur"/>
    <s v="Hyderabad"/>
    <n v="737535"/>
    <d v="2023-04-19T00:00:00"/>
    <x v="2"/>
    <n v="123069"/>
    <x v="0"/>
    <n v="61"/>
    <n v="5"/>
    <n v="-781"/>
    <x v="0"/>
  </r>
  <r>
    <n v="240675"/>
    <x v="0"/>
    <x v="0"/>
    <x v="44"/>
    <s v="Arunachal Pradesh"/>
    <s v="Delhi"/>
    <n v="483940"/>
    <d v="2023-04-19T00:00:00"/>
    <x v="0"/>
    <n v="129459"/>
    <x v="0"/>
    <n v="3"/>
    <n v="40"/>
    <n v="9459"/>
    <x v="0"/>
  </r>
  <r>
    <n v="240676"/>
    <x v="1"/>
    <x v="1"/>
    <x v="45"/>
    <s v="Sikkim"/>
    <s v="Hyderabad"/>
    <n v="196469"/>
    <d v="2023-04-19T00:00:00"/>
    <x v="1"/>
    <n v="140177"/>
    <x v="0"/>
    <n v="1"/>
    <n v="32"/>
    <n v="486"/>
    <x v="1"/>
  </r>
  <r>
    <n v="240677"/>
    <x v="3"/>
    <x v="1"/>
    <x v="29"/>
    <s v="Andhra Pradesh"/>
    <s v="Kolkata"/>
    <n v="121609"/>
    <d v="2023-04-19T00:00:00"/>
    <x v="2"/>
    <n v="139933"/>
    <x v="0"/>
    <n v="47"/>
    <n v="2"/>
    <n v="2744"/>
    <x v="0"/>
  </r>
  <r>
    <n v="240678"/>
    <x v="2"/>
    <x v="1"/>
    <x v="0"/>
    <s v="Punjab"/>
    <s v="Kolkata"/>
    <n v="976783"/>
    <d v="2023-04-19T00:00:00"/>
    <x v="1"/>
    <n v="99811"/>
    <x v="0"/>
    <n v="72"/>
    <n v="18"/>
    <n v="6854"/>
    <x v="0"/>
  </r>
  <r>
    <n v="240679"/>
    <x v="1"/>
    <x v="1"/>
    <x v="25"/>
    <s v="Assam"/>
    <s v="Chennai"/>
    <n v="517929"/>
    <d v="2023-04-19T00:00:00"/>
    <x v="2"/>
    <n v="86811"/>
    <x v="0"/>
    <n v="96"/>
    <n v="43"/>
    <n v="5382"/>
    <x v="0"/>
  </r>
  <r>
    <n v="240680"/>
    <x v="0"/>
    <x v="1"/>
    <x v="34"/>
    <s v="Arunachal Pradesh"/>
    <s v="Mumbai"/>
    <n v="489611"/>
    <d v="2023-04-19T00:00:00"/>
    <x v="2"/>
    <n v="67417"/>
    <x v="2"/>
    <n v="41"/>
    <n v="13"/>
    <n v="-70"/>
    <x v="1"/>
  </r>
  <r>
    <n v="240681"/>
    <x v="3"/>
    <x v="1"/>
    <x v="48"/>
    <s v="Uttarakhand"/>
    <s v="Kolkata"/>
    <n v="975529"/>
    <d v="2023-04-19T00:00:00"/>
    <x v="3"/>
    <n v="23539"/>
    <x v="1"/>
    <n v="53"/>
    <n v="19"/>
    <n v="4574"/>
    <x v="0"/>
  </r>
  <r>
    <n v="240682"/>
    <x v="3"/>
    <x v="0"/>
    <x v="55"/>
    <s v="Jharkhand"/>
    <s v="Chennai"/>
    <n v="204247"/>
    <d v="2023-04-19T00:00:00"/>
    <x v="2"/>
    <n v="73842"/>
    <x v="2"/>
    <n v="57"/>
    <n v="22"/>
    <n v="1046"/>
    <x v="0"/>
  </r>
  <r>
    <n v="240683"/>
    <x v="1"/>
    <x v="1"/>
    <x v="55"/>
    <s v="Punjab"/>
    <s v="Bangalore"/>
    <n v="279957"/>
    <d v="2023-04-19T00:00:00"/>
    <x v="0"/>
    <n v="73862"/>
    <x v="2"/>
    <n v="2"/>
    <n v="29"/>
    <n v="4110"/>
    <x v="1"/>
  </r>
  <r>
    <n v="240684"/>
    <x v="3"/>
    <x v="1"/>
    <x v="54"/>
    <s v="Uttarakhand"/>
    <s v="Mumbai"/>
    <n v="277480"/>
    <d v="2023-04-19T00:00:00"/>
    <x v="1"/>
    <n v="31831"/>
    <x v="1"/>
    <n v="30"/>
    <n v="36"/>
    <n v="5291"/>
    <x v="1"/>
  </r>
  <r>
    <n v="240685"/>
    <x v="2"/>
    <x v="1"/>
    <x v="40"/>
    <s v="Mizoram"/>
    <s v="Bangalore"/>
    <n v="931233"/>
    <d v="2023-04-19T00:00:00"/>
    <x v="0"/>
    <n v="37561"/>
    <x v="1"/>
    <n v="69"/>
    <n v="17"/>
    <n v="9637"/>
    <x v="0"/>
  </r>
  <r>
    <n v="240686"/>
    <x v="3"/>
    <x v="1"/>
    <x v="22"/>
    <s v="Tamil Nadu"/>
    <s v="Kolkata"/>
    <n v="162996"/>
    <d v="2023-04-19T00:00:00"/>
    <x v="2"/>
    <n v="118629"/>
    <x v="0"/>
    <n v="8"/>
    <n v="34"/>
    <n v="7940"/>
    <x v="1"/>
  </r>
  <r>
    <n v="240687"/>
    <x v="1"/>
    <x v="0"/>
    <x v="8"/>
    <s v="Uttar Pradesh"/>
    <s v="Chennai"/>
    <n v="473520"/>
    <d v="2023-04-19T00:00:00"/>
    <x v="3"/>
    <n v="23225"/>
    <x v="1"/>
    <n v="92"/>
    <n v="18"/>
    <n v="2184"/>
    <x v="1"/>
  </r>
  <r>
    <n v="240688"/>
    <x v="3"/>
    <x v="1"/>
    <x v="14"/>
    <s v="Kerala"/>
    <s v="Hyderabad"/>
    <n v="837060"/>
    <d v="2023-04-19T00:00:00"/>
    <x v="4"/>
    <n v="70838"/>
    <x v="2"/>
    <n v="36"/>
    <n v="23"/>
    <n v="4321"/>
    <x v="0"/>
  </r>
  <r>
    <n v="240689"/>
    <x v="2"/>
    <x v="0"/>
    <x v="16"/>
    <s v="Chhattisgarh"/>
    <s v="Delhi"/>
    <n v="681533"/>
    <d v="2023-04-19T00:00:00"/>
    <x v="4"/>
    <n v="85339"/>
    <x v="0"/>
    <n v="74"/>
    <n v="11"/>
    <n v="9235"/>
    <x v="1"/>
  </r>
  <r>
    <n v="240690"/>
    <x v="3"/>
    <x v="0"/>
    <x v="27"/>
    <s v="Andhra Pradesh"/>
    <s v="Mumbai"/>
    <n v="689502"/>
    <d v="2023-04-19T00:00:00"/>
    <x v="0"/>
    <n v="113076"/>
    <x v="0"/>
    <n v="87"/>
    <n v="18"/>
    <n v="8743"/>
    <x v="0"/>
  </r>
  <r>
    <n v="240691"/>
    <x v="3"/>
    <x v="1"/>
    <x v="54"/>
    <s v="Chhattisgarh"/>
    <s v="Mumbai"/>
    <n v="796920"/>
    <d v="2023-04-19T00:00:00"/>
    <x v="2"/>
    <n v="101751"/>
    <x v="0"/>
    <n v="27"/>
    <n v="34"/>
    <n v="7291"/>
    <x v="0"/>
  </r>
  <r>
    <n v="240692"/>
    <x v="0"/>
    <x v="0"/>
    <x v="8"/>
    <s v="Assam"/>
    <s v="Mumbai"/>
    <n v="723858"/>
    <d v="2023-04-19T00:00:00"/>
    <x v="2"/>
    <n v="143815"/>
    <x v="0"/>
    <n v="87"/>
    <n v="40"/>
    <n v="1182"/>
    <x v="1"/>
  </r>
  <r>
    <n v="240693"/>
    <x v="0"/>
    <x v="1"/>
    <x v="40"/>
    <s v="Haryana"/>
    <s v="Kolkata"/>
    <n v="830029"/>
    <d v="2023-04-19T00:00:00"/>
    <x v="0"/>
    <n v="70893"/>
    <x v="2"/>
    <n v="63"/>
    <n v="13"/>
    <n v="7519"/>
    <x v="0"/>
  </r>
  <r>
    <n v="240694"/>
    <x v="0"/>
    <x v="0"/>
    <x v="19"/>
    <s v="Manipur"/>
    <s v="Bangalore"/>
    <n v="579934"/>
    <d v="2023-04-19T00:00:00"/>
    <x v="3"/>
    <n v="136332"/>
    <x v="0"/>
    <n v="44"/>
    <n v="49"/>
    <n v="2795"/>
    <x v="0"/>
  </r>
  <r>
    <n v="240695"/>
    <x v="3"/>
    <x v="1"/>
    <x v="32"/>
    <s v="Nagaland"/>
    <s v="Bangalore"/>
    <n v="653622"/>
    <d v="2023-04-19T00:00:00"/>
    <x v="4"/>
    <n v="131857"/>
    <x v="0"/>
    <n v="28"/>
    <n v="44"/>
    <n v="4989"/>
    <x v="1"/>
  </r>
  <r>
    <n v="240696"/>
    <x v="2"/>
    <x v="0"/>
    <x v="13"/>
    <s v="Bihar"/>
    <s v="Bangalore"/>
    <n v="102641"/>
    <d v="2023-04-19T00:00:00"/>
    <x v="1"/>
    <n v="76816"/>
    <x v="2"/>
    <n v="39"/>
    <n v="18"/>
    <n v="2428"/>
    <x v="0"/>
  </r>
  <r>
    <n v="240697"/>
    <x v="2"/>
    <x v="1"/>
    <x v="8"/>
    <s v="Goa"/>
    <s v="Bangalore"/>
    <n v="306613"/>
    <d v="2023-04-19T00:00:00"/>
    <x v="4"/>
    <n v="89116"/>
    <x v="0"/>
    <n v="42"/>
    <n v="10"/>
    <n v="1103"/>
    <x v="0"/>
  </r>
  <r>
    <n v="240698"/>
    <x v="2"/>
    <x v="1"/>
    <x v="18"/>
    <s v="Haryana"/>
    <s v="Chennai"/>
    <n v="460871"/>
    <d v="2023-04-19T00:00:00"/>
    <x v="1"/>
    <n v="24526"/>
    <x v="1"/>
    <n v="55"/>
    <n v="8"/>
    <n v="8975"/>
    <x v="1"/>
  </r>
  <r>
    <n v="240699"/>
    <x v="1"/>
    <x v="1"/>
    <x v="26"/>
    <s v="Punjab"/>
    <s v="Hyderabad"/>
    <n v="364353"/>
    <d v="2023-04-19T00:00:00"/>
    <x v="0"/>
    <n v="111298"/>
    <x v="0"/>
    <n v="10"/>
    <n v="41"/>
    <n v="8311"/>
    <x v="0"/>
  </r>
  <r>
    <n v="240700"/>
    <x v="2"/>
    <x v="1"/>
    <x v="49"/>
    <s v="Karnataka"/>
    <s v="Kolkata"/>
    <n v="143182"/>
    <d v="2023-04-19T00:00:00"/>
    <x v="3"/>
    <n v="21742"/>
    <x v="1"/>
    <n v="69"/>
    <n v="36"/>
    <n v="8797"/>
    <x v="0"/>
  </r>
  <r>
    <n v="240701"/>
    <x v="2"/>
    <x v="0"/>
    <x v="50"/>
    <s v="Mizoram"/>
    <s v="Hyderabad"/>
    <n v="231380"/>
    <d v="2023-04-19T00:00:00"/>
    <x v="3"/>
    <n v="88682"/>
    <x v="0"/>
    <n v="39"/>
    <n v="21"/>
    <n v="5154"/>
    <x v="1"/>
  </r>
  <r>
    <n v="240702"/>
    <x v="2"/>
    <x v="0"/>
    <x v="0"/>
    <s v="Gujarat"/>
    <s v="Bangalore"/>
    <n v="365842"/>
    <d v="2023-04-19T00:00:00"/>
    <x v="0"/>
    <n v="81407"/>
    <x v="2"/>
    <n v="94"/>
    <n v="44"/>
    <n v="5813"/>
    <x v="1"/>
  </r>
  <r>
    <n v="240703"/>
    <x v="3"/>
    <x v="1"/>
    <x v="25"/>
    <s v="Goa"/>
    <s v="Bangalore"/>
    <n v="410577"/>
    <d v="2023-04-19T00:00:00"/>
    <x v="4"/>
    <n v="122822"/>
    <x v="0"/>
    <n v="63"/>
    <n v="32"/>
    <n v="2813"/>
    <x v="0"/>
  </r>
  <r>
    <n v="240704"/>
    <x v="3"/>
    <x v="0"/>
    <x v="16"/>
    <s v="Himachal Pradesh"/>
    <s v="Kolkata"/>
    <n v="922034"/>
    <d v="2023-04-19T00:00:00"/>
    <x v="3"/>
    <n v="144945"/>
    <x v="0"/>
    <n v="40"/>
    <n v="30"/>
    <n v="4269"/>
    <x v="0"/>
  </r>
  <r>
    <n v="240705"/>
    <x v="0"/>
    <x v="0"/>
    <x v="55"/>
    <s v="Uttarakhand"/>
    <s v="Hyderabad"/>
    <n v="804612"/>
    <d v="2023-04-19T00:00:00"/>
    <x v="3"/>
    <n v="60164"/>
    <x v="2"/>
    <n v="90"/>
    <n v="6"/>
    <n v="4155"/>
    <x v="0"/>
  </r>
  <r>
    <n v="240706"/>
    <x v="0"/>
    <x v="1"/>
    <x v="47"/>
    <s v="Rajasthan"/>
    <s v="Bangalore"/>
    <n v="218368"/>
    <d v="2023-04-19T00:00:00"/>
    <x v="1"/>
    <n v="104007"/>
    <x v="0"/>
    <n v="35"/>
    <n v="11"/>
    <n v="4832"/>
    <x v="0"/>
  </r>
  <r>
    <n v="240707"/>
    <x v="1"/>
    <x v="1"/>
    <x v="13"/>
    <s v="Rajasthan"/>
    <s v="Delhi"/>
    <n v="762728"/>
    <d v="2023-04-19T00:00:00"/>
    <x v="0"/>
    <n v="132587"/>
    <x v="0"/>
    <n v="20"/>
    <n v="17"/>
    <n v="3623"/>
    <x v="0"/>
  </r>
  <r>
    <n v="240708"/>
    <x v="2"/>
    <x v="1"/>
    <x v="46"/>
    <s v="Chhattisgarh"/>
    <s v="Mumbai"/>
    <n v="321417"/>
    <d v="2023-04-19T00:00:00"/>
    <x v="3"/>
    <n v="123363"/>
    <x v="0"/>
    <n v="41"/>
    <n v="27"/>
    <n v="8839"/>
    <x v="0"/>
  </r>
  <r>
    <n v="240709"/>
    <x v="2"/>
    <x v="1"/>
    <x v="52"/>
    <s v="Maharashtra"/>
    <s v="Chennai"/>
    <n v="749181"/>
    <d v="2023-04-19T00:00:00"/>
    <x v="0"/>
    <n v="66620"/>
    <x v="2"/>
    <n v="78"/>
    <n v="31"/>
    <n v="4432"/>
    <x v="0"/>
  </r>
  <r>
    <n v="240710"/>
    <x v="1"/>
    <x v="1"/>
    <x v="21"/>
    <s v="Maharashtra"/>
    <s v="Delhi"/>
    <n v="341592"/>
    <d v="2023-04-19T00:00:00"/>
    <x v="0"/>
    <n v="126621"/>
    <x v="0"/>
    <n v="43"/>
    <n v="34"/>
    <n v="2859"/>
    <x v="0"/>
  </r>
  <r>
    <n v="240711"/>
    <x v="1"/>
    <x v="1"/>
    <x v="54"/>
    <s v="Odisha"/>
    <s v="Chennai"/>
    <n v="843451"/>
    <d v="2023-04-19T00:00:00"/>
    <x v="3"/>
    <n v="87646"/>
    <x v="0"/>
    <n v="104"/>
    <n v="29"/>
    <n v="9116"/>
    <x v="0"/>
  </r>
  <r>
    <n v="240712"/>
    <x v="1"/>
    <x v="1"/>
    <x v="7"/>
    <s v="Jharkhand"/>
    <s v="Chennai"/>
    <n v="192889"/>
    <d v="2023-04-19T00:00:00"/>
    <x v="3"/>
    <n v="90712"/>
    <x v="0"/>
    <n v="57"/>
    <n v="33"/>
    <n v="9084"/>
    <x v="1"/>
  </r>
  <r>
    <n v="240713"/>
    <x v="1"/>
    <x v="1"/>
    <x v="6"/>
    <s v="Andhra Pradesh"/>
    <s v="Chennai"/>
    <n v="895816"/>
    <d v="2023-04-19T00:00:00"/>
    <x v="0"/>
    <n v="88378"/>
    <x v="0"/>
    <n v="20"/>
    <n v="25"/>
    <n v="9026"/>
    <x v="1"/>
  </r>
  <r>
    <n v="240714"/>
    <x v="2"/>
    <x v="1"/>
    <x v="6"/>
    <s v="Maharashtra"/>
    <s v="Mumbai"/>
    <n v="599964"/>
    <d v="2023-04-19T00:00:00"/>
    <x v="1"/>
    <n v="108513"/>
    <x v="0"/>
    <n v="69"/>
    <n v="29"/>
    <n v="2201"/>
    <x v="1"/>
  </r>
  <r>
    <n v="240715"/>
    <x v="2"/>
    <x v="0"/>
    <x v="28"/>
    <s v="Karnataka"/>
    <s v="Delhi"/>
    <n v="861070"/>
    <d v="2023-04-19T00:00:00"/>
    <x v="3"/>
    <n v="78573"/>
    <x v="2"/>
    <n v="25"/>
    <n v="22"/>
    <n v="6364"/>
    <x v="0"/>
  </r>
  <r>
    <n v="240716"/>
    <x v="1"/>
    <x v="1"/>
    <x v="17"/>
    <s v="Goa"/>
    <s v="Hyderabad"/>
    <n v="268856"/>
    <d v="2023-04-19T00:00:00"/>
    <x v="1"/>
    <n v="39871"/>
    <x v="1"/>
    <n v="15"/>
    <n v="15"/>
    <n v="9214"/>
    <x v="0"/>
  </r>
  <r>
    <n v="240717"/>
    <x v="2"/>
    <x v="0"/>
    <x v="28"/>
    <s v="Telangana"/>
    <s v="Kolkata"/>
    <n v="993592"/>
    <d v="2023-04-19T00:00:00"/>
    <x v="3"/>
    <n v="94365"/>
    <x v="0"/>
    <n v="13"/>
    <n v="38"/>
    <n v="5750"/>
    <x v="0"/>
  </r>
  <r>
    <n v="240718"/>
    <x v="0"/>
    <x v="0"/>
    <x v="37"/>
    <s v="Tamil Nadu"/>
    <s v="Chennai"/>
    <n v="126838"/>
    <d v="2023-04-19T00:00:00"/>
    <x v="0"/>
    <n v="20137"/>
    <x v="1"/>
    <n v="19"/>
    <n v="13"/>
    <n v="4407"/>
    <x v="0"/>
  </r>
  <r>
    <n v="240719"/>
    <x v="0"/>
    <x v="1"/>
    <x v="15"/>
    <s v="Mizoram"/>
    <s v="Chennai"/>
    <n v="510267"/>
    <d v="2023-04-19T00:00:00"/>
    <x v="2"/>
    <n v="38934"/>
    <x v="1"/>
    <n v="79"/>
    <n v="15"/>
    <n v="962"/>
    <x v="1"/>
  </r>
  <r>
    <n v="240720"/>
    <x v="2"/>
    <x v="1"/>
    <x v="34"/>
    <s v="Andhra Pradesh"/>
    <s v="Chennai"/>
    <n v="288373"/>
    <d v="2023-04-19T00:00:00"/>
    <x v="1"/>
    <n v="33669"/>
    <x v="1"/>
    <n v="30"/>
    <n v="2"/>
    <n v="8404"/>
    <x v="0"/>
  </r>
  <r>
    <n v="240721"/>
    <x v="3"/>
    <x v="1"/>
    <x v="4"/>
    <s v="Karnataka"/>
    <s v="Chennai"/>
    <n v="273733"/>
    <d v="2023-04-19T00:00:00"/>
    <x v="4"/>
    <n v="144475"/>
    <x v="0"/>
    <n v="63"/>
    <n v="45"/>
    <n v="5673"/>
    <x v="0"/>
  </r>
  <r>
    <n v="240722"/>
    <x v="3"/>
    <x v="1"/>
    <x v="46"/>
    <s v="Haryana"/>
    <s v="Hyderabad"/>
    <n v="292109"/>
    <d v="2023-04-19T00:00:00"/>
    <x v="2"/>
    <n v="137607"/>
    <x v="0"/>
    <n v="70"/>
    <n v="32"/>
    <n v="10223"/>
    <x v="0"/>
  </r>
  <r>
    <n v="240723"/>
    <x v="0"/>
    <x v="0"/>
    <x v="52"/>
    <s v="Uttarakhand"/>
    <s v="Bangalore"/>
    <n v="809557"/>
    <d v="2023-04-19T00:00:00"/>
    <x v="2"/>
    <n v="85072"/>
    <x v="0"/>
    <n v="90"/>
    <n v="10"/>
    <n v="3580"/>
    <x v="0"/>
  </r>
  <r>
    <n v="240724"/>
    <x v="1"/>
    <x v="1"/>
    <x v="46"/>
    <s v="Tripura"/>
    <s v="Mumbai"/>
    <n v="769897"/>
    <d v="2023-04-19T00:00:00"/>
    <x v="1"/>
    <n v="76049"/>
    <x v="2"/>
    <n v="72"/>
    <n v="2"/>
    <n v="5523"/>
    <x v="0"/>
  </r>
  <r>
    <n v="240725"/>
    <x v="1"/>
    <x v="1"/>
    <x v="40"/>
    <s v="Kerala"/>
    <s v="Delhi"/>
    <n v="222753"/>
    <d v="2023-04-19T00:00:00"/>
    <x v="0"/>
    <n v="147894"/>
    <x v="0"/>
    <n v="22"/>
    <n v="40"/>
    <n v="494"/>
    <x v="0"/>
  </r>
  <r>
    <n v="240726"/>
    <x v="1"/>
    <x v="0"/>
    <x v="5"/>
    <s v="Uttarakhand"/>
    <s v="Delhi"/>
    <n v="984739"/>
    <d v="2023-04-19T00:00:00"/>
    <x v="4"/>
    <n v="86694"/>
    <x v="0"/>
    <n v="35"/>
    <n v="34"/>
    <n v="1939"/>
    <x v="0"/>
  </r>
  <r>
    <n v="240727"/>
    <x v="1"/>
    <x v="1"/>
    <x v="14"/>
    <s v="Bihar"/>
    <s v="Kolkata"/>
    <n v="861200"/>
    <d v="2023-04-19T00:00:00"/>
    <x v="3"/>
    <n v="93846"/>
    <x v="0"/>
    <n v="38"/>
    <n v="24"/>
    <n v="4484"/>
    <x v="0"/>
  </r>
  <r>
    <n v="240728"/>
    <x v="3"/>
    <x v="1"/>
    <x v="9"/>
    <s v="Tamil Nadu"/>
    <s v="Hyderabad"/>
    <n v="228525"/>
    <d v="2023-04-19T00:00:00"/>
    <x v="2"/>
    <n v="75703"/>
    <x v="2"/>
    <n v="30"/>
    <n v="41"/>
    <n v="4589"/>
    <x v="0"/>
  </r>
  <r>
    <n v="240729"/>
    <x v="1"/>
    <x v="1"/>
    <x v="55"/>
    <s v="Assam"/>
    <s v="Delhi"/>
    <n v="273559"/>
    <d v="2023-04-19T00:00:00"/>
    <x v="0"/>
    <n v="95795"/>
    <x v="0"/>
    <n v="72"/>
    <n v="25"/>
    <n v="6811"/>
    <x v="0"/>
  </r>
  <r>
    <n v="240730"/>
    <x v="0"/>
    <x v="0"/>
    <x v="25"/>
    <s v="Jharkhand"/>
    <s v="Mumbai"/>
    <n v="357574"/>
    <d v="2023-04-19T00:00:00"/>
    <x v="2"/>
    <n v="91819"/>
    <x v="0"/>
    <n v="19"/>
    <n v="0"/>
    <n v="1251"/>
    <x v="0"/>
  </r>
  <r>
    <n v="240731"/>
    <x v="1"/>
    <x v="0"/>
    <x v="23"/>
    <s v="Manipur"/>
    <s v="Delhi"/>
    <n v="999360"/>
    <d v="2023-04-19T00:00:00"/>
    <x v="4"/>
    <n v="122675"/>
    <x v="0"/>
    <n v="22"/>
    <n v="14"/>
    <n v="4963"/>
    <x v="0"/>
  </r>
  <r>
    <n v="240732"/>
    <x v="2"/>
    <x v="1"/>
    <x v="16"/>
    <s v="Bihar"/>
    <s v="Chennai"/>
    <n v="458674"/>
    <d v="2023-04-19T00:00:00"/>
    <x v="4"/>
    <n v="144090"/>
    <x v="0"/>
    <n v="15"/>
    <n v="11"/>
    <n v="4392"/>
    <x v="0"/>
  </r>
  <r>
    <n v="240733"/>
    <x v="1"/>
    <x v="1"/>
    <x v="44"/>
    <s v="Maharashtra"/>
    <s v="Chennai"/>
    <n v="726628"/>
    <d v="2023-04-19T00:00:00"/>
    <x v="0"/>
    <n v="132960"/>
    <x v="0"/>
    <n v="69"/>
    <n v="43"/>
    <n v="5451"/>
    <x v="0"/>
  </r>
  <r>
    <n v="240734"/>
    <x v="1"/>
    <x v="1"/>
    <x v="42"/>
    <s v="Punjab"/>
    <s v="Mumbai"/>
    <n v="883996"/>
    <d v="2023-04-19T00:00:00"/>
    <x v="3"/>
    <n v="24535"/>
    <x v="1"/>
    <n v="42"/>
    <n v="6"/>
    <n v="7225"/>
    <x v="0"/>
  </r>
  <r>
    <n v="240735"/>
    <x v="1"/>
    <x v="1"/>
    <x v="35"/>
    <s v="Rajasthan"/>
    <s v="Chennai"/>
    <n v="257078"/>
    <d v="2023-04-19T00:00:00"/>
    <x v="0"/>
    <n v="51202"/>
    <x v="1"/>
    <n v="-5"/>
    <n v="29"/>
    <n v="6934"/>
    <x v="0"/>
  </r>
  <r>
    <n v="240736"/>
    <x v="0"/>
    <x v="1"/>
    <x v="45"/>
    <s v="Sikkim"/>
    <s v="Hyderabad"/>
    <n v="922537"/>
    <d v="2023-04-19T00:00:00"/>
    <x v="2"/>
    <n v="57142"/>
    <x v="2"/>
    <n v="7"/>
    <n v="-2"/>
    <n v="8708"/>
    <x v="1"/>
  </r>
  <r>
    <n v="240737"/>
    <x v="3"/>
    <x v="0"/>
    <x v="36"/>
    <s v="Karnataka"/>
    <s v="Kolkata"/>
    <n v="106769"/>
    <d v="2023-04-19T00:00:00"/>
    <x v="1"/>
    <n v="117617"/>
    <x v="0"/>
    <n v="66"/>
    <n v="7"/>
    <n v="10616"/>
    <x v="0"/>
  </r>
  <r>
    <n v="240738"/>
    <x v="2"/>
    <x v="1"/>
    <x v="2"/>
    <s v="Tripura"/>
    <s v="Kolkata"/>
    <n v="806487"/>
    <d v="2023-04-19T00:00:00"/>
    <x v="3"/>
    <n v="149720"/>
    <x v="0"/>
    <n v="6"/>
    <n v="35"/>
    <n v="914"/>
    <x v="0"/>
  </r>
  <r>
    <n v="240739"/>
    <x v="3"/>
    <x v="0"/>
    <x v="33"/>
    <s v="Assam"/>
    <s v="Bangalore"/>
    <n v="216137"/>
    <d v="2023-04-19T00:00:00"/>
    <x v="2"/>
    <n v="58750"/>
    <x v="2"/>
    <n v="59"/>
    <n v="28"/>
    <n v="2759"/>
    <x v="0"/>
  </r>
  <r>
    <n v="240740"/>
    <x v="0"/>
    <x v="1"/>
    <x v="36"/>
    <s v="Madhya Pradesh"/>
    <s v="Hyderabad"/>
    <n v="964451"/>
    <d v="2023-04-19T00:00:00"/>
    <x v="4"/>
    <n v="120449"/>
    <x v="0"/>
    <n v="14"/>
    <n v="15"/>
    <n v="4272"/>
    <x v="0"/>
  </r>
  <r>
    <n v="240741"/>
    <x v="2"/>
    <x v="1"/>
    <x v="25"/>
    <s v="Haryana"/>
    <s v="Hyderabad"/>
    <n v="132188"/>
    <d v="2023-04-19T00:00:00"/>
    <x v="0"/>
    <n v="107517"/>
    <x v="0"/>
    <n v="13"/>
    <n v="36"/>
    <n v="1704"/>
    <x v="0"/>
  </r>
  <r>
    <n v="240742"/>
    <x v="0"/>
    <x v="1"/>
    <x v="28"/>
    <s v="Goa"/>
    <s v="Delhi"/>
    <n v="785521"/>
    <d v="2023-04-19T00:00:00"/>
    <x v="2"/>
    <n v="51293"/>
    <x v="1"/>
    <n v="78"/>
    <n v="20"/>
    <n v="4707"/>
    <x v="0"/>
  </r>
  <r>
    <n v="240743"/>
    <x v="3"/>
    <x v="0"/>
    <x v="29"/>
    <s v="Bihar"/>
    <s v="Hyderabad"/>
    <n v="856714"/>
    <d v="2023-04-19T00:00:00"/>
    <x v="3"/>
    <n v="78675"/>
    <x v="2"/>
    <n v="6"/>
    <n v="46"/>
    <n v="1476"/>
    <x v="0"/>
  </r>
  <r>
    <n v="240744"/>
    <x v="2"/>
    <x v="0"/>
    <x v="26"/>
    <s v="Kerala"/>
    <s v="Chennai"/>
    <n v="936659"/>
    <d v="2023-04-19T00:00:00"/>
    <x v="3"/>
    <n v="126752"/>
    <x v="0"/>
    <n v="31"/>
    <n v="23"/>
    <n v="1987"/>
    <x v="1"/>
  </r>
  <r>
    <n v="240745"/>
    <x v="3"/>
    <x v="1"/>
    <x v="4"/>
    <s v="Punjab"/>
    <s v="Delhi"/>
    <n v="676126"/>
    <d v="2023-04-19T00:00:00"/>
    <x v="0"/>
    <n v="46101"/>
    <x v="1"/>
    <n v="99"/>
    <n v="4"/>
    <n v="4831"/>
    <x v="0"/>
  </r>
  <r>
    <n v="240746"/>
    <x v="0"/>
    <x v="0"/>
    <x v="47"/>
    <s v="Himachal Pradesh"/>
    <s v="Kolkata"/>
    <n v="925155"/>
    <d v="2023-04-19T00:00:00"/>
    <x v="0"/>
    <n v="135052"/>
    <x v="0"/>
    <n v="76"/>
    <n v="45"/>
    <n v="5763"/>
    <x v="0"/>
  </r>
  <r>
    <n v="240747"/>
    <x v="2"/>
    <x v="1"/>
    <x v="27"/>
    <s v="Meghalaya"/>
    <s v="Hyderabad"/>
    <n v="867208"/>
    <d v="2023-04-19T00:00:00"/>
    <x v="0"/>
    <n v="50572"/>
    <x v="1"/>
    <n v="28"/>
    <n v="28"/>
    <n v="6378"/>
    <x v="0"/>
  </r>
  <r>
    <n v="240748"/>
    <x v="1"/>
    <x v="0"/>
    <x v="38"/>
    <s v="Andhra Pradesh"/>
    <s v="Bangalore"/>
    <n v="315144"/>
    <d v="2023-04-19T00:00:00"/>
    <x v="4"/>
    <n v="82488"/>
    <x v="2"/>
    <n v="85"/>
    <n v="-3"/>
    <n v="300"/>
    <x v="0"/>
  </r>
  <r>
    <n v="240749"/>
    <x v="0"/>
    <x v="1"/>
    <x v="43"/>
    <s v="Chhattisgarh"/>
    <s v="Delhi"/>
    <n v="230557"/>
    <d v="2023-04-19T00:00:00"/>
    <x v="3"/>
    <n v="147475"/>
    <x v="0"/>
    <n v="48"/>
    <n v="50"/>
    <n v="8746"/>
    <x v="1"/>
  </r>
  <r>
    <n v="240750"/>
    <x v="0"/>
    <x v="1"/>
    <x v="24"/>
    <s v="Odisha"/>
    <s v="Chennai"/>
    <n v="500853"/>
    <d v="2023-04-19T00:00:00"/>
    <x v="2"/>
    <n v="90980"/>
    <x v="0"/>
    <n v="-6"/>
    <n v="39"/>
    <n v="1794"/>
    <x v="0"/>
  </r>
  <r>
    <n v="240751"/>
    <x v="2"/>
    <x v="1"/>
    <x v="16"/>
    <s v="Karnataka"/>
    <s v="Kolkata"/>
    <n v="760930"/>
    <d v="2023-04-19T00:00:00"/>
    <x v="4"/>
    <n v="116596"/>
    <x v="0"/>
    <n v="22"/>
    <n v="-4"/>
    <n v="5037"/>
    <x v="0"/>
  </r>
  <r>
    <n v="240752"/>
    <x v="1"/>
    <x v="1"/>
    <x v="36"/>
    <s v="Uttar Pradesh"/>
    <s v="Mumbai"/>
    <n v="214948"/>
    <d v="2023-04-19T00:00:00"/>
    <x v="3"/>
    <n v="120205"/>
    <x v="0"/>
    <n v="28"/>
    <n v="18"/>
    <n v="8672"/>
    <x v="0"/>
  </r>
  <r>
    <n v="240753"/>
    <x v="2"/>
    <x v="0"/>
    <x v="13"/>
    <s v="Manipur"/>
    <s v="Mumbai"/>
    <n v="249999"/>
    <d v="2023-04-19T00:00:00"/>
    <x v="1"/>
    <n v="120086"/>
    <x v="0"/>
    <n v="97"/>
    <n v="20"/>
    <n v="1558"/>
    <x v="0"/>
  </r>
  <r>
    <n v="240754"/>
    <x v="3"/>
    <x v="1"/>
    <x v="25"/>
    <s v="Nagaland"/>
    <s v="Chennai"/>
    <n v="490189"/>
    <d v="2023-04-19T00:00:00"/>
    <x v="3"/>
    <n v="94323"/>
    <x v="0"/>
    <n v="105"/>
    <n v="4"/>
    <n v="7152"/>
    <x v="1"/>
  </r>
  <r>
    <n v="240755"/>
    <x v="0"/>
    <x v="1"/>
    <x v="30"/>
    <s v="Gujarat"/>
    <s v="Hyderabad"/>
    <n v="110941"/>
    <d v="2023-04-19T00:00:00"/>
    <x v="2"/>
    <n v="49018"/>
    <x v="1"/>
    <n v="52"/>
    <n v="43"/>
    <n v="9474"/>
    <x v="0"/>
  </r>
  <r>
    <n v="240756"/>
    <x v="1"/>
    <x v="1"/>
    <x v="14"/>
    <s v="Uttarakhand"/>
    <s v="Delhi"/>
    <n v="885371"/>
    <d v="2023-04-20T00:00:00"/>
    <x v="1"/>
    <n v="71991"/>
    <x v="2"/>
    <n v="84"/>
    <n v="36"/>
    <n v="3357"/>
    <x v="0"/>
  </r>
  <r>
    <n v="240757"/>
    <x v="1"/>
    <x v="1"/>
    <x v="20"/>
    <s v="Jharkhand"/>
    <s v="Bangalore"/>
    <n v="927342"/>
    <d v="2023-04-20T00:00:00"/>
    <x v="2"/>
    <n v="69773"/>
    <x v="2"/>
    <n v="8"/>
    <n v="29"/>
    <n v="1461"/>
    <x v="1"/>
  </r>
  <r>
    <n v="240758"/>
    <x v="0"/>
    <x v="1"/>
    <x v="42"/>
    <s v="Haryana"/>
    <s v="Mumbai"/>
    <n v="935746"/>
    <d v="2023-04-20T00:00:00"/>
    <x v="4"/>
    <n v="137461"/>
    <x v="0"/>
    <n v="43"/>
    <n v="35"/>
    <n v="7239"/>
    <x v="1"/>
  </r>
  <r>
    <n v="240759"/>
    <x v="3"/>
    <x v="0"/>
    <x v="5"/>
    <s v="Manipur"/>
    <s v="Kolkata"/>
    <n v="189896"/>
    <d v="2023-04-20T00:00:00"/>
    <x v="2"/>
    <n v="133679"/>
    <x v="0"/>
    <n v="30"/>
    <n v="18"/>
    <n v="6170"/>
    <x v="0"/>
  </r>
  <r>
    <n v="240760"/>
    <x v="2"/>
    <x v="1"/>
    <x v="1"/>
    <s v="Bihar"/>
    <s v="Bangalore"/>
    <n v="517553"/>
    <d v="2023-04-20T00:00:00"/>
    <x v="4"/>
    <n v="20163"/>
    <x v="1"/>
    <n v="97"/>
    <n v="10"/>
    <n v="5771"/>
    <x v="0"/>
  </r>
  <r>
    <n v="240761"/>
    <x v="3"/>
    <x v="1"/>
    <x v="35"/>
    <s v="Bihar"/>
    <s v="Delhi"/>
    <n v="146121"/>
    <d v="2023-04-20T00:00:00"/>
    <x v="3"/>
    <n v="50799"/>
    <x v="1"/>
    <n v="28"/>
    <n v="19"/>
    <n v="6221"/>
    <x v="0"/>
  </r>
  <r>
    <n v="240762"/>
    <x v="0"/>
    <x v="1"/>
    <x v="20"/>
    <s v="Telangana"/>
    <s v="Hyderabad"/>
    <n v="773107"/>
    <d v="2023-04-20T00:00:00"/>
    <x v="4"/>
    <n v="96922"/>
    <x v="0"/>
    <n v="3"/>
    <n v="9"/>
    <n v="4786"/>
    <x v="0"/>
  </r>
  <r>
    <n v="240763"/>
    <x v="2"/>
    <x v="0"/>
    <x v="21"/>
    <s v="Sikkim"/>
    <s v="Mumbai"/>
    <n v="786876"/>
    <d v="2023-04-20T00:00:00"/>
    <x v="2"/>
    <n v="43128"/>
    <x v="1"/>
    <n v="4"/>
    <n v="47"/>
    <n v="9490"/>
    <x v="1"/>
  </r>
  <r>
    <n v="240764"/>
    <x v="1"/>
    <x v="1"/>
    <x v="13"/>
    <s v="Tripura"/>
    <s v="Chennai"/>
    <n v="655374"/>
    <d v="2023-04-20T00:00:00"/>
    <x v="0"/>
    <n v="109512"/>
    <x v="0"/>
    <n v="86"/>
    <n v="7"/>
    <n v="1268"/>
    <x v="0"/>
  </r>
  <r>
    <n v="240765"/>
    <x v="2"/>
    <x v="1"/>
    <x v="21"/>
    <s v="Madhya Pradesh"/>
    <s v="Mumbai"/>
    <n v="931385"/>
    <d v="2023-04-20T00:00:00"/>
    <x v="4"/>
    <n v="39985"/>
    <x v="1"/>
    <n v="95"/>
    <n v="36"/>
    <n v="2676"/>
    <x v="1"/>
  </r>
  <r>
    <n v="240766"/>
    <x v="0"/>
    <x v="0"/>
    <x v="44"/>
    <s v="Kerala"/>
    <s v="Mumbai"/>
    <n v="508695"/>
    <d v="2023-04-20T00:00:00"/>
    <x v="1"/>
    <n v="112440"/>
    <x v="0"/>
    <n v="69"/>
    <n v="4"/>
    <n v="6619"/>
    <x v="0"/>
  </r>
  <r>
    <n v="240767"/>
    <x v="2"/>
    <x v="1"/>
    <x v="34"/>
    <s v="Chhattisgarh"/>
    <s v="Bangalore"/>
    <n v="228916"/>
    <d v="2023-04-20T00:00:00"/>
    <x v="0"/>
    <n v="20554"/>
    <x v="1"/>
    <n v="40"/>
    <n v="19"/>
    <n v="1771"/>
    <x v="0"/>
  </r>
  <r>
    <n v="240768"/>
    <x v="1"/>
    <x v="0"/>
    <x v="8"/>
    <s v="Kerala"/>
    <s v="Chennai"/>
    <n v="742964"/>
    <d v="2023-04-20T00:00:00"/>
    <x v="4"/>
    <n v="67942"/>
    <x v="2"/>
    <n v="6"/>
    <n v="2"/>
    <n v="352"/>
    <x v="0"/>
  </r>
  <r>
    <n v="240769"/>
    <x v="1"/>
    <x v="1"/>
    <x v="45"/>
    <s v="Nagaland"/>
    <s v="Kolkata"/>
    <n v="187467"/>
    <d v="2023-04-20T00:00:00"/>
    <x v="4"/>
    <n v="43264"/>
    <x v="1"/>
    <n v="2"/>
    <n v="20"/>
    <n v="6598"/>
    <x v="0"/>
  </r>
  <r>
    <n v="240770"/>
    <x v="3"/>
    <x v="0"/>
    <x v="23"/>
    <s v="Kerala"/>
    <s v="Delhi"/>
    <n v="923794"/>
    <d v="2023-04-20T00:00:00"/>
    <x v="1"/>
    <n v="80257"/>
    <x v="2"/>
    <n v="26"/>
    <n v="8"/>
    <n v="5472"/>
    <x v="0"/>
  </r>
  <r>
    <n v="240771"/>
    <x v="3"/>
    <x v="1"/>
    <x v="35"/>
    <s v="Mizoram"/>
    <s v="Bangalore"/>
    <n v="386015"/>
    <d v="2023-04-20T00:00:00"/>
    <x v="0"/>
    <n v="105056"/>
    <x v="0"/>
    <n v="61"/>
    <n v="7"/>
    <n v="2000"/>
    <x v="0"/>
  </r>
  <r>
    <n v="240772"/>
    <x v="3"/>
    <x v="1"/>
    <x v="55"/>
    <s v="Telangana"/>
    <s v="Chennai"/>
    <n v="293445"/>
    <d v="2023-04-20T00:00:00"/>
    <x v="2"/>
    <n v="127611"/>
    <x v="0"/>
    <n v="43"/>
    <n v="39"/>
    <n v="2251"/>
    <x v="0"/>
  </r>
  <r>
    <n v="240773"/>
    <x v="0"/>
    <x v="1"/>
    <x v="37"/>
    <s v="Andhra Pradesh"/>
    <s v="Delhi"/>
    <n v="994791"/>
    <d v="2023-04-20T00:00:00"/>
    <x v="4"/>
    <n v="61892"/>
    <x v="2"/>
    <n v="96"/>
    <n v="41"/>
    <n v="9896"/>
    <x v="0"/>
  </r>
  <r>
    <n v="240774"/>
    <x v="1"/>
    <x v="0"/>
    <x v="26"/>
    <s v="Chhattisgarh"/>
    <s v="Hyderabad"/>
    <n v="949281"/>
    <d v="2023-04-20T00:00:00"/>
    <x v="0"/>
    <n v="113039"/>
    <x v="0"/>
    <n v="21"/>
    <n v="0"/>
    <n v="4379"/>
    <x v="0"/>
  </r>
  <r>
    <n v="240775"/>
    <x v="0"/>
    <x v="0"/>
    <x v="13"/>
    <s v="Himachal Pradesh"/>
    <s v="Hyderabad"/>
    <n v="255602"/>
    <d v="2023-04-20T00:00:00"/>
    <x v="1"/>
    <n v="33434"/>
    <x v="1"/>
    <n v="74"/>
    <n v="42"/>
    <n v="3367"/>
    <x v="0"/>
  </r>
  <r>
    <n v="240776"/>
    <x v="1"/>
    <x v="1"/>
    <x v="37"/>
    <s v="West Bengal"/>
    <s v="Bangalore"/>
    <n v="188497"/>
    <d v="2023-04-20T00:00:00"/>
    <x v="3"/>
    <n v="140386"/>
    <x v="0"/>
    <n v="2"/>
    <n v="39"/>
    <n v="4599"/>
    <x v="0"/>
  </r>
  <r>
    <n v="240777"/>
    <x v="1"/>
    <x v="0"/>
    <x v="47"/>
    <s v="Sikkim"/>
    <s v="Hyderabad"/>
    <n v="252157"/>
    <d v="2023-04-20T00:00:00"/>
    <x v="1"/>
    <n v="83601"/>
    <x v="2"/>
    <n v="12"/>
    <n v="34"/>
    <n v="6145"/>
    <x v="0"/>
  </r>
  <r>
    <n v="240778"/>
    <x v="3"/>
    <x v="1"/>
    <x v="55"/>
    <s v="West Bengal"/>
    <s v="Chennai"/>
    <n v="971669"/>
    <d v="2023-04-20T00:00:00"/>
    <x v="1"/>
    <n v="115670"/>
    <x v="0"/>
    <n v="3"/>
    <n v="47"/>
    <n v="435"/>
    <x v="0"/>
  </r>
  <r>
    <n v="240779"/>
    <x v="3"/>
    <x v="1"/>
    <x v="17"/>
    <s v="Jharkhand"/>
    <s v="Kolkata"/>
    <n v="690847"/>
    <d v="2023-04-20T00:00:00"/>
    <x v="4"/>
    <n v="38473"/>
    <x v="1"/>
    <n v="86"/>
    <n v="30"/>
    <n v="1556"/>
    <x v="0"/>
  </r>
  <r>
    <n v="240780"/>
    <x v="3"/>
    <x v="0"/>
    <x v="35"/>
    <s v="Odisha"/>
    <s v="Bangalore"/>
    <n v="136391"/>
    <d v="2023-04-20T00:00:00"/>
    <x v="2"/>
    <n v="142175"/>
    <x v="0"/>
    <n v="58"/>
    <n v="21"/>
    <n v="7043"/>
    <x v="0"/>
  </r>
  <r>
    <n v="240781"/>
    <x v="1"/>
    <x v="1"/>
    <x v="30"/>
    <s v="Tripura"/>
    <s v="Hyderabad"/>
    <n v="858695"/>
    <d v="2023-04-20T00:00:00"/>
    <x v="4"/>
    <n v="76148"/>
    <x v="2"/>
    <n v="10"/>
    <n v="18"/>
    <n v="4853"/>
    <x v="1"/>
  </r>
  <r>
    <n v="240782"/>
    <x v="3"/>
    <x v="0"/>
    <x v="51"/>
    <s v="Haryana"/>
    <s v="Kolkata"/>
    <n v="442399"/>
    <d v="2023-04-20T00:00:00"/>
    <x v="4"/>
    <n v="144598"/>
    <x v="0"/>
    <n v="75"/>
    <n v="38"/>
    <n v="6320"/>
    <x v="0"/>
  </r>
  <r>
    <n v="240783"/>
    <x v="3"/>
    <x v="1"/>
    <x v="25"/>
    <s v="Chhattisgarh"/>
    <s v="Mumbai"/>
    <n v="286601"/>
    <d v="2023-04-20T00:00:00"/>
    <x v="2"/>
    <n v="96208"/>
    <x v="0"/>
    <n v="42"/>
    <n v="8"/>
    <n v="5586"/>
    <x v="0"/>
  </r>
  <r>
    <n v="240784"/>
    <x v="3"/>
    <x v="1"/>
    <x v="20"/>
    <s v="West Bengal"/>
    <s v="Delhi"/>
    <n v="650289"/>
    <d v="2023-04-20T00:00:00"/>
    <x v="4"/>
    <n v="88933"/>
    <x v="0"/>
    <n v="43"/>
    <n v="38"/>
    <n v="8296"/>
    <x v="0"/>
  </r>
  <r>
    <n v="240785"/>
    <x v="3"/>
    <x v="1"/>
    <x v="55"/>
    <s v="Meghalaya"/>
    <s v="Bangalore"/>
    <n v="127450"/>
    <d v="2023-04-20T00:00:00"/>
    <x v="4"/>
    <n v="110069"/>
    <x v="0"/>
    <n v="52"/>
    <n v="45"/>
    <n v="9275"/>
    <x v="0"/>
  </r>
  <r>
    <n v="240786"/>
    <x v="1"/>
    <x v="1"/>
    <x v="39"/>
    <s v="Karnataka"/>
    <s v="Hyderabad"/>
    <n v="813491"/>
    <d v="2023-04-20T00:00:00"/>
    <x v="3"/>
    <n v="93442"/>
    <x v="0"/>
    <n v="54"/>
    <n v="44"/>
    <n v="815"/>
    <x v="0"/>
  </r>
  <r>
    <n v="240787"/>
    <x v="2"/>
    <x v="1"/>
    <x v="49"/>
    <s v="Tamil Nadu"/>
    <s v="Bangalore"/>
    <n v="776006"/>
    <d v="2023-04-20T00:00:00"/>
    <x v="0"/>
    <n v="69482"/>
    <x v="2"/>
    <n v="45"/>
    <n v="21"/>
    <n v="3105"/>
    <x v="0"/>
  </r>
  <r>
    <n v="240788"/>
    <x v="0"/>
    <x v="0"/>
    <x v="21"/>
    <s v="Assam"/>
    <s v="Chennai"/>
    <n v="588102"/>
    <d v="2023-04-20T00:00:00"/>
    <x v="4"/>
    <n v="34534"/>
    <x v="1"/>
    <n v="49"/>
    <n v="-1"/>
    <n v="4283"/>
    <x v="1"/>
  </r>
  <r>
    <n v="240789"/>
    <x v="1"/>
    <x v="1"/>
    <x v="11"/>
    <s v="Madhya Pradesh"/>
    <s v="Bangalore"/>
    <n v="822344"/>
    <d v="2023-04-20T00:00:00"/>
    <x v="3"/>
    <n v="56098"/>
    <x v="2"/>
    <n v="8"/>
    <n v="16"/>
    <n v="-121"/>
    <x v="0"/>
  </r>
  <r>
    <n v="240790"/>
    <x v="0"/>
    <x v="0"/>
    <x v="14"/>
    <s v="Arunachal Pradesh"/>
    <s v="Bangalore"/>
    <n v="300689"/>
    <d v="2023-04-20T00:00:00"/>
    <x v="0"/>
    <n v="149312"/>
    <x v="0"/>
    <n v="48"/>
    <n v="24"/>
    <n v="-271"/>
    <x v="0"/>
  </r>
  <r>
    <n v="240791"/>
    <x v="1"/>
    <x v="1"/>
    <x v="45"/>
    <s v="Tripura"/>
    <s v="Chennai"/>
    <n v="438892"/>
    <d v="2023-04-20T00:00:00"/>
    <x v="4"/>
    <n v="141111"/>
    <x v="0"/>
    <n v="90"/>
    <n v="34"/>
    <n v="8657"/>
    <x v="1"/>
  </r>
  <r>
    <n v="240792"/>
    <x v="3"/>
    <x v="0"/>
    <x v="39"/>
    <s v="Uttarakhand"/>
    <s v="Delhi"/>
    <n v="874138"/>
    <d v="2023-04-20T00:00:00"/>
    <x v="0"/>
    <n v="131289"/>
    <x v="0"/>
    <n v="10"/>
    <n v="25"/>
    <n v="7804"/>
    <x v="1"/>
  </r>
  <r>
    <n v="240793"/>
    <x v="2"/>
    <x v="1"/>
    <x v="40"/>
    <s v="Manipur"/>
    <s v="Chennai"/>
    <n v="748977"/>
    <d v="2023-04-20T00:00:00"/>
    <x v="0"/>
    <n v="46221"/>
    <x v="1"/>
    <n v="91"/>
    <n v="16"/>
    <n v="7509"/>
    <x v="1"/>
  </r>
  <r>
    <n v="240794"/>
    <x v="2"/>
    <x v="1"/>
    <x v="4"/>
    <s v="Chhattisgarh"/>
    <s v="Hyderabad"/>
    <n v="364695"/>
    <d v="2023-04-20T00:00:00"/>
    <x v="1"/>
    <n v="46607"/>
    <x v="1"/>
    <n v="56"/>
    <n v="24"/>
    <n v="9084"/>
    <x v="0"/>
  </r>
  <r>
    <n v="240795"/>
    <x v="1"/>
    <x v="0"/>
    <x v="37"/>
    <s v="Meghalaya"/>
    <s v="Chennai"/>
    <n v="288752"/>
    <d v="2023-04-20T00:00:00"/>
    <x v="2"/>
    <n v="49313"/>
    <x v="1"/>
    <n v="54"/>
    <n v="14"/>
    <n v="6894"/>
    <x v="0"/>
  </r>
  <r>
    <n v="240796"/>
    <x v="0"/>
    <x v="1"/>
    <x v="20"/>
    <s v="Tamil Nadu"/>
    <s v="Delhi"/>
    <n v="485796"/>
    <d v="2023-04-20T00:00:00"/>
    <x v="3"/>
    <n v="113605"/>
    <x v="0"/>
    <n v="-3"/>
    <n v="16"/>
    <n v="3923"/>
    <x v="1"/>
  </r>
  <r>
    <n v="240797"/>
    <x v="1"/>
    <x v="1"/>
    <x v="29"/>
    <s v="Uttar Pradesh"/>
    <s v="Delhi"/>
    <n v="506495"/>
    <d v="2023-04-20T00:00:00"/>
    <x v="4"/>
    <n v="106089"/>
    <x v="0"/>
    <n v="18"/>
    <n v="25"/>
    <n v="7295"/>
    <x v="0"/>
  </r>
  <r>
    <n v="240798"/>
    <x v="2"/>
    <x v="0"/>
    <x v="45"/>
    <s v="West Bengal"/>
    <s v="Delhi"/>
    <n v="698622"/>
    <d v="2023-04-20T00:00:00"/>
    <x v="0"/>
    <n v="72723"/>
    <x v="2"/>
    <n v="36"/>
    <n v="19"/>
    <n v="340"/>
    <x v="0"/>
  </r>
  <r>
    <n v="240799"/>
    <x v="0"/>
    <x v="1"/>
    <x v="45"/>
    <s v="Andhra Pradesh"/>
    <s v="Bangalore"/>
    <n v="528693"/>
    <d v="2023-04-20T00:00:00"/>
    <x v="4"/>
    <n v="139643"/>
    <x v="0"/>
    <n v="88"/>
    <n v="2"/>
    <n v="3649"/>
    <x v="0"/>
  </r>
  <r>
    <n v="240800"/>
    <x v="1"/>
    <x v="1"/>
    <x v="48"/>
    <s v="Andhra Pradesh"/>
    <s v="Hyderabad"/>
    <n v="370979"/>
    <d v="2023-04-20T00:00:00"/>
    <x v="4"/>
    <n v="81642"/>
    <x v="2"/>
    <n v="49"/>
    <n v="29"/>
    <n v="7809"/>
    <x v="0"/>
  </r>
  <r>
    <n v="240801"/>
    <x v="2"/>
    <x v="1"/>
    <x v="47"/>
    <s v="Sikkim"/>
    <s v="Kolkata"/>
    <n v="317592"/>
    <d v="2023-04-20T00:00:00"/>
    <x v="0"/>
    <n v="31201"/>
    <x v="1"/>
    <n v="21"/>
    <n v="2"/>
    <n v="5708"/>
    <x v="0"/>
  </r>
  <r>
    <n v="240802"/>
    <x v="2"/>
    <x v="0"/>
    <x v="29"/>
    <s v="Goa"/>
    <s v="Hyderabad"/>
    <n v="542285"/>
    <d v="2023-04-20T00:00:00"/>
    <x v="0"/>
    <n v="28731"/>
    <x v="1"/>
    <n v="58"/>
    <n v="8"/>
    <n v="658"/>
    <x v="0"/>
  </r>
  <r>
    <n v="240803"/>
    <x v="3"/>
    <x v="0"/>
    <x v="25"/>
    <s v="Uttar Pradesh"/>
    <s v="Bangalore"/>
    <n v="605623"/>
    <d v="2023-04-20T00:00:00"/>
    <x v="1"/>
    <n v="91473"/>
    <x v="0"/>
    <n v="79"/>
    <n v="28"/>
    <n v="4098"/>
    <x v="0"/>
  </r>
  <r>
    <n v="240804"/>
    <x v="2"/>
    <x v="0"/>
    <x v="14"/>
    <s v="Meghalaya"/>
    <s v="Chennai"/>
    <n v="657185"/>
    <d v="2023-04-20T00:00:00"/>
    <x v="1"/>
    <n v="34273"/>
    <x v="1"/>
    <n v="84"/>
    <n v="-3"/>
    <n v="8633"/>
    <x v="0"/>
  </r>
  <r>
    <n v="240805"/>
    <x v="1"/>
    <x v="1"/>
    <x v="56"/>
    <s v="Chhattisgarh"/>
    <s v="Kolkata"/>
    <n v="250831"/>
    <d v="2023-04-20T00:00:00"/>
    <x v="1"/>
    <n v="22985"/>
    <x v="1"/>
    <n v="27"/>
    <n v="36"/>
    <n v="3346"/>
    <x v="0"/>
  </r>
  <r>
    <n v="240806"/>
    <x v="3"/>
    <x v="0"/>
    <x v="24"/>
    <s v="Assam"/>
    <s v="Hyderabad"/>
    <n v="366119"/>
    <d v="2023-04-20T00:00:00"/>
    <x v="3"/>
    <n v="140711"/>
    <x v="0"/>
    <n v="62"/>
    <n v="45"/>
    <n v="2636"/>
    <x v="0"/>
  </r>
  <r>
    <n v="240807"/>
    <x v="1"/>
    <x v="1"/>
    <x v="43"/>
    <s v="Andhra Pradesh"/>
    <s v="Bangalore"/>
    <n v="136453"/>
    <d v="2023-04-20T00:00:00"/>
    <x v="1"/>
    <n v="78671"/>
    <x v="2"/>
    <n v="19"/>
    <n v="6"/>
    <n v="2252"/>
    <x v="0"/>
  </r>
  <r>
    <n v="240808"/>
    <x v="0"/>
    <x v="1"/>
    <x v="15"/>
    <s v="Rajasthan"/>
    <s v="Delhi"/>
    <n v="933840"/>
    <d v="2023-04-20T00:00:00"/>
    <x v="1"/>
    <n v="144845"/>
    <x v="0"/>
    <n v="39"/>
    <n v="4"/>
    <n v="4009"/>
    <x v="0"/>
  </r>
  <r>
    <n v="240809"/>
    <x v="0"/>
    <x v="1"/>
    <x v="56"/>
    <s v="Uttar Pradesh"/>
    <s v="Hyderabad"/>
    <n v="780985"/>
    <d v="2023-04-20T00:00:00"/>
    <x v="0"/>
    <n v="112762"/>
    <x v="0"/>
    <n v="35"/>
    <n v="10"/>
    <n v="1269"/>
    <x v="1"/>
  </r>
  <r>
    <n v="240810"/>
    <x v="3"/>
    <x v="1"/>
    <x v="55"/>
    <s v="Uttar Pradesh"/>
    <s v="Kolkata"/>
    <n v="875847"/>
    <d v="2023-04-20T00:00:00"/>
    <x v="1"/>
    <n v="34011"/>
    <x v="1"/>
    <n v="45"/>
    <n v="42"/>
    <n v="1343"/>
    <x v="0"/>
  </r>
  <r>
    <n v="240811"/>
    <x v="3"/>
    <x v="1"/>
    <x v="0"/>
    <s v="Assam"/>
    <s v="Delhi"/>
    <n v="278733"/>
    <d v="2023-04-20T00:00:00"/>
    <x v="0"/>
    <n v="93569"/>
    <x v="0"/>
    <n v="2"/>
    <n v="32"/>
    <n v="1220"/>
    <x v="0"/>
  </r>
  <r>
    <n v="240812"/>
    <x v="2"/>
    <x v="1"/>
    <x v="55"/>
    <s v="Maharashtra"/>
    <s v="Mumbai"/>
    <n v="547189"/>
    <d v="2023-04-20T00:00:00"/>
    <x v="2"/>
    <n v="112404"/>
    <x v="0"/>
    <n v="78"/>
    <n v="38"/>
    <n v="8460"/>
    <x v="0"/>
  </r>
  <r>
    <n v="240813"/>
    <x v="1"/>
    <x v="1"/>
    <x v="38"/>
    <s v="Gujarat"/>
    <s v="Mumbai"/>
    <n v="181292"/>
    <d v="2023-04-20T00:00:00"/>
    <x v="3"/>
    <n v="38318"/>
    <x v="1"/>
    <n v="32"/>
    <n v="-2"/>
    <n v="10356"/>
    <x v="0"/>
  </r>
  <r>
    <n v="240814"/>
    <x v="0"/>
    <x v="0"/>
    <x v="6"/>
    <s v="Punjab"/>
    <s v="Hyderabad"/>
    <n v="132933"/>
    <d v="2023-04-20T00:00:00"/>
    <x v="0"/>
    <n v="134040"/>
    <x v="0"/>
    <n v="32"/>
    <n v="6"/>
    <n v="4538"/>
    <x v="0"/>
  </r>
  <r>
    <n v="240815"/>
    <x v="1"/>
    <x v="1"/>
    <x v="15"/>
    <s v="Punjab"/>
    <s v="Bangalore"/>
    <n v="574955"/>
    <d v="2023-04-20T00:00:00"/>
    <x v="0"/>
    <n v="97496"/>
    <x v="0"/>
    <n v="-2"/>
    <n v="23"/>
    <n v="4190"/>
    <x v="0"/>
  </r>
  <r>
    <n v="240816"/>
    <x v="2"/>
    <x v="0"/>
    <x v="54"/>
    <s v="Chhattisgarh"/>
    <s v="Hyderabad"/>
    <n v="153331"/>
    <d v="2023-04-20T00:00:00"/>
    <x v="3"/>
    <n v="55139"/>
    <x v="2"/>
    <n v="34"/>
    <n v="47"/>
    <n v="5853"/>
    <x v="0"/>
  </r>
  <r>
    <n v="240817"/>
    <x v="1"/>
    <x v="1"/>
    <x v="48"/>
    <s v="Nagaland"/>
    <s v="Bangalore"/>
    <n v="717187"/>
    <d v="2023-04-20T00:00:00"/>
    <x v="4"/>
    <n v="128566"/>
    <x v="0"/>
    <n v="69"/>
    <n v="27"/>
    <n v="4619"/>
    <x v="0"/>
  </r>
  <r>
    <n v="240818"/>
    <x v="3"/>
    <x v="1"/>
    <x v="47"/>
    <s v="Madhya Pradesh"/>
    <s v="Kolkata"/>
    <n v="795313"/>
    <d v="2023-04-20T00:00:00"/>
    <x v="2"/>
    <n v="120430"/>
    <x v="0"/>
    <n v="39"/>
    <n v="34"/>
    <n v="7127"/>
    <x v="0"/>
  </r>
  <r>
    <n v="240819"/>
    <x v="0"/>
    <x v="1"/>
    <x v="14"/>
    <s v="Mizoram"/>
    <s v="Delhi"/>
    <n v="957066"/>
    <d v="2023-04-20T00:00:00"/>
    <x v="2"/>
    <n v="39657"/>
    <x v="1"/>
    <n v="79"/>
    <n v="49"/>
    <n v="9598"/>
    <x v="0"/>
  </r>
  <r>
    <n v="240820"/>
    <x v="1"/>
    <x v="1"/>
    <x v="17"/>
    <s v="Jharkhand"/>
    <s v="Bangalore"/>
    <n v="962310"/>
    <d v="2023-04-20T00:00:00"/>
    <x v="0"/>
    <n v="100865"/>
    <x v="0"/>
    <n v="54"/>
    <n v="18"/>
    <n v="7938"/>
    <x v="0"/>
  </r>
  <r>
    <n v="240821"/>
    <x v="2"/>
    <x v="0"/>
    <x v="40"/>
    <s v="Punjab"/>
    <s v="Mumbai"/>
    <n v="149292"/>
    <d v="2023-04-20T00:00:00"/>
    <x v="1"/>
    <n v="22254"/>
    <x v="1"/>
    <n v="32"/>
    <n v="11"/>
    <n v="7557"/>
    <x v="0"/>
  </r>
  <r>
    <n v="240822"/>
    <x v="3"/>
    <x v="0"/>
    <x v="25"/>
    <s v="Gujarat"/>
    <s v="Chennai"/>
    <n v="942282"/>
    <d v="2023-04-20T00:00:00"/>
    <x v="4"/>
    <n v="92780"/>
    <x v="0"/>
    <n v="45"/>
    <n v="50"/>
    <n v="1826"/>
    <x v="0"/>
  </r>
  <r>
    <n v="240823"/>
    <x v="2"/>
    <x v="0"/>
    <x v="19"/>
    <s v="West Bengal"/>
    <s v="Delhi"/>
    <n v="226025"/>
    <d v="2023-04-20T00:00:00"/>
    <x v="3"/>
    <n v="68834"/>
    <x v="2"/>
    <n v="61"/>
    <n v="7"/>
    <n v="-81"/>
    <x v="0"/>
  </r>
  <r>
    <n v="240824"/>
    <x v="3"/>
    <x v="1"/>
    <x v="20"/>
    <s v="Sikkim"/>
    <s v="Kolkata"/>
    <n v="501438"/>
    <d v="2023-04-20T00:00:00"/>
    <x v="0"/>
    <n v="76528"/>
    <x v="2"/>
    <n v="97"/>
    <n v="19"/>
    <n v="2212"/>
    <x v="0"/>
  </r>
  <r>
    <n v="240825"/>
    <x v="2"/>
    <x v="0"/>
    <x v="47"/>
    <s v="Sikkim"/>
    <s v="Kolkata"/>
    <n v="153068"/>
    <d v="2023-04-20T00:00:00"/>
    <x v="2"/>
    <n v="79963"/>
    <x v="2"/>
    <n v="61"/>
    <n v="24"/>
    <n v="5824"/>
    <x v="0"/>
  </r>
  <r>
    <n v="240826"/>
    <x v="0"/>
    <x v="0"/>
    <x v="22"/>
    <s v="Meghalaya"/>
    <s v="Chennai"/>
    <n v="598725"/>
    <d v="2023-04-20T00:00:00"/>
    <x v="2"/>
    <n v="138730"/>
    <x v="0"/>
    <n v="69"/>
    <n v="19"/>
    <n v="6412"/>
    <x v="0"/>
  </r>
  <r>
    <n v="240827"/>
    <x v="1"/>
    <x v="1"/>
    <x v="5"/>
    <s v="Odisha"/>
    <s v="Mumbai"/>
    <n v="563513"/>
    <d v="2023-04-20T00:00:00"/>
    <x v="4"/>
    <n v="40299"/>
    <x v="1"/>
    <n v="11"/>
    <n v="36"/>
    <n v="1012"/>
    <x v="0"/>
  </r>
  <r>
    <n v="240828"/>
    <x v="0"/>
    <x v="1"/>
    <x v="13"/>
    <s v="Uttar Pradesh"/>
    <s v="Mumbai"/>
    <n v="648205"/>
    <d v="2023-04-20T00:00:00"/>
    <x v="4"/>
    <n v="83989"/>
    <x v="2"/>
    <n v="16"/>
    <n v="10"/>
    <n v="9354"/>
    <x v="0"/>
  </r>
  <r>
    <n v="240829"/>
    <x v="3"/>
    <x v="0"/>
    <x v="34"/>
    <s v="Nagaland"/>
    <s v="Bangalore"/>
    <n v="586608"/>
    <d v="2023-04-20T00:00:00"/>
    <x v="2"/>
    <n v="28689"/>
    <x v="1"/>
    <n v="32"/>
    <n v="39"/>
    <n v="1098"/>
    <x v="0"/>
  </r>
  <r>
    <n v="240830"/>
    <x v="1"/>
    <x v="1"/>
    <x v="33"/>
    <s v="Tamil Nadu"/>
    <s v="Mumbai"/>
    <n v="843567"/>
    <d v="2023-04-20T00:00:00"/>
    <x v="3"/>
    <n v="26894"/>
    <x v="1"/>
    <n v="56"/>
    <n v="20"/>
    <n v="7156"/>
    <x v="0"/>
  </r>
  <r>
    <n v="240831"/>
    <x v="0"/>
    <x v="1"/>
    <x v="28"/>
    <s v="Karnataka"/>
    <s v="Delhi"/>
    <n v="518669"/>
    <d v="2023-04-20T00:00:00"/>
    <x v="1"/>
    <n v="128003"/>
    <x v="0"/>
    <n v="-1"/>
    <n v="3"/>
    <n v="3640"/>
    <x v="0"/>
  </r>
  <r>
    <n v="240832"/>
    <x v="1"/>
    <x v="1"/>
    <x v="9"/>
    <s v="Telangana"/>
    <s v="Delhi"/>
    <n v="238247"/>
    <d v="2023-04-20T00:00:00"/>
    <x v="4"/>
    <n v="93165"/>
    <x v="0"/>
    <n v="87"/>
    <n v="41"/>
    <n v="1698"/>
    <x v="0"/>
  </r>
  <r>
    <n v="240833"/>
    <x v="1"/>
    <x v="0"/>
    <x v="43"/>
    <s v="Odisha"/>
    <s v="Bangalore"/>
    <n v="176497"/>
    <d v="2023-04-20T00:00:00"/>
    <x v="1"/>
    <n v="26173"/>
    <x v="1"/>
    <n v="52"/>
    <n v="-1"/>
    <n v="9643"/>
    <x v="0"/>
  </r>
  <r>
    <n v="240834"/>
    <x v="0"/>
    <x v="1"/>
    <x v="1"/>
    <s v="Uttar Pradesh"/>
    <s v="Kolkata"/>
    <n v="484811"/>
    <d v="2023-04-20T00:00:00"/>
    <x v="1"/>
    <n v="113997"/>
    <x v="0"/>
    <n v="10"/>
    <n v="3"/>
    <n v="8682"/>
    <x v="0"/>
  </r>
  <r>
    <n v="240835"/>
    <x v="1"/>
    <x v="1"/>
    <x v="34"/>
    <s v="Odisha"/>
    <s v="Kolkata"/>
    <n v="797767"/>
    <d v="2023-04-20T00:00:00"/>
    <x v="1"/>
    <n v="33437"/>
    <x v="1"/>
    <n v="16"/>
    <n v="6"/>
    <n v="7403"/>
    <x v="0"/>
  </r>
  <r>
    <n v="240836"/>
    <x v="1"/>
    <x v="0"/>
    <x v="15"/>
    <s v="Tripura"/>
    <s v="Mumbai"/>
    <n v="764141"/>
    <d v="2023-04-20T00:00:00"/>
    <x v="4"/>
    <n v="136719"/>
    <x v="0"/>
    <n v="78"/>
    <n v="5"/>
    <n v="9655"/>
    <x v="0"/>
  </r>
  <r>
    <n v="240837"/>
    <x v="1"/>
    <x v="1"/>
    <x v="45"/>
    <s v="Mizoram"/>
    <s v="Kolkata"/>
    <n v="360524"/>
    <d v="2023-04-20T00:00:00"/>
    <x v="3"/>
    <n v="72725"/>
    <x v="2"/>
    <n v="107"/>
    <n v="3"/>
    <n v="1384"/>
    <x v="0"/>
  </r>
  <r>
    <n v="240838"/>
    <x v="1"/>
    <x v="1"/>
    <x v="47"/>
    <s v="Sikkim"/>
    <s v="Hyderabad"/>
    <n v="135401"/>
    <d v="2023-04-20T00:00:00"/>
    <x v="4"/>
    <n v="71247"/>
    <x v="2"/>
    <n v="24"/>
    <n v="38"/>
    <n v="328"/>
    <x v="0"/>
  </r>
  <r>
    <n v="240839"/>
    <x v="2"/>
    <x v="1"/>
    <x v="7"/>
    <s v="Maharashtra"/>
    <s v="Mumbai"/>
    <n v="606175"/>
    <d v="2023-04-20T00:00:00"/>
    <x v="1"/>
    <n v="31676"/>
    <x v="1"/>
    <n v="73"/>
    <n v="17"/>
    <n v="2346"/>
    <x v="0"/>
  </r>
  <r>
    <n v="240840"/>
    <x v="1"/>
    <x v="1"/>
    <x v="6"/>
    <s v="Tamil Nadu"/>
    <s v="Bangalore"/>
    <n v="476307"/>
    <d v="2023-04-20T00:00:00"/>
    <x v="2"/>
    <n v="92764"/>
    <x v="0"/>
    <n v="42"/>
    <n v="-2"/>
    <n v="8972"/>
    <x v="0"/>
  </r>
  <r>
    <n v="240841"/>
    <x v="1"/>
    <x v="1"/>
    <x v="3"/>
    <s v="Telangana"/>
    <s v="Chennai"/>
    <n v="992305"/>
    <d v="2023-04-20T00:00:00"/>
    <x v="3"/>
    <n v="79151"/>
    <x v="2"/>
    <n v="36"/>
    <n v="42"/>
    <n v="5289"/>
    <x v="0"/>
  </r>
  <r>
    <n v="240842"/>
    <x v="1"/>
    <x v="0"/>
    <x v="32"/>
    <s v="Tripura"/>
    <s v="Mumbai"/>
    <n v="249341"/>
    <d v="2023-04-20T00:00:00"/>
    <x v="0"/>
    <n v="45188"/>
    <x v="1"/>
    <n v="50"/>
    <n v="28"/>
    <n v="477"/>
    <x v="0"/>
  </r>
  <r>
    <n v="240843"/>
    <x v="1"/>
    <x v="1"/>
    <x v="28"/>
    <s v="Meghalaya"/>
    <s v="Chennai"/>
    <n v="816655"/>
    <d v="2023-04-20T00:00:00"/>
    <x v="3"/>
    <n v="60201"/>
    <x v="2"/>
    <n v="68"/>
    <n v="45"/>
    <n v="1790"/>
    <x v="0"/>
  </r>
  <r>
    <n v="240844"/>
    <x v="0"/>
    <x v="0"/>
    <x v="37"/>
    <s v="West Bengal"/>
    <s v="Bangalore"/>
    <n v="981760"/>
    <d v="2023-04-20T00:00:00"/>
    <x v="3"/>
    <n v="20591"/>
    <x v="1"/>
    <n v="61"/>
    <n v="35"/>
    <n v="418"/>
    <x v="0"/>
  </r>
  <r>
    <n v="240845"/>
    <x v="0"/>
    <x v="1"/>
    <x v="4"/>
    <s v="Assam"/>
    <s v="Kolkata"/>
    <n v="129994"/>
    <d v="2023-04-20T00:00:00"/>
    <x v="0"/>
    <n v="66961"/>
    <x v="2"/>
    <n v="1"/>
    <n v="51"/>
    <n v="7308"/>
    <x v="0"/>
  </r>
  <r>
    <n v="240846"/>
    <x v="0"/>
    <x v="1"/>
    <x v="52"/>
    <s v="Madhya Pradesh"/>
    <s v="Bangalore"/>
    <n v="254944"/>
    <d v="2023-04-20T00:00:00"/>
    <x v="2"/>
    <n v="74779"/>
    <x v="2"/>
    <n v="43"/>
    <n v="18"/>
    <n v="10114"/>
    <x v="0"/>
  </r>
  <r>
    <n v="240847"/>
    <x v="0"/>
    <x v="1"/>
    <x v="41"/>
    <s v="Odisha"/>
    <s v="Chennai"/>
    <n v="281605"/>
    <d v="2023-04-20T00:00:00"/>
    <x v="3"/>
    <n v="57362"/>
    <x v="2"/>
    <n v="92"/>
    <n v="32"/>
    <n v="5621"/>
    <x v="0"/>
  </r>
  <r>
    <n v="240848"/>
    <x v="3"/>
    <x v="1"/>
    <x v="41"/>
    <s v="Rajasthan"/>
    <s v="Delhi"/>
    <n v="990346"/>
    <d v="2023-04-20T00:00:00"/>
    <x v="4"/>
    <n v="73906"/>
    <x v="2"/>
    <n v="82"/>
    <n v="17"/>
    <n v="9482"/>
    <x v="1"/>
  </r>
  <r>
    <n v="240849"/>
    <x v="0"/>
    <x v="1"/>
    <x v="44"/>
    <s v="Tamil Nadu"/>
    <s v="Chennai"/>
    <n v="993615"/>
    <d v="2023-04-20T00:00:00"/>
    <x v="4"/>
    <n v="94383"/>
    <x v="0"/>
    <n v="-2"/>
    <n v="5"/>
    <n v="4826"/>
    <x v="0"/>
  </r>
  <r>
    <n v="240850"/>
    <x v="2"/>
    <x v="1"/>
    <x v="20"/>
    <s v="Karnataka"/>
    <s v="Bangalore"/>
    <n v="608376"/>
    <d v="2023-04-20T00:00:00"/>
    <x v="2"/>
    <n v="61565"/>
    <x v="2"/>
    <n v="44"/>
    <n v="26"/>
    <n v="10201"/>
    <x v="1"/>
  </r>
  <r>
    <n v="240851"/>
    <x v="1"/>
    <x v="1"/>
    <x v="50"/>
    <s v="Assam"/>
    <s v="Hyderabad"/>
    <n v="882148"/>
    <d v="2023-04-20T00:00:00"/>
    <x v="0"/>
    <n v="138620"/>
    <x v="0"/>
    <n v="69"/>
    <n v="-2"/>
    <n v="6938"/>
    <x v="1"/>
  </r>
  <r>
    <n v="240852"/>
    <x v="3"/>
    <x v="1"/>
    <x v="1"/>
    <s v="Arunachal Pradesh"/>
    <s v="Hyderabad"/>
    <n v="486143"/>
    <d v="2023-04-20T00:00:00"/>
    <x v="3"/>
    <n v="55036"/>
    <x v="2"/>
    <n v="3"/>
    <n v="20"/>
    <n v="757"/>
    <x v="0"/>
  </r>
  <r>
    <n v="240853"/>
    <x v="1"/>
    <x v="1"/>
    <x v="5"/>
    <s v="Sikkim"/>
    <s v="Kolkata"/>
    <n v="663097"/>
    <d v="2023-04-20T00:00:00"/>
    <x v="4"/>
    <n v="129559"/>
    <x v="0"/>
    <n v="-2"/>
    <n v="46"/>
    <n v="1415"/>
    <x v="0"/>
  </r>
  <r>
    <n v="240854"/>
    <x v="0"/>
    <x v="0"/>
    <x v="19"/>
    <s v="Karnataka"/>
    <s v="Kolkata"/>
    <n v="291532"/>
    <d v="2023-04-20T00:00:00"/>
    <x v="2"/>
    <n v="125777"/>
    <x v="0"/>
    <n v="2"/>
    <n v="2"/>
    <n v="8822"/>
    <x v="0"/>
  </r>
  <r>
    <n v="240855"/>
    <x v="0"/>
    <x v="1"/>
    <x v="30"/>
    <s v="Uttar Pradesh"/>
    <s v="Delhi"/>
    <n v="151678"/>
    <d v="2023-04-20T00:00:00"/>
    <x v="1"/>
    <n v="134033"/>
    <x v="0"/>
    <n v="79"/>
    <n v="10"/>
    <n v="8018"/>
    <x v="0"/>
  </r>
  <r>
    <n v="240856"/>
    <x v="0"/>
    <x v="1"/>
    <x v="46"/>
    <s v="West Bengal"/>
    <s v="Kolkata"/>
    <n v="656214"/>
    <d v="2023-04-20T00:00:00"/>
    <x v="0"/>
    <n v="53382"/>
    <x v="2"/>
    <n v="82"/>
    <n v="46"/>
    <n v="3675"/>
    <x v="0"/>
  </r>
  <r>
    <n v="240857"/>
    <x v="2"/>
    <x v="1"/>
    <x v="26"/>
    <s v="Maharashtra"/>
    <s v="Bangalore"/>
    <n v="134642"/>
    <d v="2023-04-20T00:00:00"/>
    <x v="2"/>
    <n v="77350"/>
    <x v="2"/>
    <n v="84"/>
    <n v="31"/>
    <n v="3287"/>
    <x v="0"/>
  </r>
  <r>
    <n v="240858"/>
    <x v="0"/>
    <x v="0"/>
    <x v="42"/>
    <s v="Kerala"/>
    <s v="Hyderabad"/>
    <n v="842012"/>
    <d v="2023-04-20T00:00:00"/>
    <x v="3"/>
    <n v="130912"/>
    <x v="0"/>
    <n v="68"/>
    <n v="13"/>
    <n v="8349"/>
    <x v="1"/>
  </r>
  <r>
    <n v="240859"/>
    <x v="1"/>
    <x v="0"/>
    <x v="51"/>
    <s v="Andhra Pradesh"/>
    <s v="Kolkata"/>
    <n v="954292"/>
    <d v="2023-04-20T00:00:00"/>
    <x v="3"/>
    <n v="64465"/>
    <x v="2"/>
    <n v="11"/>
    <n v="16"/>
    <n v="8504"/>
    <x v="0"/>
  </r>
  <r>
    <n v="240860"/>
    <x v="3"/>
    <x v="0"/>
    <x v="10"/>
    <s v="Manipur"/>
    <s v="Mumbai"/>
    <n v="502900"/>
    <d v="2023-04-20T00:00:00"/>
    <x v="0"/>
    <n v="84166"/>
    <x v="2"/>
    <n v="36"/>
    <n v="34"/>
    <n v="10704"/>
    <x v="0"/>
  </r>
  <r>
    <n v="240861"/>
    <x v="1"/>
    <x v="0"/>
    <x v="18"/>
    <s v="Bihar"/>
    <s v="Hyderabad"/>
    <n v="200300"/>
    <d v="2023-04-20T00:00:00"/>
    <x v="4"/>
    <n v="58408"/>
    <x v="2"/>
    <n v="-9"/>
    <n v="46"/>
    <n v="810"/>
    <x v="0"/>
  </r>
  <r>
    <n v="240862"/>
    <x v="1"/>
    <x v="1"/>
    <x v="55"/>
    <s v="Tamil Nadu"/>
    <s v="Delhi"/>
    <n v="812400"/>
    <d v="2023-04-20T00:00:00"/>
    <x v="1"/>
    <n v="87355"/>
    <x v="0"/>
    <n v="47"/>
    <n v="28"/>
    <n v="1310"/>
    <x v="0"/>
  </r>
  <r>
    <n v="240863"/>
    <x v="3"/>
    <x v="0"/>
    <x v="45"/>
    <s v="Sikkim"/>
    <s v="Chennai"/>
    <n v="467688"/>
    <d v="2023-04-20T00:00:00"/>
    <x v="0"/>
    <n v="149404"/>
    <x v="0"/>
    <n v="89"/>
    <n v="7"/>
    <n v="391"/>
    <x v="0"/>
  </r>
  <r>
    <n v="240864"/>
    <x v="3"/>
    <x v="0"/>
    <x v="1"/>
    <s v="Assam"/>
    <s v="Kolkata"/>
    <n v="351734"/>
    <d v="2023-04-20T00:00:00"/>
    <x v="0"/>
    <n v="60324"/>
    <x v="2"/>
    <n v="35"/>
    <n v="48"/>
    <n v="6306"/>
    <x v="1"/>
  </r>
  <r>
    <n v="240865"/>
    <x v="2"/>
    <x v="1"/>
    <x v="42"/>
    <s v="Uttarakhand"/>
    <s v="Mumbai"/>
    <n v="701017"/>
    <d v="2023-04-20T00:00:00"/>
    <x v="4"/>
    <n v="55344"/>
    <x v="2"/>
    <n v="88"/>
    <n v="5"/>
    <n v="1272"/>
    <x v="0"/>
  </r>
  <r>
    <n v="240866"/>
    <x v="1"/>
    <x v="0"/>
    <x v="46"/>
    <s v="Gujarat"/>
    <s v="Mumbai"/>
    <n v="102959"/>
    <d v="2023-04-20T00:00:00"/>
    <x v="2"/>
    <n v="148654"/>
    <x v="0"/>
    <n v="56"/>
    <n v="10"/>
    <n v="8112"/>
    <x v="0"/>
  </r>
  <r>
    <n v="240867"/>
    <x v="3"/>
    <x v="0"/>
    <x v="10"/>
    <s v="Karnataka"/>
    <s v="Mumbai"/>
    <n v="489823"/>
    <d v="2023-04-20T00:00:00"/>
    <x v="1"/>
    <n v="74788"/>
    <x v="2"/>
    <n v="3"/>
    <n v="36"/>
    <n v="9490"/>
    <x v="0"/>
  </r>
  <r>
    <n v="240868"/>
    <x v="0"/>
    <x v="1"/>
    <x v="0"/>
    <s v="Jharkhand"/>
    <s v="Kolkata"/>
    <n v="470489"/>
    <d v="2023-04-20T00:00:00"/>
    <x v="3"/>
    <n v="75638"/>
    <x v="2"/>
    <n v="85"/>
    <n v="43"/>
    <n v="2263"/>
    <x v="0"/>
  </r>
  <r>
    <n v="240869"/>
    <x v="1"/>
    <x v="0"/>
    <x v="54"/>
    <s v="Rajasthan"/>
    <s v="Mumbai"/>
    <n v="500789"/>
    <d v="2023-04-20T00:00:00"/>
    <x v="2"/>
    <n v="94678"/>
    <x v="0"/>
    <n v="44"/>
    <n v="-2"/>
    <n v="-112"/>
    <x v="0"/>
  </r>
  <r>
    <n v="240870"/>
    <x v="2"/>
    <x v="1"/>
    <x v="52"/>
    <s v="Tamil Nadu"/>
    <s v="Kolkata"/>
    <n v="720892"/>
    <d v="2023-04-20T00:00:00"/>
    <x v="1"/>
    <n v="110868"/>
    <x v="0"/>
    <n v="84"/>
    <n v="22"/>
    <n v="6666"/>
    <x v="0"/>
  </r>
  <r>
    <n v="240871"/>
    <x v="1"/>
    <x v="0"/>
    <x v="16"/>
    <s v="Andhra Pradesh"/>
    <s v="Delhi"/>
    <n v="633890"/>
    <d v="2023-04-20T00:00:00"/>
    <x v="1"/>
    <n v="101328"/>
    <x v="0"/>
    <n v="-3"/>
    <n v="15"/>
    <n v="10327"/>
    <x v="1"/>
  </r>
  <r>
    <n v="240872"/>
    <x v="1"/>
    <x v="0"/>
    <x v="21"/>
    <s v="Assam"/>
    <s v="Hyderabad"/>
    <n v="997277"/>
    <d v="2023-04-20T00:00:00"/>
    <x v="2"/>
    <n v="70203"/>
    <x v="2"/>
    <n v="2"/>
    <n v="10"/>
    <n v="4146"/>
    <x v="0"/>
  </r>
  <r>
    <n v="240873"/>
    <x v="0"/>
    <x v="1"/>
    <x v="23"/>
    <s v="Kerala"/>
    <s v="Delhi"/>
    <n v="452290"/>
    <d v="2023-04-20T00:00:00"/>
    <x v="1"/>
    <n v="66791"/>
    <x v="2"/>
    <n v="34"/>
    <n v="9"/>
    <n v="3679"/>
    <x v="0"/>
  </r>
  <r>
    <n v="240874"/>
    <x v="1"/>
    <x v="1"/>
    <x v="1"/>
    <s v="Jharkhand"/>
    <s v="Chennai"/>
    <n v="755203"/>
    <d v="2023-04-20T00:00:00"/>
    <x v="4"/>
    <n v="97071"/>
    <x v="0"/>
    <n v="66"/>
    <n v="36"/>
    <n v="4407"/>
    <x v="0"/>
  </r>
  <r>
    <n v="240875"/>
    <x v="2"/>
    <x v="0"/>
    <x v="53"/>
    <s v="Haryana"/>
    <s v="Chennai"/>
    <n v="593097"/>
    <d v="2023-04-20T00:00:00"/>
    <x v="4"/>
    <n v="50911"/>
    <x v="1"/>
    <n v="16"/>
    <n v="1"/>
    <n v="4483"/>
    <x v="0"/>
  </r>
  <r>
    <n v="240876"/>
    <x v="2"/>
    <x v="0"/>
    <x v="18"/>
    <s v="Jharkhand"/>
    <s v="Delhi"/>
    <n v="250749"/>
    <d v="2023-04-20T00:00:00"/>
    <x v="0"/>
    <n v="109720"/>
    <x v="0"/>
    <n v="90"/>
    <n v="14"/>
    <n v="5827"/>
    <x v="0"/>
  </r>
  <r>
    <n v="240877"/>
    <x v="2"/>
    <x v="0"/>
    <x v="20"/>
    <s v="Gujarat"/>
    <s v="Bangalore"/>
    <n v="542670"/>
    <d v="2023-04-20T00:00:00"/>
    <x v="0"/>
    <n v="61716"/>
    <x v="2"/>
    <n v="88"/>
    <n v="12"/>
    <n v="8668"/>
    <x v="1"/>
  </r>
  <r>
    <n v="240878"/>
    <x v="0"/>
    <x v="0"/>
    <x v="31"/>
    <s v="Assam"/>
    <s v="Mumbai"/>
    <n v="209716"/>
    <d v="2023-04-20T00:00:00"/>
    <x v="1"/>
    <n v="93301"/>
    <x v="0"/>
    <n v="68"/>
    <n v="11"/>
    <n v="1403"/>
    <x v="0"/>
  </r>
  <r>
    <n v="240879"/>
    <x v="3"/>
    <x v="0"/>
    <x v="28"/>
    <s v="Goa"/>
    <s v="Mumbai"/>
    <n v="121695"/>
    <d v="2023-04-20T00:00:00"/>
    <x v="0"/>
    <n v="122130"/>
    <x v="0"/>
    <n v="3"/>
    <n v="37"/>
    <n v="4566"/>
    <x v="0"/>
  </r>
  <r>
    <n v="240880"/>
    <x v="2"/>
    <x v="0"/>
    <x v="6"/>
    <s v="Bihar"/>
    <s v="Delhi"/>
    <n v="680560"/>
    <d v="2023-04-20T00:00:00"/>
    <x v="2"/>
    <n v="24535"/>
    <x v="1"/>
    <n v="65"/>
    <n v="34"/>
    <n v="6035"/>
    <x v="0"/>
  </r>
  <r>
    <n v="240881"/>
    <x v="3"/>
    <x v="1"/>
    <x v="33"/>
    <s v="West Bengal"/>
    <s v="Chennai"/>
    <n v="628999"/>
    <d v="2023-04-20T00:00:00"/>
    <x v="2"/>
    <n v="124128"/>
    <x v="0"/>
    <n v="11"/>
    <n v="37"/>
    <n v="3594"/>
    <x v="0"/>
  </r>
  <r>
    <n v="240882"/>
    <x v="1"/>
    <x v="0"/>
    <x v="37"/>
    <s v="Himachal Pradesh"/>
    <s v="Mumbai"/>
    <n v="806283"/>
    <d v="2023-04-20T00:00:00"/>
    <x v="0"/>
    <n v="119430"/>
    <x v="0"/>
    <n v="7"/>
    <n v="12"/>
    <n v="7031"/>
    <x v="0"/>
  </r>
  <r>
    <n v="240883"/>
    <x v="1"/>
    <x v="0"/>
    <x v="19"/>
    <s v="Assam"/>
    <s v="Hyderabad"/>
    <n v="339677"/>
    <d v="2023-04-20T00:00:00"/>
    <x v="3"/>
    <n v="71335"/>
    <x v="2"/>
    <n v="59"/>
    <n v="6"/>
    <n v="3002"/>
    <x v="0"/>
  </r>
  <r>
    <n v="240884"/>
    <x v="0"/>
    <x v="1"/>
    <x v="21"/>
    <s v="Arunachal Pradesh"/>
    <s v="Kolkata"/>
    <n v="888807"/>
    <d v="2023-04-20T00:00:00"/>
    <x v="3"/>
    <n v="98871"/>
    <x v="0"/>
    <n v="77"/>
    <n v="8"/>
    <n v="2402"/>
    <x v="0"/>
  </r>
  <r>
    <n v="240885"/>
    <x v="2"/>
    <x v="0"/>
    <x v="53"/>
    <s v="Meghalaya"/>
    <s v="Bangalore"/>
    <n v="628418"/>
    <d v="2023-04-20T00:00:00"/>
    <x v="3"/>
    <n v="108764"/>
    <x v="0"/>
    <n v="96"/>
    <n v="7"/>
    <n v="3935"/>
    <x v="0"/>
  </r>
  <r>
    <n v="240886"/>
    <x v="2"/>
    <x v="1"/>
    <x v="48"/>
    <s v="Haryana"/>
    <s v="Mumbai"/>
    <n v="160458"/>
    <d v="2023-04-20T00:00:00"/>
    <x v="0"/>
    <n v="148227"/>
    <x v="0"/>
    <n v="79"/>
    <n v="33"/>
    <n v="5490"/>
    <x v="0"/>
  </r>
  <r>
    <n v="240887"/>
    <x v="0"/>
    <x v="1"/>
    <x v="47"/>
    <s v="Uttar Pradesh"/>
    <s v="Bangalore"/>
    <n v="811251"/>
    <d v="2023-04-20T00:00:00"/>
    <x v="3"/>
    <n v="61461"/>
    <x v="2"/>
    <n v="88"/>
    <n v="4"/>
    <n v="8285"/>
    <x v="0"/>
  </r>
  <r>
    <n v="240888"/>
    <x v="0"/>
    <x v="0"/>
    <x v="20"/>
    <s v="Telangana"/>
    <s v="Delhi"/>
    <n v="811755"/>
    <d v="2023-04-20T00:00:00"/>
    <x v="0"/>
    <n v="93140"/>
    <x v="0"/>
    <n v="76"/>
    <n v="37"/>
    <n v="10318"/>
    <x v="1"/>
  </r>
  <r>
    <n v="240889"/>
    <x v="3"/>
    <x v="0"/>
    <x v="37"/>
    <s v="Tripura"/>
    <s v="Hyderabad"/>
    <n v="867645"/>
    <d v="2023-04-20T00:00:00"/>
    <x v="2"/>
    <n v="45798"/>
    <x v="1"/>
    <n v="83"/>
    <n v="44"/>
    <n v="7877"/>
    <x v="0"/>
  </r>
  <r>
    <n v="240890"/>
    <x v="0"/>
    <x v="0"/>
    <x v="8"/>
    <s v="Kerala"/>
    <s v="Chennai"/>
    <n v="580814"/>
    <d v="2023-04-20T00:00:00"/>
    <x v="2"/>
    <n v="34139"/>
    <x v="1"/>
    <n v="95"/>
    <n v="37"/>
    <n v="8200"/>
    <x v="0"/>
  </r>
  <r>
    <n v="240891"/>
    <x v="3"/>
    <x v="1"/>
    <x v="46"/>
    <s v="Jharkhand"/>
    <s v="Hyderabad"/>
    <n v="488886"/>
    <d v="2023-04-20T00:00:00"/>
    <x v="3"/>
    <n v="31466"/>
    <x v="1"/>
    <n v="-7"/>
    <n v="9"/>
    <n v="3302"/>
    <x v="0"/>
  </r>
  <r>
    <n v="240892"/>
    <x v="3"/>
    <x v="1"/>
    <x v="29"/>
    <s v="Meghalaya"/>
    <s v="Bangalore"/>
    <n v="330759"/>
    <d v="2023-04-20T00:00:00"/>
    <x v="2"/>
    <n v="21496"/>
    <x v="1"/>
    <n v="48"/>
    <n v="6"/>
    <n v="5199"/>
    <x v="0"/>
  </r>
  <r>
    <n v="240893"/>
    <x v="2"/>
    <x v="0"/>
    <x v="18"/>
    <s v="Tamil Nadu"/>
    <s v="Chennai"/>
    <n v="881694"/>
    <d v="2023-04-20T00:00:00"/>
    <x v="1"/>
    <n v="58410"/>
    <x v="2"/>
    <n v="13"/>
    <n v="11"/>
    <n v="6167"/>
    <x v="0"/>
  </r>
  <r>
    <n v="240894"/>
    <x v="3"/>
    <x v="1"/>
    <x v="56"/>
    <s v="Tripura"/>
    <s v="Bangalore"/>
    <n v="260645"/>
    <d v="2023-04-20T00:00:00"/>
    <x v="4"/>
    <n v="59006"/>
    <x v="2"/>
    <n v="17"/>
    <n v="45"/>
    <n v="-113"/>
    <x v="0"/>
  </r>
  <r>
    <n v="240895"/>
    <x v="3"/>
    <x v="1"/>
    <x v="17"/>
    <s v="Chhattisgarh"/>
    <s v="Mumbai"/>
    <n v="206866"/>
    <d v="2023-04-20T00:00:00"/>
    <x v="2"/>
    <n v="25454"/>
    <x v="1"/>
    <n v="77"/>
    <n v="31"/>
    <n v="8701"/>
    <x v="0"/>
  </r>
  <r>
    <n v="240896"/>
    <x v="3"/>
    <x v="1"/>
    <x v="22"/>
    <s v="Tripura"/>
    <s v="Bangalore"/>
    <n v="322391"/>
    <d v="2023-04-20T00:00:00"/>
    <x v="0"/>
    <n v="133927"/>
    <x v="0"/>
    <n v="67"/>
    <n v="18"/>
    <n v="7738"/>
    <x v="0"/>
  </r>
  <r>
    <n v="240897"/>
    <x v="3"/>
    <x v="0"/>
    <x v="29"/>
    <s v="Manipur"/>
    <s v="Delhi"/>
    <n v="707537"/>
    <d v="2023-04-20T00:00:00"/>
    <x v="1"/>
    <n v="64939"/>
    <x v="2"/>
    <n v="3"/>
    <n v="22"/>
    <n v="3660"/>
    <x v="0"/>
  </r>
  <r>
    <n v="240898"/>
    <x v="2"/>
    <x v="0"/>
    <x v="11"/>
    <s v="Punjab"/>
    <s v="Bangalore"/>
    <n v="332521"/>
    <d v="2023-04-20T00:00:00"/>
    <x v="1"/>
    <n v="28524"/>
    <x v="1"/>
    <n v="65"/>
    <n v="40"/>
    <n v="4412"/>
    <x v="0"/>
  </r>
  <r>
    <n v="240899"/>
    <x v="3"/>
    <x v="1"/>
    <x v="13"/>
    <s v="Meghalaya"/>
    <s v="Delhi"/>
    <n v="757776"/>
    <d v="2023-04-20T00:00:00"/>
    <x v="1"/>
    <n v="122827"/>
    <x v="0"/>
    <n v="39"/>
    <n v="8"/>
    <n v="5146"/>
    <x v="1"/>
  </r>
  <r>
    <n v="240900"/>
    <x v="1"/>
    <x v="1"/>
    <x v="45"/>
    <s v="Meghalaya"/>
    <s v="Chennai"/>
    <n v="575053"/>
    <d v="2023-04-20T00:00:00"/>
    <x v="4"/>
    <n v="93466"/>
    <x v="0"/>
    <n v="31"/>
    <n v="30"/>
    <n v="6085"/>
    <x v="0"/>
  </r>
  <r>
    <n v="240901"/>
    <x v="2"/>
    <x v="0"/>
    <x v="51"/>
    <s v="Telangana"/>
    <s v="Kolkata"/>
    <n v="281916"/>
    <d v="2023-04-20T00:00:00"/>
    <x v="3"/>
    <n v="42776"/>
    <x v="1"/>
    <n v="20"/>
    <n v="17"/>
    <n v="1330"/>
    <x v="0"/>
  </r>
  <r>
    <n v="240902"/>
    <x v="2"/>
    <x v="1"/>
    <x v="7"/>
    <s v="Rajasthan"/>
    <s v="Chennai"/>
    <n v="445131"/>
    <d v="2023-04-20T00:00:00"/>
    <x v="0"/>
    <n v="110238"/>
    <x v="0"/>
    <n v="57"/>
    <n v="36"/>
    <n v="5126"/>
    <x v="0"/>
  </r>
  <r>
    <n v="240903"/>
    <x v="0"/>
    <x v="0"/>
    <x v="19"/>
    <s v="Bihar"/>
    <s v="Mumbai"/>
    <n v="684042"/>
    <d v="2023-04-20T00:00:00"/>
    <x v="2"/>
    <n v="26398"/>
    <x v="1"/>
    <n v="58"/>
    <n v="44"/>
    <n v="2331"/>
    <x v="0"/>
  </r>
  <r>
    <n v="240904"/>
    <x v="1"/>
    <x v="1"/>
    <x v="9"/>
    <s v="Manipur"/>
    <s v="Bangalore"/>
    <n v="107584"/>
    <d v="2023-04-20T00:00:00"/>
    <x v="2"/>
    <n v="94068"/>
    <x v="0"/>
    <n v="72"/>
    <n v="24"/>
    <n v="3584"/>
    <x v="0"/>
  </r>
  <r>
    <n v="240905"/>
    <x v="1"/>
    <x v="1"/>
    <x v="54"/>
    <s v="Kerala"/>
    <s v="Hyderabad"/>
    <n v="698454"/>
    <d v="2023-04-20T00:00:00"/>
    <x v="1"/>
    <n v="39666"/>
    <x v="1"/>
    <n v="84"/>
    <n v="40"/>
    <n v="3163"/>
    <x v="1"/>
  </r>
  <r>
    <n v="240906"/>
    <x v="0"/>
    <x v="1"/>
    <x v="25"/>
    <s v="Arunachal Pradesh"/>
    <s v="Delhi"/>
    <n v="283138"/>
    <d v="2023-04-20T00:00:00"/>
    <x v="1"/>
    <n v="61473"/>
    <x v="2"/>
    <n v="-3"/>
    <n v="15"/>
    <n v="6765"/>
    <x v="0"/>
  </r>
  <r>
    <n v="240907"/>
    <x v="1"/>
    <x v="0"/>
    <x v="30"/>
    <s v="Assam"/>
    <s v="Chennai"/>
    <n v="971894"/>
    <d v="2023-04-20T00:00:00"/>
    <x v="2"/>
    <n v="126666"/>
    <x v="0"/>
    <n v="104"/>
    <n v="44"/>
    <n v="9115"/>
    <x v="0"/>
  </r>
  <r>
    <n v="240908"/>
    <x v="1"/>
    <x v="1"/>
    <x v="54"/>
    <s v="Himachal Pradesh"/>
    <s v="Bangalore"/>
    <n v="398188"/>
    <d v="2023-04-20T00:00:00"/>
    <x v="0"/>
    <n v="37764"/>
    <x v="1"/>
    <n v="25"/>
    <n v="-3"/>
    <n v="54"/>
    <x v="0"/>
  </r>
  <r>
    <n v="240909"/>
    <x v="0"/>
    <x v="1"/>
    <x v="34"/>
    <s v="Tamil Nadu"/>
    <s v="Delhi"/>
    <n v="129932"/>
    <d v="2023-04-20T00:00:00"/>
    <x v="0"/>
    <n v="80034"/>
    <x v="2"/>
    <n v="77"/>
    <n v="23"/>
    <n v="2105"/>
    <x v="1"/>
  </r>
  <r>
    <n v="240910"/>
    <x v="2"/>
    <x v="0"/>
    <x v="54"/>
    <s v="Karnataka"/>
    <s v="Bangalore"/>
    <n v="647777"/>
    <d v="2023-04-20T00:00:00"/>
    <x v="3"/>
    <n v="60191"/>
    <x v="2"/>
    <n v="87"/>
    <n v="51"/>
    <n v="7278"/>
    <x v="0"/>
  </r>
  <r>
    <n v="240911"/>
    <x v="0"/>
    <x v="1"/>
    <x v="49"/>
    <s v="Gujarat"/>
    <s v="Chennai"/>
    <n v="177553"/>
    <d v="2023-04-20T00:00:00"/>
    <x v="2"/>
    <n v="146898"/>
    <x v="0"/>
    <n v="10"/>
    <n v="13"/>
    <n v="10106"/>
    <x v="0"/>
  </r>
  <r>
    <n v="240912"/>
    <x v="3"/>
    <x v="0"/>
    <x v="35"/>
    <s v="Uttar Pradesh"/>
    <s v="Chennai"/>
    <n v="716431"/>
    <d v="2023-04-20T00:00:00"/>
    <x v="2"/>
    <n v="136464"/>
    <x v="0"/>
    <n v="84"/>
    <n v="6"/>
    <n v="6092"/>
    <x v="0"/>
  </r>
  <r>
    <n v="240913"/>
    <x v="0"/>
    <x v="0"/>
    <x v="16"/>
    <s v="Gujarat"/>
    <s v="Kolkata"/>
    <n v="914167"/>
    <d v="2023-04-20T00:00:00"/>
    <x v="0"/>
    <n v="78818"/>
    <x v="2"/>
    <n v="18"/>
    <n v="13"/>
    <n v="6293"/>
    <x v="0"/>
  </r>
  <r>
    <n v="240914"/>
    <x v="2"/>
    <x v="1"/>
    <x v="40"/>
    <s v="Goa"/>
    <s v="Mumbai"/>
    <n v="165421"/>
    <d v="2023-04-20T00:00:00"/>
    <x v="3"/>
    <n v="36741"/>
    <x v="1"/>
    <n v="-1"/>
    <n v="-3"/>
    <n v="8456"/>
    <x v="0"/>
  </r>
  <r>
    <n v="240915"/>
    <x v="2"/>
    <x v="0"/>
    <x v="53"/>
    <s v="Gujarat"/>
    <s v="Hyderabad"/>
    <n v="924526"/>
    <d v="2023-04-20T00:00:00"/>
    <x v="3"/>
    <n v="142402"/>
    <x v="0"/>
    <n v="81"/>
    <n v="-1"/>
    <n v="4736"/>
    <x v="0"/>
  </r>
  <r>
    <n v="240916"/>
    <x v="2"/>
    <x v="0"/>
    <x v="45"/>
    <s v="Uttarakhand"/>
    <s v="Kolkata"/>
    <n v="610303"/>
    <d v="2023-04-20T00:00:00"/>
    <x v="0"/>
    <n v="102417"/>
    <x v="0"/>
    <n v="12"/>
    <n v="26"/>
    <n v="9258"/>
    <x v="0"/>
  </r>
  <r>
    <n v="240917"/>
    <x v="3"/>
    <x v="0"/>
    <x v="7"/>
    <s v="Punjab"/>
    <s v="Kolkata"/>
    <n v="381031"/>
    <d v="2023-04-20T00:00:00"/>
    <x v="2"/>
    <n v="129946"/>
    <x v="0"/>
    <n v="43"/>
    <n v="27"/>
    <n v="8215"/>
    <x v="0"/>
  </r>
  <r>
    <n v="240918"/>
    <x v="0"/>
    <x v="0"/>
    <x v="42"/>
    <s v="Uttarakhand"/>
    <s v="Kolkata"/>
    <n v="349719"/>
    <d v="2023-04-20T00:00:00"/>
    <x v="1"/>
    <n v="68426"/>
    <x v="2"/>
    <n v="61"/>
    <n v="4"/>
    <n v="1662"/>
    <x v="0"/>
  </r>
  <r>
    <n v="240919"/>
    <x v="3"/>
    <x v="1"/>
    <x v="15"/>
    <s v="Uttar Pradesh"/>
    <s v="Delhi"/>
    <n v="516162"/>
    <d v="2023-04-20T00:00:00"/>
    <x v="3"/>
    <n v="47555"/>
    <x v="1"/>
    <n v="74"/>
    <n v="17"/>
    <n v="7255"/>
    <x v="0"/>
  </r>
  <r>
    <n v="240920"/>
    <x v="1"/>
    <x v="0"/>
    <x v="17"/>
    <s v="Jharkhand"/>
    <s v="Bangalore"/>
    <n v="446614"/>
    <d v="2023-04-20T00:00:00"/>
    <x v="0"/>
    <n v="96464"/>
    <x v="0"/>
    <n v="17"/>
    <n v="50"/>
    <n v="7857"/>
    <x v="1"/>
  </r>
  <r>
    <n v="240921"/>
    <x v="3"/>
    <x v="1"/>
    <x v="37"/>
    <s v="Nagaland"/>
    <s v="Mumbai"/>
    <n v="242009"/>
    <d v="2023-04-20T00:00:00"/>
    <x v="4"/>
    <n v="42905"/>
    <x v="1"/>
    <n v="37"/>
    <n v="50"/>
    <n v="6363"/>
    <x v="0"/>
  </r>
  <r>
    <n v="240922"/>
    <x v="1"/>
    <x v="1"/>
    <x v="12"/>
    <s v="Rajasthan"/>
    <s v="Bangalore"/>
    <n v="962539"/>
    <d v="2023-04-20T00:00:00"/>
    <x v="2"/>
    <n v="31669"/>
    <x v="1"/>
    <n v="19"/>
    <n v="12"/>
    <n v="7237"/>
    <x v="1"/>
  </r>
  <r>
    <n v="240923"/>
    <x v="3"/>
    <x v="0"/>
    <x v="36"/>
    <s v="Uttarakhand"/>
    <s v="Kolkata"/>
    <n v="819465"/>
    <d v="2023-04-20T00:00:00"/>
    <x v="2"/>
    <n v="92919"/>
    <x v="0"/>
    <n v="50"/>
    <n v="4"/>
    <n v="2372"/>
    <x v="0"/>
  </r>
  <r>
    <n v="240924"/>
    <x v="0"/>
    <x v="1"/>
    <x v="17"/>
    <s v="Mizoram"/>
    <s v="Mumbai"/>
    <n v="424403"/>
    <d v="2023-04-20T00:00:00"/>
    <x v="1"/>
    <n v="121644"/>
    <x v="0"/>
    <n v="85"/>
    <n v="50"/>
    <n v="4667"/>
    <x v="0"/>
  </r>
  <r>
    <n v="240925"/>
    <x v="3"/>
    <x v="1"/>
    <x v="3"/>
    <s v="Madhya Pradesh"/>
    <s v="Delhi"/>
    <n v="388304"/>
    <d v="2023-04-20T00:00:00"/>
    <x v="1"/>
    <n v="133756"/>
    <x v="0"/>
    <n v="43"/>
    <n v="2"/>
    <n v="6824"/>
    <x v="1"/>
  </r>
  <r>
    <n v="240926"/>
    <x v="1"/>
    <x v="0"/>
    <x v="3"/>
    <s v="Andhra Pradesh"/>
    <s v="Bangalore"/>
    <n v="778806"/>
    <d v="2023-04-20T00:00:00"/>
    <x v="0"/>
    <n v="42900"/>
    <x v="1"/>
    <n v="99"/>
    <n v="38"/>
    <n v="8540"/>
    <x v="0"/>
  </r>
  <r>
    <n v="240927"/>
    <x v="1"/>
    <x v="0"/>
    <x v="15"/>
    <s v="Punjab"/>
    <s v="Chennai"/>
    <n v="550344"/>
    <d v="2023-04-20T00:00:00"/>
    <x v="0"/>
    <n v="104908"/>
    <x v="0"/>
    <n v="52"/>
    <n v="48"/>
    <n v="5425"/>
    <x v="0"/>
  </r>
  <r>
    <n v="240928"/>
    <x v="3"/>
    <x v="0"/>
    <x v="14"/>
    <s v="Goa"/>
    <s v="Kolkata"/>
    <n v="107368"/>
    <d v="2023-04-20T00:00:00"/>
    <x v="3"/>
    <n v="21213"/>
    <x v="1"/>
    <n v="86"/>
    <n v="3"/>
    <n v="4203"/>
    <x v="1"/>
  </r>
  <r>
    <n v="240929"/>
    <x v="0"/>
    <x v="1"/>
    <x v="11"/>
    <s v="Arunachal Pradesh"/>
    <s v="Hyderabad"/>
    <n v="805670"/>
    <d v="2023-04-20T00:00:00"/>
    <x v="2"/>
    <n v="93711"/>
    <x v="0"/>
    <n v="85"/>
    <n v="3"/>
    <n v="8342"/>
    <x v="0"/>
  </r>
  <r>
    <n v="240930"/>
    <x v="2"/>
    <x v="0"/>
    <x v="31"/>
    <s v="Odisha"/>
    <s v="Delhi"/>
    <n v="407996"/>
    <d v="2023-04-20T00:00:00"/>
    <x v="3"/>
    <n v="38036"/>
    <x v="1"/>
    <n v="25"/>
    <n v="28"/>
    <n v="7182"/>
    <x v="0"/>
  </r>
  <r>
    <n v="240931"/>
    <x v="1"/>
    <x v="1"/>
    <x v="35"/>
    <s v="Nagaland"/>
    <s v="Bangalore"/>
    <n v="190919"/>
    <d v="2023-04-20T00:00:00"/>
    <x v="4"/>
    <n v="24220"/>
    <x v="1"/>
    <n v="68"/>
    <n v="19"/>
    <n v="3168"/>
    <x v="0"/>
  </r>
  <r>
    <n v="240932"/>
    <x v="3"/>
    <x v="1"/>
    <x v="30"/>
    <s v="West Bengal"/>
    <s v="Delhi"/>
    <n v="950599"/>
    <d v="2023-04-20T00:00:00"/>
    <x v="3"/>
    <n v="50014"/>
    <x v="1"/>
    <n v="77"/>
    <n v="4"/>
    <n v="7874"/>
    <x v="0"/>
  </r>
  <r>
    <n v="240933"/>
    <x v="2"/>
    <x v="1"/>
    <x v="48"/>
    <s v="Uttarakhand"/>
    <s v="Mumbai"/>
    <n v="347839"/>
    <d v="2023-04-20T00:00:00"/>
    <x v="4"/>
    <n v="104975"/>
    <x v="0"/>
    <n v="42"/>
    <n v="14"/>
    <n v="6131"/>
    <x v="1"/>
  </r>
  <r>
    <n v="240934"/>
    <x v="3"/>
    <x v="1"/>
    <x v="6"/>
    <s v="Goa"/>
    <s v="Hyderabad"/>
    <n v="951986"/>
    <d v="2023-04-20T00:00:00"/>
    <x v="0"/>
    <n v="57019"/>
    <x v="2"/>
    <n v="13"/>
    <n v="23"/>
    <n v="7562"/>
    <x v="0"/>
  </r>
  <r>
    <n v="240935"/>
    <x v="2"/>
    <x v="0"/>
    <x v="42"/>
    <s v="Telangana"/>
    <s v="Bangalore"/>
    <n v="685882"/>
    <d v="2023-04-20T00:00:00"/>
    <x v="1"/>
    <n v="79966"/>
    <x v="2"/>
    <n v="75"/>
    <n v="27"/>
    <n v="-73"/>
    <x v="1"/>
  </r>
  <r>
    <n v="240936"/>
    <x v="2"/>
    <x v="0"/>
    <x v="14"/>
    <s v="Mizoram"/>
    <s v="Kolkata"/>
    <n v="990742"/>
    <d v="2023-04-20T00:00:00"/>
    <x v="2"/>
    <n v="66729"/>
    <x v="2"/>
    <n v="47"/>
    <n v="-2"/>
    <n v="1148"/>
    <x v="0"/>
  </r>
  <r>
    <n v="240937"/>
    <x v="1"/>
    <x v="1"/>
    <x v="41"/>
    <s v="Mizoram"/>
    <s v="Delhi"/>
    <n v="782880"/>
    <d v="2023-04-20T00:00:00"/>
    <x v="0"/>
    <n v="30601"/>
    <x v="1"/>
    <n v="25"/>
    <n v="7"/>
    <n v="7614"/>
    <x v="0"/>
  </r>
  <r>
    <n v="240938"/>
    <x v="1"/>
    <x v="1"/>
    <x v="7"/>
    <s v="Goa"/>
    <s v="Hyderabad"/>
    <n v="166590"/>
    <d v="2023-04-20T00:00:00"/>
    <x v="0"/>
    <n v="86203"/>
    <x v="0"/>
    <n v="28"/>
    <n v="6"/>
    <n v="9868"/>
    <x v="0"/>
  </r>
  <r>
    <n v="240939"/>
    <x v="3"/>
    <x v="0"/>
    <x v="10"/>
    <s v="Meghalaya"/>
    <s v="Delhi"/>
    <n v="149236"/>
    <d v="2023-04-20T00:00:00"/>
    <x v="1"/>
    <n v="95591"/>
    <x v="0"/>
    <n v="68"/>
    <n v="5"/>
    <n v="2698"/>
    <x v="0"/>
  </r>
  <r>
    <n v="240940"/>
    <x v="2"/>
    <x v="1"/>
    <x v="9"/>
    <s v="Maharashtra"/>
    <s v="Kolkata"/>
    <n v="808637"/>
    <d v="2023-04-20T00:00:00"/>
    <x v="1"/>
    <n v="43572"/>
    <x v="1"/>
    <n v="15"/>
    <n v="15"/>
    <n v="7934"/>
    <x v="1"/>
  </r>
  <r>
    <n v="240941"/>
    <x v="0"/>
    <x v="1"/>
    <x v="28"/>
    <s v="Mizoram"/>
    <s v="Mumbai"/>
    <n v="347724"/>
    <d v="2023-04-20T00:00:00"/>
    <x v="1"/>
    <n v="25002"/>
    <x v="1"/>
    <n v="16"/>
    <n v="24"/>
    <n v="2882"/>
    <x v="0"/>
  </r>
  <r>
    <n v="240942"/>
    <x v="1"/>
    <x v="0"/>
    <x v="42"/>
    <s v="Tripura"/>
    <s v="Kolkata"/>
    <n v="129926"/>
    <d v="2023-04-20T00:00:00"/>
    <x v="2"/>
    <n v="122186"/>
    <x v="0"/>
    <n v="34"/>
    <n v="24"/>
    <n v="6339"/>
    <x v="1"/>
  </r>
  <r>
    <n v="240943"/>
    <x v="3"/>
    <x v="1"/>
    <x v="53"/>
    <s v="Chhattisgarh"/>
    <s v="Delhi"/>
    <n v="201836"/>
    <d v="2023-04-20T00:00:00"/>
    <x v="3"/>
    <n v="65083"/>
    <x v="2"/>
    <n v="67"/>
    <n v="48"/>
    <n v="4394"/>
    <x v="0"/>
  </r>
  <r>
    <n v="240944"/>
    <x v="2"/>
    <x v="0"/>
    <x v="53"/>
    <s v="Meghalaya"/>
    <s v="Mumbai"/>
    <n v="729651"/>
    <d v="2023-04-20T00:00:00"/>
    <x v="4"/>
    <n v="148465"/>
    <x v="0"/>
    <n v="39"/>
    <n v="10"/>
    <n v="4600"/>
    <x v="0"/>
  </r>
  <r>
    <n v="240945"/>
    <x v="0"/>
    <x v="0"/>
    <x v="4"/>
    <s v="Manipur"/>
    <s v="Kolkata"/>
    <n v="228855"/>
    <d v="2023-04-20T00:00:00"/>
    <x v="2"/>
    <n v="25340"/>
    <x v="1"/>
    <n v="63"/>
    <n v="33"/>
    <n v="566"/>
    <x v="0"/>
  </r>
  <r>
    <n v="240946"/>
    <x v="3"/>
    <x v="1"/>
    <x v="1"/>
    <s v="Odisha"/>
    <s v="Chennai"/>
    <n v="265031"/>
    <d v="2023-04-20T00:00:00"/>
    <x v="4"/>
    <n v="29561"/>
    <x v="1"/>
    <n v="55"/>
    <n v="15"/>
    <n v="1862"/>
    <x v="0"/>
  </r>
  <r>
    <n v="240947"/>
    <x v="2"/>
    <x v="1"/>
    <x v="8"/>
    <s v="Nagaland"/>
    <s v="Mumbai"/>
    <n v="490074"/>
    <d v="2023-04-20T00:00:00"/>
    <x v="2"/>
    <n v="28480"/>
    <x v="1"/>
    <n v="105"/>
    <n v="11"/>
    <n v="2076"/>
    <x v="0"/>
  </r>
  <r>
    <n v="240948"/>
    <x v="1"/>
    <x v="1"/>
    <x v="55"/>
    <s v="Karnataka"/>
    <s v="Chennai"/>
    <n v="970346"/>
    <d v="2023-04-20T00:00:00"/>
    <x v="1"/>
    <n v="108812"/>
    <x v="0"/>
    <n v="29"/>
    <n v="35"/>
    <n v="3611"/>
    <x v="0"/>
  </r>
  <r>
    <n v="240949"/>
    <x v="3"/>
    <x v="1"/>
    <x v="53"/>
    <s v="Madhya Pradesh"/>
    <s v="Kolkata"/>
    <n v="706606"/>
    <d v="2023-04-20T00:00:00"/>
    <x v="0"/>
    <n v="71395"/>
    <x v="2"/>
    <n v="90"/>
    <n v="16"/>
    <n v="5774"/>
    <x v="0"/>
  </r>
  <r>
    <n v="240950"/>
    <x v="3"/>
    <x v="1"/>
    <x v="43"/>
    <s v="Uttar Pradesh"/>
    <s v="Hyderabad"/>
    <n v="925882"/>
    <d v="2023-04-20T00:00:00"/>
    <x v="2"/>
    <n v="40621"/>
    <x v="1"/>
    <n v="30"/>
    <n v="13"/>
    <n v="8026"/>
    <x v="0"/>
  </r>
  <r>
    <n v="240951"/>
    <x v="0"/>
    <x v="1"/>
    <x v="56"/>
    <s v="Andhra Pradesh"/>
    <s v="Kolkata"/>
    <n v="575767"/>
    <d v="2023-04-20T00:00:00"/>
    <x v="0"/>
    <n v="143518"/>
    <x v="0"/>
    <n v="31"/>
    <n v="23"/>
    <n v="932"/>
    <x v="1"/>
  </r>
  <r>
    <n v="240952"/>
    <x v="3"/>
    <x v="1"/>
    <x v="52"/>
    <s v="Meghalaya"/>
    <s v="Chennai"/>
    <n v="814743"/>
    <d v="2023-04-20T00:00:00"/>
    <x v="2"/>
    <n v="43313"/>
    <x v="1"/>
    <n v="16"/>
    <n v="14"/>
    <n v="961"/>
    <x v="0"/>
  </r>
  <r>
    <n v="240953"/>
    <x v="1"/>
    <x v="1"/>
    <x v="13"/>
    <s v="Odisha"/>
    <s v="Hyderabad"/>
    <n v="529089"/>
    <d v="2023-04-20T00:00:00"/>
    <x v="0"/>
    <n v="48622"/>
    <x v="1"/>
    <n v="83"/>
    <n v="49"/>
    <n v="5782"/>
    <x v="0"/>
  </r>
  <r>
    <n v="240954"/>
    <x v="2"/>
    <x v="1"/>
    <x v="48"/>
    <s v="Himachal Pradesh"/>
    <s v="Mumbai"/>
    <n v="258601"/>
    <d v="2023-04-20T00:00:00"/>
    <x v="0"/>
    <n v="21221"/>
    <x v="1"/>
    <n v="82"/>
    <n v="4"/>
    <n v="419"/>
    <x v="0"/>
  </r>
  <r>
    <n v="240955"/>
    <x v="3"/>
    <x v="1"/>
    <x v="44"/>
    <s v="Arunachal Pradesh"/>
    <s v="Delhi"/>
    <n v="283940"/>
    <d v="2023-04-20T00:00:00"/>
    <x v="3"/>
    <n v="130098"/>
    <x v="0"/>
    <n v="45"/>
    <n v="46"/>
    <n v="7132"/>
    <x v="0"/>
  </r>
  <r>
    <n v="240956"/>
    <x v="1"/>
    <x v="1"/>
    <x v="8"/>
    <s v="Manipur"/>
    <s v="Delhi"/>
    <n v="818273"/>
    <d v="2023-04-21T00:00:00"/>
    <x v="3"/>
    <n v="32819"/>
    <x v="1"/>
    <n v="83"/>
    <n v="10"/>
    <n v="1024"/>
    <x v="0"/>
  </r>
  <r>
    <n v="240957"/>
    <x v="3"/>
    <x v="1"/>
    <x v="39"/>
    <s v="Himachal Pradesh"/>
    <s v="Bangalore"/>
    <n v="312410"/>
    <d v="2023-04-21T00:00:00"/>
    <x v="3"/>
    <n v="111853"/>
    <x v="0"/>
    <n v="90"/>
    <n v="23"/>
    <n v="4313"/>
    <x v="0"/>
  </r>
  <r>
    <n v="240958"/>
    <x v="1"/>
    <x v="0"/>
    <x v="11"/>
    <s v="Rajasthan"/>
    <s v="Mumbai"/>
    <n v="854212"/>
    <d v="2023-04-21T00:00:00"/>
    <x v="0"/>
    <n v="58056"/>
    <x v="2"/>
    <n v="30"/>
    <n v="4"/>
    <n v="7822"/>
    <x v="1"/>
  </r>
  <r>
    <n v="240959"/>
    <x v="1"/>
    <x v="0"/>
    <x v="24"/>
    <s v="Madhya Pradesh"/>
    <s v="Hyderabad"/>
    <n v="814670"/>
    <d v="2023-04-21T00:00:00"/>
    <x v="0"/>
    <n v="35129"/>
    <x v="1"/>
    <n v="90"/>
    <n v="5"/>
    <n v="973"/>
    <x v="0"/>
  </r>
  <r>
    <n v="240960"/>
    <x v="0"/>
    <x v="0"/>
    <x v="20"/>
    <s v="Telangana"/>
    <s v="Mumbai"/>
    <n v="397222"/>
    <d v="2023-04-21T00:00:00"/>
    <x v="1"/>
    <n v="142455"/>
    <x v="0"/>
    <n v="4"/>
    <n v="9"/>
    <n v="4964"/>
    <x v="1"/>
  </r>
  <r>
    <n v="240961"/>
    <x v="0"/>
    <x v="1"/>
    <x v="8"/>
    <s v="Bihar"/>
    <s v="Hyderabad"/>
    <n v="966090"/>
    <d v="2023-04-21T00:00:00"/>
    <x v="3"/>
    <n v="28630"/>
    <x v="1"/>
    <n v="41"/>
    <n v="22"/>
    <n v="2102"/>
    <x v="0"/>
  </r>
  <r>
    <n v="240962"/>
    <x v="1"/>
    <x v="1"/>
    <x v="53"/>
    <s v="Goa"/>
    <s v="Delhi"/>
    <n v="994108"/>
    <d v="2023-04-21T00:00:00"/>
    <x v="4"/>
    <n v="147490"/>
    <x v="0"/>
    <n v="92"/>
    <n v="36"/>
    <n v="3576"/>
    <x v="0"/>
  </r>
  <r>
    <n v="240963"/>
    <x v="1"/>
    <x v="1"/>
    <x v="51"/>
    <s v="Karnataka"/>
    <s v="Delhi"/>
    <n v="576759"/>
    <d v="2023-04-21T00:00:00"/>
    <x v="2"/>
    <n v="112371"/>
    <x v="0"/>
    <n v="38"/>
    <n v="16"/>
    <n v="5616"/>
    <x v="0"/>
  </r>
  <r>
    <n v="240964"/>
    <x v="3"/>
    <x v="0"/>
    <x v="35"/>
    <s v="Himachal Pradesh"/>
    <s v="Kolkata"/>
    <n v="338740"/>
    <d v="2023-04-21T00:00:00"/>
    <x v="1"/>
    <n v="29582"/>
    <x v="1"/>
    <n v="97"/>
    <n v="52"/>
    <n v="2385"/>
    <x v="0"/>
  </r>
  <r>
    <n v="240965"/>
    <x v="0"/>
    <x v="0"/>
    <x v="53"/>
    <s v="Uttarakhand"/>
    <s v="Kolkata"/>
    <n v="249380"/>
    <d v="2023-04-21T00:00:00"/>
    <x v="2"/>
    <n v="35209"/>
    <x v="1"/>
    <n v="91"/>
    <n v="6"/>
    <n v="6311"/>
    <x v="0"/>
  </r>
  <r>
    <n v="240966"/>
    <x v="2"/>
    <x v="0"/>
    <x v="10"/>
    <s v="Sikkim"/>
    <s v="Hyderabad"/>
    <n v="581084"/>
    <d v="2023-04-21T00:00:00"/>
    <x v="2"/>
    <n v="62489"/>
    <x v="2"/>
    <n v="22"/>
    <n v="22"/>
    <n v="608"/>
    <x v="0"/>
  </r>
  <r>
    <n v="240967"/>
    <x v="0"/>
    <x v="1"/>
    <x v="16"/>
    <s v="Sikkim"/>
    <s v="Chennai"/>
    <n v="502421"/>
    <d v="2023-04-21T00:00:00"/>
    <x v="2"/>
    <n v="131146"/>
    <x v="0"/>
    <n v="71"/>
    <n v="14"/>
    <n v="5098"/>
    <x v="1"/>
  </r>
  <r>
    <n v="240968"/>
    <x v="0"/>
    <x v="0"/>
    <x v="49"/>
    <s v="Meghalaya"/>
    <s v="Chennai"/>
    <n v="151925"/>
    <d v="2023-04-21T00:00:00"/>
    <x v="3"/>
    <n v="122171"/>
    <x v="0"/>
    <n v="70"/>
    <n v="10"/>
    <n v="9004"/>
    <x v="1"/>
  </r>
  <r>
    <n v="240969"/>
    <x v="2"/>
    <x v="0"/>
    <x v="23"/>
    <s v="Chhattisgarh"/>
    <s v="Mumbai"/>
    <n v="275817"/>
    <d v="2023-04-21T00:00:00"/>
    <x v="4"/>
    <n v="41228"/>
    <x v="1"/>
    <n v="41"/>
    <n v="17"/>
    <n v="6958"/>
    <x v="0"/>
  </r>
  <r>
    <n v="240970"/>
    <x v="2"/>
    <x v="1"/>
    <x v="16"/>
    <s v="Sikkim"/>
    <s v="Bangalore"/>
    <n v="832477"/>
    <d v="2023-04-21T00:00:00"/>
    <x v="4"/>
    <n v="87201"/>
    <x v="0"/>
    <n v="84"/>
    <n v="12"/>
    <n v="36"/>
    <x v="0"/>
  </r>
  <r>
    <n v="240971"/>
    <x v="3"/>
    <x v="0"/>
    <x v="19"/>
    <s v="Nagaland"/>
    <s v="Bangalore"/>
    <n v="790921"/>
    <d v="2023-04-21T00:00:00"/>
    <x v="2"/>
    <n v="26079"/>
    <x v="1"/>
    <n v="73"/>
    <n v="8"/>
    <n v="1326"/>
    <x v="0"/>
  </r>
  <r>
    <n v="240972"/>
    <x v="1"/>
    <x v="1"/>
    <x v="27"/>
    <s v="Maharashtra"/>
    <s v="Mumbai"/>
    <n v="242536"/>
    <d v="2023-04-21T00:00:00"/>
    <x v="2"/>
    <n v="98006"/>
    <x v="0"/>
    <n v="12"/>
    <n v="4"/>
    <n v="5869"/>
    <x v="0"/>
  </r>
  <r>
    <n v="240973"/>
    <x v="1"/>
    <x v="0"/>
    <x v="13"/>
    <s v="Nagaland"/>
    <s v="Chennai"/>
    <n v="534306"/>
    <d v="2023-04-21T00:00:00"/>
    <x v="2"/>
    <n v="59025"/>
    <x v="2"/>
    <n v="29"/>
    <n v="25"/>
    <n v="6058"/>
    <x v="1"/>
  </r>
  <r>
    <n v="240974"/>
    <x v="3"/>
    <x v="1"/>
    <x v="22"/>
    <s v="Sikkim"/>
    <s v="Hyderabad"/>
    <n v="788058"/>
    <d v="2023-04-21T00:00:00"/>
    <x v="0"/>
    <n v="45658"/>
    <x v="1"/>
    <n v="79"/>
    <n v="42"/>
    <n v="4090"/>
    <x v="0"/>
  </r>
  <r>
    <n v="240975"/>
    <x v="0"/>
    <x v="1"/>
    <x v="35"/>
    <s v="Tripura"/>
    <s v="Delhi"/>
    <n v="199390"/>
    <d v="2023-04-21T00:00:00"/>
    <x v="4"/>
    <n v="38669"/>
    <x v="1"/>
    <n v="96"/>
    <n v="47"/>
    <n v="3365"/>
    <x v="0"/>
  </r>
  <r>
    <n v="240976"/>
    <x v="3"/>
    <x v="0"/>
    <x v="26"/>
    <s v="Tripura"/>
    <s v="Kolkata"/>
    <n v="624534"/>
    <d v="2023-04-21T00:00:00"/>
    <x v="0"/>
    <n v="94074"/>
    <x v="0"/>
    <n v="31"/>
    <n v="-3"/>
    <n v="6779"/>
    <x v="0"/>
  </r>
  <r>
    <n v="240977"/>
    <x v="2"/>
    <x v="1"/>
    <x v="15"/>
    <s v="Rajasthan"/>
    <s v="Kolkata"/>
    <n v="195897"/>
    <d v="2023-04-21T00:00:00"/>
    <x v="1"/>
    <n v="104318"/>
    <x v="0"/>
    <n v="63"/>
    <n v="-4"/>
    <n v="584"/>
    <x v="0"/>
  </r>
  <r>
    <n v="240978"/>
    <x v="1"/>
    <x v="0"/>
    <x v="10"/>
    <s v="Kerala"/>
    <s v="Mumbai"/>
    <n v="601991"/>
    <d v="2023-04-21T00:00:00"/>
    <x v="2"/>
    <n v="24867"/>
    <x v="1"/>
    <n v="54"/>
    <n v="42"/>
    <n v="4995"/>
    <x v="1"/>
  </r>
  <r>
    <n v="240979"/>
    <x v="0"/>
    <x v="0"/>
    <x v="35"/>
    <s v="Uttar Pradesh"/>
    <s v="Bangalore"/>
    <n v="945259"/>
    <d v="2023-04-21T00:00:00"/>
    <x v="4"/>
    <n v="107231"/>
    <x v="0"/>
    <n v="84"/>
    <n v="7"/>
    <n v="9696"/>
    <x v="0"/>
  </r>
  <r>
    <n v="240980"/>
    <x v="2"/>
    <x v="1"/>
    <x v="3"/>
    <s v="Rajasthan"/>
    <s v="Mumbai"/>
    <n v="585067"/>
    <d v="2023-04-21T00:00:00"/>
    <x v="3"/>
    <n v="137148"/>
    <x v="0"/>
    <n v="90"/>
    <n v="32"/>
    <n v="7904"/>
    <x v="0"/>
  </r>
  <r>
    <n v="240981"/>
    <x v="1"/>
    <x v="1"/>
    <x v="17"/>
    <s v="Tripura"/>
    <s v="Kolkata"/>
    <n v="923356"/>
    <d v="2023-04-21T00:00:00"/>
    <x v="1"/>
    <n v="89437"/>
    <x v="0"/>
    <n v="-5"/>
    <n v="9"/>
    <n v="5913"/>
    <x v="0"/>
  </r>
  <r>
    <n v="240982"/>
    <x v="0"/>
    <x v="0"/>
    <x v="7"/>
    <s v="Tamil Nadu"/>
    <s v="Mumbai"/>
    <n v="705932"/>
    <d v="2023-04-21T00:00:00"/>
    <x v="0"/>
    <n v="112603"/>
    <x v="0"/>
    <n v="41"/>
    <n v="27"/>
    <n v="7191"/>
    <x v="0"/>
  </r>
  <r>
    <n v="240983"/>
    <x v="3"/>
    <x v="0"/>
    <x v="28"/>
    <s v="Punjab"/>
    <s v="Kolkata"/>
    <n v="467636"/>
    <d v="2023-04-21T00:00:00"/>
    <x v="0"/>
    <n v="95350"/>
    <x v="0"/>
    <n v="35"/>
    <n v="33"/>
    <n v="7967"/>
    <x v="1"/>
  </r>
  <r>
    <n v="240984"/>
    <x v="0"/>
    <x v="1"/>
    <x v="32"/>
    <s v="Madhya Pradesh"/>
    <s v="Chennai"/>
    <n v="580365"/>
    <d v="2023-04-21T00:00:00"/>
    <x v="4"/>
    <n v="127644"/>
    <x v="0"/>
    <n v="14"/>
    <n v="27"/>
    <n v="4380"/>
    <x v="0"/>
  </r>
  <r>
    <n v="240985"/>
    <x v="1"/>
    <x v="0"/>
    <x v="25"/>
    <s v="Tripura"/>
    <s v="Kolkata"/>
    <n v="723133"/>
    <d v="2023-04-21T00:00:00"/>
    <x v="3"/>
    <n v="132443"/>
    <x v="0"/>
    <n v="53"/>
    <n v="12"/>
    <n v="4421"/>
    <x v="0"/>
  </r>
  <r>
    <n v="240986"/>
    <x v="3"/>
    <x v="0"/>
    <x v="32"/>
    <s v="Manipur"/>
    <s v="Mumbai"/>
    <n v="214325"/>
    <d v="2023-04-21T00:00:00"/>
    <x v="1"/>
    <n v="68390"/>
    <x v="2"/>
    <n v="94"/>
    <n v="2"/>
    <n v="2422"/>
    <x v="0"/>
  </r>
  <r>
    <n v="240987"/>
    <x v="2"/>
    <x v="1"/>
    <x v="14"/>
    <s v="Tamil Nadu"/>
    <s v="Chennai"/>
    <n v="283790"/>
    <d v="2023-04-21T00:00:00"/>
    <x v="3"/>
    <n v="114012"/>
    <x v="0"/>
    <n v="63"/>
    <n v="13"/>
    <n v="8560"/>
    <x v="1"/>
  </r>
  <r>
    <n v="240988"/>
    <x v="3"/>
    <x v="0"/>
    <x v="18"/>
    <s v="Assam"/>
    <s v="Bangalore"/>
    <n v="287437"/>
    <d v="2023-04-21T00:00:00"/>
    <x v="1"/>
    <n v="127007"/>
    <x v="0"/>
    <n v="53"/>
    <n v="43"/>
    <n v="6490"/>
    <x v="0"/>
  </r>
  <r>
    <n v="240989"/>
    <x v="3"/>
    <x v="0"/>
    <x v="6"/>
    <s v="Uttarakhand"/>
    <s v="Bangalore"/>
    <n v="324332"/>
    <d v="2023-04-21T00:00:00"/>
    <x v="3"/>
    <n v="61344"/>
    <x v="2"/>
    <n v="65"/>
    <n v="24"/>
    <n v="4818"/>
    <x v="0"/>
  </r>
  <r>
    <n v="240990"/>
    <x v="1"/>
    <x v="0"/>
    <x v="8"/>
    <s v="Uttar Pradesh"/>
    <s v="Hyderabad"/>
    <n v="621100"/>
    <d v="2023-04-21T00:00:00"/>
    <x v="4"/>
    <n v="72109"/>
    <x v="2"/>
    <n v="91"/>
    <n v="3"/>
    <n v="4897"/>
    <x v="0"/>
  </r>
  <r>
    <n v="240991"/>
    <x v="0"/>
    <x v="0"/>
    <x v="34"/>
    <s v="Karnataka"/>
    <s v="Kolkata"/>
    <n v="638771"/>
    <d v="2023-04-21T00:00:00"/>
    <x v="3"/>
    <n v="93350"/>
    <x v="0"/>
    <n v="4"/>
    <n v="12"/>
    <n v="3864"/>
    <x v="0"/>
  </r>
  <r>
    <n v="240992"/>
    <x v="0"/>
    <x v="1"/>
    <x v="34"/>
    <s v="Uttarakhand"/>
    <s v="Kolkata"/>
    <n v="861466"/>
    <d v="2023-04-21T00:00:00"/>
    <x v="1"/>
    <n v="121916"/>
    <x v="0"/>
    <n v="49"/>
    <n v="10"/>
    <n v="5678"/>
    <x v="0"/>
  </r>
  <r>
    <n v="240993"/>
    <x v="0"/>
    <x v="0"/>
    <x v="23"/>
    <s v="Haryana"/>
    <s v="Kolkata"/>
    <n v="904031"/>
    <d v="2023-04-21T00:00:00"/>
    <x v="4"/>
    <n v="77197"/>
    <x v="2"/>
    <n v="29"/>
    <n v="16"/>
    <n v="9377"/>
    <x v="0"/>
  </r>
  <r>
    <n v="240994"/>
    <x v="2"/>
    <x v="0"/>
    <x v="45"/>
    <s v="Chhattisgarh"/>
    <s v="Hyderabad"/>
    <n v="840813"/>
    <d v="2023-04-21T00:00:00"/>
    <x v="2"/>
    <n v="28168"/>
    <x v="1"/>
    <n v="55"/>
    <n v="7"/>
    <n v="3043"/>
    <x v="0"/>
  </r>
  <r>
    <n v="240995"/>
    <x v="1"/>
    <x v="1"/>
    <x v="17"/>
    <s v="Maharashtra"/>
    <s v="Chennai"/>
    <n v="300878"/>
    <d v="2023-04-21T00:00:00"/>
    <x v="1"/>
    <n v="92689"/>
    <x v="0"/>
    <n v="-5"/>
    <n v="18"/>
    <n v="3545"/>
    <x v="0"/>
  </r>
  <r>
    <n v="240996"/>
    <x v="2"/>
    <x v="1"/>
    <x v="23"/>
    <s v="Tamil Nadu"/>
    <s v="Delhi"/>
    <n v="556924"/>
    <d v="2023-04-21T00:00:00"/>
    <x v="0"/>
    <n v="97655"/>
    <x v="0"/>
    <n v="21"/>
    <n v="0"/>
    <n v="299"/>
    <x v="1"/>
  </r>
  <r>
    <n v="240997"/>
    <x v="1"/>
    <x v="1"/>
    <x v="53"/>
    <s v="Meghalaya"/>
    <s v="Delhi"/>
    <n v="817872"/>
    <d v="2023-04-21T00:00:00"/>
    <x v="4"/>
    <n v="144237"/>
    <x v="0"/>
    <n v="7"/>
    <n v="44"/>
    <n v="2321"/>
    <x v="0"/>
  </r>
  <r>
    <n v="240998"/>
    <x v="3"/>
    <x v="0"/>
    <x v="1"/>
    <s v="Arunachal Pradesh"/>
    <s v="Mumbai"/>
    <n v="167584"/>
    <d v="2023-04-21T00:00:00"/>
    <x v="4"/>
    <n v="107292"/>
    <x v="0"/>
    <n v="37"/>
    <n v="8"/>
    <n v="9251"/>
    <x v="0"/>
  </r>
  <r>
    <n v="240999"/>
    <x v="2"/>
    <x v="0"/>
    <x v="39"/>
    <s v="Andhra Pradesh"/>
    <s v="Mumbai"/>
    <n v="260976"/>
    <d v="2023-04-21T00:00:00"/>
    <x v="3"/>
    <n v="24606"/>
    <x v="1"/>
    <n v="60"/>
    <n v="26"/>
    <n v="1479"/>
    <x v="0"/>
  </r>
  <r>
    <n v="241000"/>
    <x v="0"/>
    <x v="0"/>
    <x v="28"/>
    <s v="Telangana"/>
    <s v="Chennai"/>
    <n v="619430"/>
    <d v="2023-04-21T00:00:00"/>
    <x v="0"/>
    <n v="71896"/>
    <x v="2"/>
    <n v="52"/>
    <n v="21"/>
    <n v="6528"/>
    <x v="1"/>
  </r>
  <r>
    <n v="241001"/>
    <x v="2"/>
    <x v="1"/>
    <x v="15"/>
    <s v="Punjab"/>
    <s v="Chennai"/>
    <n v="645497"/>
    <d v="2023-04-21T00:00:00"/>
    <x v="0"/>
    <n v="106991"/>
    <x v="0"/>
    <n v="23"/>
    <n v="45"/>
    <n v="8616"/>
    <x v="1"/>
  </r>
  <r>
    <n v="241002"/>
    <x v="2"/>
    <x v="1"/>
    <x v="18"/>
    <s v="Sikkim"/>
    <s v="Kolkata"/>
    <n v="658394"/>
    <d v="2023-04-21T00:00:00"/>
    <x v="2"/>
    <n v="82085"/>
    <x v="2"/>
    <n v="18"/>
    <n v="16"/>
    <n v="2042"/>
    <x v="1"/>
  </r>
  <r>
    <n v="241003"/>
    <x v="1"/>
    <x v="1"/>
    <x v="53"/>
    <s v="Tamil Nadu"/>
    <s v="Kolkata"/>
    <n v="800820"/>
    <d v="2023-04-21T00:00:00"/>
    <x v="3"/>
    <n v="85293"/>
    <x v="0"/>
    <n v="44"/>
    <n v="29"/>
    <n v="7017"/>
    <x v="0"/>
  </r>
  <r>
    <n v="241004"/>
    <x v="0"/>
    <x v="0"/>
    <x v="3"/>
    <s v="Maharashtra"/>
    <s v="Bangalore"/>
    <n v="733669"/>
    <d v="2023-04-21T00:00:00"/>
    <x v="1"/>
    <n v="56784"/>
    <x v="2"/>
    <n v="71"/>
    <n v="52"/>
    <n v="6097"/>
    <x v="0"/>
  </r>
  <r>
    <n v="241005"/>
    <x v="1"/>
    <x v="0"/>
    <x v="25"/>
    <s v="Bihar"/>
    <s v="Kolkata"/>
    <n v="624169"/>
    <d v="2023-04-21T00:00:00"/>
    <x v="3"/>
    <n v="60656"/>
    <x v="2"/>
    <n v="57"/>
    <n v="26"/>
    <n v="9929"/>
    <x v="0"/>
  </r>
  <r>
    <n v="241006"/>
    <x v="2"/>
    <x v="1"/>
    <x v="56"/>
    <s v="Maharashtra"/>
    <s v="Bangalore"/>
    <n v="876794"/>
    <d v="2023-04-21T00:00:00"/>
    <x v="4"/>
    <n v="145503"/>
    <x v="0"/>
    <n v="82"/>
    <n v="18"/>
    <n v="1927"/>
    <x v="1"/>
  </r>
  <r>
    <n v="241007"/>
    <x v="0"/>
    <x v="1"/>
    <x v="10"/>
    <s v="Uttar Pradesh"/>
    <s v="Mumbai"/>
    <n v="606578"/>
    <d v="2023-04-21T00:00:00"/>
    <x v="3"/>
    <n v="94001"/>
    <x v="0"/>
    <n v="12"/>
    <n v="0"/>
    <n v="3244"/>
    <x v="0"/>
  </r>
  <r>
    <n v="241008"/>
    <x v="3"/>
    <x v="1"/>
    <x v="14"/>
    <s v="Tripura"/>
    <s v="Kolkata"/>
    <n v="176097"/>
    <d v="2023-04-21T00:00:00"/>
    <x v="4"/>
    <n v="84419"/>
    <x v="2"/>
    <n v="24"/>
    <n v="-3"/>
    <n v="9000"/>
    <x v="0"/>
  </r>
  <r>
    <n v="241009"/>
    <x v="2"/>
    <x v="0"/>
    <x v="43"/>
    <s v="Madhya Pradesh"/>
    <s v="Kolkata"/>
    <n v="360701"/>
    <d v="2023-04-21T00:00:00"/>
    <x v="2"/>
    <n v="149277"/>
    <x v="0"/>
    <n v="45"/>
    <n v="14"/>
    <n v="9336"/>
    <x v="0"/>
  </r>
  <r>
    <n v="241010"/>
    <x v="0"/>
    <x v="0"/>
    <x v="11"/>
    <s v="Rajasthan"/>
    <s v="Delhi"/>
    <n v="769014"/>
    <d v="2023-04-21T00:00:00"/>
    <x v="2"/>
    <n v="60491"/>
    <x v="2"/>
    <n v="23"/>
    <n v="14"/>
    <n v="2591"/>
    <x v="0"/>
  </r>
  <r>
    <n v="241011"/>
    <x v="3"/>
    <x v="1"/>
    <x v="1"/>
    <s v="Chhattisgarh"/>
    <s v="Kolkata"/>
    <n v="623848"/>
    <d v="2023-04-21T00:00:00"/>
    <x v="2"/>
    <n v="40908"/>
    <x v="1"/>
    <n v="91"/>
    <n v="40"/>
    <n v="1563"/>
    <x v="0"/>
  </r>
  <r>
    <n v="241012"/>
    <x v="1"/>
    <x v="1"/>
    <x v="17"/>
    <s v="West Bengal"/>
    <s v="Hyderabad"/>
    <n v="135361"/>
    <d v="2023-04-21T00:00:00"/>
    <x v="0"/>
    <n v="52867"/>
    <x v="2"/>
    <n v="6"/>
    <n v="17"/>
    <n v="-576"/>
    <x v="0"/>
  </r>
  <r>
    <n v="241013"/>
    <x v="0"/>
    <x v="1"/>
    <x v="40"/>
    <s v="Chhattisgarh"/>
    <s v="Kolkata"/>
    <n v="800615"/>
    <d v="2023-04-21T00:00:00"/>
    <x v="0"/>
    <n v="129382"/>
    <x v="0"/>
    <n v="58"/>
    <n v="16"/>
    <n v="3127"/>
    <x v="0"/>
  </r>
  <r>
    <n v="241014"/>
    <x v="3"/>
    <x v="1"/>
    <x v="6"/>
    <s v="Arunachal Pradesh"/>
    <s v="Delhi"/>
    <n v="841150"/>
    <d v="2023-04-21T00:00:00"/>
    <x v="2"/>
    <n v="129019"/>
    <x v="0"/>
    <n v="69"/>
    <n v="45"/>
    <n v="8761"/>
    <x v="0"/>
  </r>
  <r>
    <n v="241015"/>
    <x v="0"/>
    <x v="1"/>
    <x v="4"/>
    <s v="Tamil Nadu"/>
    <s v="Delhi"/>
    <n v="121745"/>
    <d v="2023-04-21T00:00:00"/>
    <x v="2"/>
    <n v="63582"/>
    <x v="2"/>
    <n v="7"/>
    <n v="18"/>
    <n v="6259"/>
    <x v="1"/>
  </r>
  <r>
    <n v="241016"/>
    <x v="3"/>
    <x v="1"/>
    <x v="20"/>
    <s v="Punjab"/>
    <s v="Kolkata"/>
    <n v="233102"/>
    <d v="2023-04-21T00:00:00"/>
    <x v="1"/>
    <n v="58958"/>
    <x v="2"/>
    <n v="95"/>
    <n v="26"/>
    <n v="4508"/>
    <x v="1"/>
  </r>
  <r>
    <n v="241017"/>
    <x v="1"/>
    <x v="1"/>
    <x v="13"/>
    <s v="Madhya Pradesh"/>
    <s v="Chennai"/>
    <n v="679346"/>
    <d v="2023-04-21T00:00:00"/>
    <x v="2"/>
    <n v="58245"/>
    <x v="2"/>
    <n v="32"/>
    <n v="11"/>
    <n v="2832"/>
    <x v="0"/>
  </r>
  <r>
    <n v="241018"/>
    <x v="1"/>
    <x v="0"/>
    <x v="17"/>
    <s v="Maharashtra"/>
    <s v="Hyderabad"/>
    <n v="768346"/>
    <d v="2023-04-21T00:00:00"/>
    <x v="0"/>
    <n v="111769"/>
    <x v="0"/>
    <n v="16"/>
    <n v="13"/>
    <n v="1311"/>
    <x v="0"/>
  </r>
  <r>
    <n v="241019"/>
    <x v="3"/>
    <x v="0"/>
    <x v="43"/>
    <s v="Tripura"/>
    <s v="Chennai"/>
    <n v="823538"/>
    <d v="2023-04-21T00:00:00"/>
    <x v="1"/>
    <n v="96708"/>
    <x v="0"/>
    <n v="91"/>
    <n v="14"/>
    <n v="1310"/>
    <x v="0"/>
  </r>
  <r>
    <n v="241020"/>
    <x v="2"/>
    <x v="1"/>
    <x v="52"/>
    <s v="Manipur"/>
    <s v="Bangalore"/>
    <n v="324218"/>
    <d v="2023-04-21T00:00:00"/>
    <x v="0"/>
    <n v="39978"/>
    <x v="1"/>
    <n v="40"/>
    <n v="21"/>
    <n v="5365"/>
    <x v="0"/>
  </r>
  <r>
    <n v="241021"/>
    <x v="1"/>
    <x v="1"/>
    <x v="26"/>
    <s v="Kerala"/>
    <s v="Chennai"/>
    <n v="227392"/>
    <d v="2023-04-21T00:00:00"/>
    <x v="2"/>
    <n v="144942"/>
    <x v="0"/>
    <n v="21"/>
    <n v="36"/>
    <n v="7805"/>
    <x v="1"/>
  </r>
  <r>
    <n v="241022"/>
    <x v="2"/>
    <x v="0"/>
    <x v="33"/>
    <s v="Meghalaya"/>
    <s v="Mumbai"/>
    <n v="867003"/>
    <d v="2023-04-21T00:00:00"/>
    <x v="1"/>
    <n v="88632"/>
    <x v="0"/>
    <n v="72"/>
    <n v="36"/>
    <n v="10017"/>
    <x v="1"/>
  </r>
  <r>
    <n v="241023"/>
    <x v="3"/>
    <x v="0"/>
    <x v="33"/>
    <s v="Mizoram"/>
    <s v="Hyderabad"/>
    <n v="712486"/>
    <d v="2023-04-21T00:00:00"/>
    <x v="0"/>
    <n v="22258"/>
    <x v="1"/>
    <n v="72"/>
    <n v="3"/>
    <n v="918"/>
    <x v="0"/>
  </r>
  <r>
    <n v="241024"/>
    <x v="2"/>
    <x v="1"/>
    <x v="19"/>
    <s v="Maharashtra"/>
    <s v="Kolkata"/>
    <n v="264909"/>
    <d v="2023-04-21T00:00:00"/>
    <x v="0"/>
    <n v="119619"/>
    <x v="0"/>
    <n v="8"/>
    <n v="25"/>
    <n v="7570"/>
    <x v="0"/>
  </r>
  <r>
    <n v="241025"/>
    <x v="3"/>
    <x v="1"/>
    <x v="38"/>
    <s v="Andhra Pradesh"/>
    <s v="Mumbai"/>
    <n v="482827"/>
    <d v="2023-04-21T00:00:00"/>
    <x v="3"/>
    <n v="27735"/>
    <x v="1"/>
    <n v="73"/>
    <n v="32"/>
    <n v="3402"/>
    <x v="1"/>
  </r>
  <r>
    <n v="241026"/>
    <x v="3"/>
    <x v="1"/>
    <x v="14"/>
    <s v="Chhattisgarh"/>
    <s v="Chennai"/>
    <n v="597469"/>
    <d v="2023-04-21T00:00:00"/>
    <x v="0"/>
    <n v="39609"/>
    <x v="1"/>
    <n v="12"/>
    <n v="35"/>
    <n v="569"/>
    <x v="0"/>
  </r>
  <r>
    <n v="241027"/>
    <x v="1"/>
    <x v="0"/>
    <x v="42"/>
    <s v="Meghalaya"/>
    <s v="Chennai"/>
    <n v="689654"/>
    <d v="2023-04-21T00:00:00"/>
    <x v="1"/>
    <n v="79129"/>
    <x v="2"/>
    <n v="40"/>
    <n v="37"/>
    <n v="2630"/>
    <x v="0"/>
  </r>
  <r>
    <n v="241028"/>
    <x v="0"/>
    <x v="0"/>
    <x v="14"/>
    <s v="Nagaland"/>
    <s v="Bangalore"/>
    <n v="639195"/>
    <d v="2023-04-21T00:00:00"/>
    <x v="2"/>
    <n v="146691"/>
    <x v="0"/>
    <n v="78"/>
    <n v="25"/>
    <n v="1704"/>
    <x v="0"/>
  </r>
  <r>
    <n v="241029"/>
    <x v="2"/>
    <x v="1"/>
    <x v="39"/>
    <s v="Goa"/>
    <s v="Mumbai"/>
    <n v="246885"/>
    <d v="2023-04-21T00:00:00"/>
    <x v="2"/>
    <n v="128346"/>
    <x v="0"/>
    <n v="57"/>
    <n v="0"/>
    <n v="5495"/>
    <x v="0"/>
  </r>
  <r>
    <n v="241030"/>
    <x v="3"/>
    <x v="0"/>
    <x v="6"/>
    <s v="Kerala"/>
    <s v="Mumbai"/>
    <n v="862045"/>
    <d v="2023-04-21T00:00:00"/>
    <x v="3"/>
    <n v="120604"/>
    <x v="0"/>
    <n v="95"/>
    <n v="18"/>
    <n v="6536"/>
    <x v="0"/>
  </r>
  <r>
    <n v="241031"/>
    <x v="1"/>
    <x v="0"/>
    <x v="56"/>
    <s v="Assam"/>
    <s v="Bangalore"/>
    <n v="765048"/>
    <d v="2023-04-21T00:00:00"/>
    <x v="4"/>
    <n v="66707"/>
    <x v="2"/>
    <n v="61"/>
    <n v="24"/>
    <n v="10332"/>
    <x v="0"/>
  </r>
  <r>
    <n v="241032"/>
    <x v="1"/>
    <x v="1"/>
    <x v="41"/>
    <s v="Meghalaya"/>
    <s v="Hyderabad"/>
    <n v="713291"/>
    <d v="2023-04-21T00:00:00"/>
    <x v="0"/>
    <n v="55383"/>
    <x v="2"/>
    <n v="50"/>
    <n v="17"/>
    <n v="-386"/>
    <x v="1"/>
  </r>
  <r>
    <n v="241033"/>
    <x v="1"/>
    <x v="0"/>
    <x v="50"/>
    <s v="Odisha"/>
    <s v="Bangalore"/>
    <n v="844896"/>
    <d v="2023-04-21T00:00:00"/>
    <x v="1"/>
    <n v="92804"/>
    <x v="0"/>
    <n v="13"/>
    <n v="-2"/>
    <n v="3579"/>
    <x v="0"/>
  </r>
  <r>
    <n v="241034"/>
    <x v="3"/>
    <x v="0"/>
    <x v="23"/>
    <s v="Maharashtra"/>
    <s v="Hyderabad"/>
    <n v="739109"/>
    <d v="2023-04-21T00:00:00"/>
    <x v="1"/>
    <n v="41243"/>
    <x v="1"/>
    <n v="7"/>
    <n v="7"/>
    <n v="6372"/>
    <x v="0"/>
  </r>
  <r>
    <n v="241035"/>
    <x v="1"/>
    <x v="1"/>
    <x v="24"/>
    <s v="Chhattisgarh"/>
    <s v="Mumbai"/>
    <n v="202233"/>
    <d v="2023-04-21T00:00:00"/>
    <x v="3"/>
    <n v="149042"/>
    <x v="0"/>
    <n v="88"/>
    <n v="43"/>
    <n v="6244"/>
    <x v="0"/>
  </r>
  <r>
    <n v="241036"/>
    <x v="2"/>
    <x v="1"/>
    <x v="25"/>
    <s v="Andhra Pradesh"/>
    <s v="Mumbai"/>
    <n v="744103"/>
    <d v="2023-04-21T00:00:00"/>
    <x v="0"/>
    <n v="26519"/>
    <x v="1"/>
    <n v="29"/>
    <n v="21"/>
    <n v="5164"/>
    <x v="0"/>
  </r>
  <r>
    <n v="241037"/>
    <x v="2"/>
    <x v="0"/>
    <x v="21"/>
    <s v="Meghalaya"/>
    <s v="Bangalore"/>
    <n v="147246"/>
    <d v="2023-04-21T00:00:00"/>
    <x v="2"/>
    <n v="129238"/>
    <x v="0"/>
    <n v="33"/>
    <n v="29"/>
    <n v="2238"/>
    <x v="0"/>
  </r>
  <r>
    <n v="241038"/>
    <x v="0"/>
    <x v="1"/>
    <x v="54"/>
    <s v="Bihar"/>
    <s v="Mumbai"/>
    <n v="385022"/>
    <d v="2023-04-21T00:00:00"/>
    <x v="1"/>
    <n v="125497"/>
    <x v="0"/>
    <n v="65"/>
    <n v="47"/>
    <n v="3514"/>
    <x v="0"/>
  </r>
  <r>
    <n v="241039"/>
    <x v="1"/>
    <x v="0"/>
    <x v="8"/>
    <s v="Odisha"/>
    <s v="Hyderabad"/>
    <n v="341577"/>
    <d v="2023-04-21T00:00:00"/>
    <x v="1"/>
    <n v="67393"/>
    <x v="2"/>
    <n v="82"/>
    <n v="14"/>
    <n v="4949"/>
    <x v="1"/>
  </r>
  <r>
    <n v="241040"/>
    <x v="2"/>
    <x v="1"/>
    <x v="52"/>
    <s v="West Bengal"/>
    <s v="Bangalore"/>
    <n v="586718"/>
    <d v="2023-04-21T00:00:00"/>
    <x v="2"/>
    <n v="44760"/>
    <x v="1"/>
    <n v="88"/>
    <n v="23"/>
    <n v="865"/>
    <x v="0"/>
  </r>
  <r>
    <n v="241041"/>
    <x v="1"/>
    <x v="1"/>
    <x v="19"/>
    <s v="Tamil Nadu"/>
    <s v="Hyderabad"/>
    <n v="449436"/>
    <d v="2023-04-21T00:00:00"/>
    <x v="4"/>
    <n v="40896"/>
    <x v="1"/>
    <n v="43"/>
    <n v="14"/>
    <n v="8133"/>
    <x v="0"/>
  </r>
  <r>
    <n v="241042"/>
    <x v="2"/>
    <x v="1"/>
    <x v="41"/>
    <s v="Tripura"/>
    <s v="Delhi"/>
    <n v="943535"/>
    <d v="2023-04-21T00:00:00"/>
    <x v="2"/>
    <n v="131113"/>
    <x v="0"/>
    <n v="87"/>
    <n v="48"/>
    <n v="6585"/>
    <x v="0"/>
  </r>
  <r>
    <n v="241043"/>
    <x v="0"/>
    <x v="1"/>
    <x v="17"/>
    <s v="Goa"/>
    <s v="Hyderabad"/>
    <n v="621149"/>
    <d v="2023-04-21T00:00:00"/>
    <x v="4"/>
    <n v="42141"/>
    <x v="1"/>
    <n v="83"/>
    <n v="17"/>
    <n v="7327"/>
    <x v="0"/>
  </r>
  <r>
    <n v="241044"/>
    <x v="1"/>
    <x v="0"/>
    <x v="51"/>
    <s v="Kerala"/>
    <s v="Mumbai"/>
    <n v="242331"/>
    <d v="2023-04-21T00:00:00"/>
    <x v="0"/>
    <n v="46846"/>
    <x v="1"/>
    <n v="33"/>
    <n v="3"/>
    <n v="3375"/>
    <x v="0"/>
  </r>
  <r>
    <n v="241045"/>
    <x v="2"/>
    <x v="1"/>
    <x v="51"/>
    <s v="Mizoram"/>
    <s v="Chennai"/>
    <n v="644115"/>
    <d v="2023-04-21T00:00:00"/>
    <x v="2"/>
    <n v="79152"/>
    <x v="2"/>
    <n v="82"/>
    <n v="26"/>
    <n v="8253"/>
    <x v="1"/>
  </r>
  <r>
    <n v="241046"/>
    <x v="3"/>
    <x v="1"/>
    <x v="39"/>
    <s v="Jharkhand"/>
    <s v="Hyderabad"/>
    <n v="269764"/>
    <d v="2023-04-21T00:00:00"/>
    <x v="1"/>
    <n v="64970"/>
    <x v="2"/>
    <n v="47"/>
    <n v="49"/>
    <n v="2195"/>
    <x v="0"/>
  </r>
  <r>
    <n v="241047"/>
    <x v="2"/>
    <x v="0"/>
    <x v="47"/>
    <s v="Mizoram"/>
    <s v="Kolkata"/>
    <n v="562566"/>
    <d v="2023-04-21T00:00:00"/>
    <x v="3"/>
    <n v="34799"/>
    <x v="1"/>
    <n v="68"/>
    <n v="18"/>
    <n v="8417"/>
    <x v="0"/>
  </r>
  <r>
    <n v="241048"/>
    <x v="3"/>
    <x v="1"/>
    <x v="2"/>
    <s v="Andhra Pradesh"/>
    <s v="Bangalore"/>
    <n v="894671"/>
    <d v="2023-04-21T00:00:00"/>
    <x v="1"/>
    <n v="74599"/>
    <x v="2"/>
    <n v="49"/>
    <n v="11"/>
    <n v="7289"/>
    <x v="0"/>
  </r>
  <r>
    <n v="241049"/>
    <x v="0"/>
    <x v="0"/>
    <x v="36"/>
    <s v="Karnataka"/>
    <s v="Kolkata"/>
    <n v="360410"/>
    <d v="2023-04-21T00:00:00"/>
    <x v="3"/>
    <n v="73857"/>
    <x v="2"/>
    <n v="37"/>
    <n v="-2"/>
    <n v="10374"/>
    <x v="0"/>
  </r>
  <r>
    <n v="241050"/>
    <x v="1"/>
    <x v="1"/>
    <x v="41"/>
    <s v="Mizoram"/>
    <s v="Mumbai"/>
    <n v="181381"/>
    <d v="2023-04-21T00:00:00"/>
    <x v="0"/>
    <n v="74482"/>
    <x v="2"/>
    <n v="50"/>
    <n v="33"/>
    <n v="647"/>
    <x v="0"/>
  </r>
  <r>
    <n v="241051"/>
    <x v="1"/>
    <x v="1"/>
    <x v="55"/>
    <s v="Maharashtra"/>
    <s v="Delhi"/>
    <n v="176050"/>
    <d v="2023-04-21T00:00:00"/>
    <x v="4"/>
    <n v="29905"/>
    <x v="1"/>
    <n v="10"/>
    <n v="12"/>
    <n v="2769"/>
    <x v="0"/>
  </r>
  <r>
    <n v="241052"/>
    <x v="0"/>
    <x v="0"/>
    <x v="51"/>
    <s v="Chhattisgarh"/>
    <s v="Hyderabad"/>
    <n v="446865"/>
    <d v="2023-04-21T00:00:00"/>
    <x v="0"/>
    <n v="55098"/>
    <x v="2"/>
    <n v="25"/>
    <n v="23"/>
    <n v="4337"/>
    <x v="0"/>
  </r>
  <r>
    <n v="241053"/>
    <x v="2"/>
    <x v="0"/>
    <x v="47"/>
    <s v="Bihar"/>
    <s v="Bangalore"/>
    <n v="747076"/>
    <d v="2023-04-21T00:00:00"/>
    <x v="4"/>
    <n v="33567"/>
    <x v="1"/>
    <n v="79"/>
    <n v="20"/>
    <n v="7742"/>
    <x v="0"/>
  </r>
  <r>
    <n v="241054"/>
    <x v="0"/>
    <x v="1"/>
    <x v="12"/>
    <s v="Himachal Pradesh"/>
    <s v="Hyderabad"/>
    <n v="777749"/>
    <d v="2023-04-21T00:00:00"/>
    <x v="3"/>
    <n v="67986"/>
    <x v="2"/>
    <n v="72"/>
    <n v="5"/>
    <n v="7914"/>
    <x v="1"/>
  </r>
  <r>
    <n v="241055"/>
    <x v="2"/>
    <x v="1"/>
    <x v="42"/>
    <s v="Bihar"/>
    <s v="Delhi"/>
    <n v="359296"/>
    <d v="2023-04-21T00:00:00"/>
    <x v="3"/>
    <n v="92664"/>
    <x v="0"/>
    <n v="50"/>
    <n v="8"/>
    <n v="9917"/>
    <x v="0"/>
  </r>
  <r>
    <n v="241056"/>
    <x v="2"/>
    <x v="1"/>
    <x v="29"/>
    <s v="Uttar Pradesh"/>
    <s v="Mumbai"/>
    <n v="513337"/>
    <d v="2023-04-21T00:00:00"/>
    <x v="4"/>
    <n v="135698"/>
    <x v="0"/>
    <n v="41"/>
    <n v="23"/>
    <n v="4861"/>
    <x v="0"/>
  </r>
  <r>
    <n v="241057"/>
    <x v="3"/>
    <x v="1"/>
    <x v="35"/>
    <s v="Rajasthan"/>
    <s v="Chennai"/>
    <n v="282677"/>
    <d v="2023-04-21T00:00:00"/>
    <x v="4"/>
    <n v="111504"/>
    <x v="0"/>
    <n v="87"/>
    <n v="43"/>
    <n v="2130"/>
    <x v="0"/>
  </r>
  <r>
    <n v="241058"/>
    <x v="3"/>
    <x v="0"/>
    <x v="30"/>
    <s v="Nagaland"/>
    <s v="Delhi"/>
    <n v="838825"/>
    <d v="2023-04-21T00:00:00"/>
    <x v="3"/>
    <n v="87460"/>
    <x v="0"/>
    <n v="30"/>
    <n v="19"/>
    <n v="8823"/>
    <x v="1"/>
  </r>
  <r>
    <n v="241059"/>
    <x v="0"/>
    <x v="1"/>
    <x v="56"/>
    <s v="Chhattisgarh"/>
    <s v="Bangalore"/>
    <n v="981854"/>
    <d v="2023-04-21T00:00:00"/>
    <x v="2"/>
    <n v="88000"/>
    <x v="0"/>
    <n v="70"/>
    <n v="19"/>
    <n v="4569"/>
    <x v="0"/>
  </r>
  <r>
    <n v="241060"/>
    <x v="3"/>
    <x v="1"/>
    <x v="4"/>
    <s v="Maharashtra"/>
    <s v="Bangalore"/>
    <n v="176308"/>
    <d v="2023-04-21T00:00:00"/>
    <x v="1"/>
    <n v="44882"/>
    <x v="1"/>
    <n v="46"/>
    <n v="43"/>
    <n v="-219"/>
    <x v="1"/>
  </r>
  <r>
    <n v="241061"/>
    <x v="3"/>
    <x v="1"/>
    <x v="36"/>
    <s v="Bihar"/>
    <s v="Hyderabad"/>
    <n v="885635"/>
    <d v="2023-04-21T00:00:00"/>
    <x v="0"/>
    <n v="121833"/>
    <x v="0"/>
    <n v="25"/>
    <n v="8"/>
    <n v="2497"/>
    <x v="0"/>
  </r>
  <r>
    <n v="241062"/>
    <x v="1"/>
    <x v="1"/>
    <x v="1"/>
    <s v="Uttarakhand"/>
    <s v="Kolkata"/>
    <n v="411366"/>
    <d v="2023-04-21T00:00:00"/>
    <x v="1"/>
    <n v="52614"/>
    <x v="2"/>
    <n v="11"/>
    <n v="4"/>
    <n v="6889"/>
    <x v="0"/>
  </r>
  <r>
    <n v="241063"/>
    <x v="2"/>
    <x v="1"/>
    <x v="55"/>
    <s v="Haryana"/>
    <s v="Kolkata"/>
    <n v="680688"/>
    <d v="2023-04-21T00:00:00"/>
    <x v="1"/>
    <n v="44432"/>
    <x v="1"/>
    <n v="64"/>
    <n v="26"/>
    <n v="9840"/>
    <x v="0"/>
  </r>
  <r>
    <n v="241064"/>
    <x v="3"/>
    <x v="0"/>
    <x v="35"/>
    <s v="Telangana"/>
    <s v="Mumbai"/>
    <n v="175553"/>
    <d v="2023-04-21T00:00:00"/>
    <x v="4"/>
    <n v="106190"/>
    <x v="0"/>
    <n v="15"/>
    <n v="15"/>
    <n v="7037"/>
    <x v="0"/>
  </r>
  <r>
    <n v="241065"/>
    <x v="0"/>
    <x v="1"/>
    <x v="26"/>
    <s v="Nagaland"/>
    <s v="Hyderabad"/>
    <n v="410165"/>
    <d v="2023-04-21T00:00:00"/>
    <x v="0"/>
    <n v="81410"/>
    <x v="2"/>
    <n v="19"/>
    <n v="38"/>
    <n v="5487"/>
    <x v="0"/>
  </r>
  <r>
    <n v="241066"/>
    <x v="3"/>
    <x v="1"/>
    <x v="15"/>
    <s v="Assam"/>
    <s v="Delhi"/>
    <n v="426342"/>
    <d v="2023-04-21T00:00:00"/>
    <x v="1"/>
    <n v="132938"/>
    <x v="0"/>
    <n v="78"/>
    <n v="30"/>
    <n v="5614"/>
    <x v="0"/>
  </r>
  <r>
    <n v="241067"/>
    <x v="2"/>
    <x v="0"/>
    <x v="1"/>
    <s v="Nagaland"/>
    <s v="Mumbai"/>
    <n v="599664"/>
    <d v="2023-04-21T00:00:00"/>
    <x v="0"/>
    <n v="67806"/>
    <x v="2"/>
    <n v="24"/>
    <n v="5"/>
    <n v="3501"/>
    <x v="0"/>
  </r>
  <r>
    <n v="241068"/>
    <x v="2"/>
    <x v="0"/>
    <x v="40"/>
    <s v="Meghalaya"/>
    <s v="Hyderabad"/>
    <n v="692095"/>
    <d v="2023-04-21T00:00:00"/>
    <x v="1"/>
    <n v="126477"/>
    <x v="0"/>
    <n v="43"/>
    <n v="45"/>
    <n v="10259"/>
    <x v="0"/>
  </r>
  <r>
    <n v="241069"/>
    <x v="0"/>
    <x v="0"/>
    <x v="30"/>
    <s v="Maharashtra"/>
    <s v="Bangalore"/>
    <n v="248114"/>
    <d v="2023-04-21T00:00:00"/>
    <x v="1"/>
    <n v="138744"/>
    <x v="0"/>
    <n v="20"/>
    <n v="-1"/>
    <n v="2924"/>
    <x v="0"/>
  </r>
  <r>
    <n v="241070"/>
    <x v="2"/>
    <x v="1"/>
    <x v="15"/>
    <s v="Odisha"/>
    <s v="Mumbai"/>
    <n v="735658"/>
    <d v="2023-04-21T00:00:00"/>
    <x v="0"/>
    <n v="42393"/>
    <x v="1"/>
    <n v="23"/>
    <n v="28"/>
    <n v="7127"/>
    <x v="0"/>
  </r>
  <r>
    <n v="241071"/>
    <x v="2"/>
    <x v="0"/>
    <x v="35"/>
    <s v="Chhattisgarh"/>
    <s v="Hyderabad"/>
    <n v="954697"/>
    <d v="2023-04-21T00:00:00"/>
    <x v="2"/>
    <n v="33961"/>
    <x v="1"/>
    <n v="79"/>
    <n v="40"/>
    <n v="2465"/>
    <x v="0"/>
  </r>
  <r>
    <n v="241072"/>
    <x v="2"/>
    <x v="1"/>
    <x v="30"/>
    <s v="Jharkhand"/>
    <s v="Hyderabad"/>
    <n v="677826"/>
    <d v="2023-04-21T00:00:00"/>
    <x v="3"/>
    <n v="136113"/>
    <x v="0"/>
    <n v="31"/>
    <n v="31"/>
    <n v="9068"/>
    <x v="0"/>
  </r>
  <r>
    <n v="241073"/>
    <x v="0"/>
    <x v="1"/>
    <x v="10"/>
    <s v="Meghalaya"/>
    <s v="Kolkata"/>
    <n v="412487"/>
    <d v="2023-04-21T00:00:00"/>
    <x v="4"/>
    <n v="25308"/>
    <x v="1"/>
    <n v="3"/>
    <n v="47"/>
    <n v="118"/>
    <x v="0"/>
  </r>
  <r>
    <n v="241074"/>
    <x v="0"/>
    <x v="0"/>
    <x v="25"/>
    <s v="Gujarat"/>
    <s v="Delhi"/>
    <n v="361805"/>
    <d v="2023-04-21T00:00:00"/>
    <x v="1"/>
    <n v="87766"/>
    <x v="0"/>
    <n v="3"/>
    <n v="3"/>
    <n v="8081"/>
    <x v="1"/>
  </r>
  <r>
    <n v="241075"/>
    <x v="3"/>
    <x v="0"/>
    <x v="22"/>
    <s v="Goa"/>
    <s v="Bangalore"/>
    <n v="176181"/>
    <d v="2023-04-21T00:00:00"/>
    <x v="1"/>
    <n v="122228"/>
    <x v="0"/>
    <n v="2"/>
    <n v="30"/>
    <n v="3285"/>
    <x v="0"/>
  </r>
  <r>
    <n v="241076"/>
    <x v="1"/>
    <x v="0"/>
    <x v="7"/>
    <s v="Sikkim"/>
    <s v="Chennai"/>
    <n v="499356"/>
    <d v="2023-04-21T00:00:00"/>
    <x v="4"/>
    <n v="87942"/>
    <x v="0"/>
    <n v="68"/>
    <n v="13"/>
    <n v="8643"/>
    <x v="1"/>
  </r>
  <r>
    <n v="241077"/>
    <x v="2"/>
    <x v="0"/>
    <x v="22"/>
    <s v="Maharashtra"/>
    <s v="Kolkata"/>
    <n v="570950"/>
    <d v="2023-04-21T00:00:00"/>
    <x v="2"/>
    <n v="140617"/>
    <x v="0"/>
    <n v="21"/>
    <n v="38"/>
    <n v="691"/>
    <x v="0"/>
  </r>
  <r>
    <n v="241078"/>
    <x v="1"/>
    <x v="1"/>
    <x v="53"/>
    <s v="Maharashtra"/>
    <s v="Mumbai"/>
    <n v="863766"/>
    <d v="2023-04-21T00:00:00"/>
    <x v="3"/>
    <n v="115945"/>
    <x v="0"/>
    <n v="78"/>
    <n v="30"/>
    <n v="7095"/>
    <x v="0"/>
  </r>
  <r>
    <n v="241079"/>
    <x v="2"/>
    <x v="0"/>
    <x v="21"/>
    <s v="Tamil Nadu"/>
    <s v="Chennai"/>
    <n v="969026"/>
    <d v="2023-04-21T00:00:00"/>
    <x v="1"/>
    <n v="25947"/>
    <x v="1"/>
    <n v="47"/>
    <n v="34"/>
    <n v="3803"/>
    <x v="0"/>
  </r>
  <r>
    <n v="241080"/>
    <x v="1"/>
    <x v="1"/>
    <x v="24"/>
    <s v="Gujarat"/>
    <s v="Bangalore"/>
    <n v="836876"/>
    <d v="2023-04-21T00:00:00"/>
    <x v="2"/>
    <n v="118710"/>
    <x v="0"/>
    <n v="57"/>
    <n v="34"/>
    <n v="1657"/>
    <x v="0"/>
  </r>
  <r>
    <n v="241081"/>
    <x v="3"/>
    <x v="1"/>
    <x v="48"/>
    <s v="Tripura"/>
    <s v="Bangalore"/>
    <n v="327344"/>
    <d v="2023-04-21T00:00:00"/>
    <x v="4"/>
    <n v="57805"/>
    <x v="2"/>
    <n v="75"/>
    <n v="38"/>
    <n v="8237"/>
    <x v="1"/>
  </r>
  <r>
    <n v="241082"/>
    <x v="0"/>
    <x v="0"/>
    <x v="9"/>
    <s v="Punjab"/>
    <s v="Chennai"/>
    <n v="365342"/>
    <d v="2023-04-21T00:00:00"/>
    <x v="4"/>
    <n v="43725"/>
    <x v="1"/>
    <n v="6"/>
    <n v="35"/>
    <n v="2741"/>
    <x v="0"/>
  </r>
  <r>
    <n v="241083"/>
    <x v="0"/>
    <x v="1"/>
    <x v="30"/>
    <s v="Chhattisgarh"/>
    <s v="Mumbai"/>
    <n v="574613"/>
    <d v="2023-04-21T00:00:00"/>
    <x v="3"/>
    <n v="106538"/>
    <x v="0"/>
    <n v="39"/>
    <n v="18"/>
    <n v="6620"/>
    <x v="0"/>
  </r>
  <r>
    <n v="241084"/>
    <x v="1"/>
    <x v="1"/>
    <x v="48"/>
    <s v="Jharkhand"/>
    <s v="Hyderabad"/>
    <n v="905530"/>
    <d v="2023-04-21T00:00:00"/>
    <x v="2"/>
    <n v="73256"/>
    <x v="2"/>
    <n v="70"/>
    <n v="17"/>
    <n v="6192"/>
    <x v="0"/>
  </r>
  <r>
    <n v="241085"/>
    <x v="2"/>
    <x v="1"/>
    <x v="40"/>
    <s v="Chhattisgarh"/>
    <s v="Delhi"/>
    <n v="543953"/>
    <d v="2023-04-21T00:00:00"/>
    <x v="1"/>
    <n v="46328"/>
    <x v="1"/>
    <n v="23"/>
    <n v="27"/>
    <n v="4233"/>
    <x v="0"/>
  </r>
  <r>
    <n v="241086"/>
    <x v="0"/>
    <x v="1"/>
    <x v="53"/>
    <s v="Kerala"/>
    <s v="Bangalore"/>
    <n v="404574"/>
    <d v="2023-04-21T00:00:00"/>
    <x v="3"/>
    <n v="67435"/>
    <x v="2"/>
    <n v="89"/>
    <n v="11"/>
    <n v="4106"/>
    <x v="1"/>
  </r>
  <r>
    <n v="241087"/>
    <x v="0"/>
    <x v="0"/>
    <x v="14"/>
    <s v="Arunachal Pradesh"/>
    <s v="Hyderabad"/>
    <n v="343690"/>
    <d v="2023-04-21T00:00:00"/>
    <x v="0"/>
    <n v="78444"/>
    <x v="2"/>
    <n v="88"/>
    <n v="4"/>
    <n v="4090"/>
    <x v="0"/>
  </r>
  <r>
    <n v="241088"/>
    <x v="0"/>
    <x v="0"/>
    <x v="56"/>
    <s v="Arunachal Pradesh"/>
    <s v="Bangalore"/>
    <n v="469709"/>
    <d v="2023-04-21T00:00:00"/>
    <x v="1"/>
    <n v="88846"/>
    <x v="0"/>
    <n v="36"/>
    <n v="4"/>
    <n v="5689"/>
    <x v="0"/>
  </r>
  <r>
    <n v="241089"/>
    <x v="0"/>
    <x v="1"/>
    <x v="46"/>
    <s v="Manipur"/>
    <s v="Chennai"/>
    <n v="109200"/>
    <d v="2023-04-21T00:00:00"/>
    <x v="0"/>
    <n v="84691"/>
    <x v="2"/>
    <n v="91"/>
    <n v="10"/>
    <n v="9653"/>
    <x v="0"/>
  </r>
  <r>
    <n v="241090"/>
    <x v="3"/>
    <x v="1"/>
    <x v="20"/>
    <s v="Goa"/>
    <s v="Delhi"/>
    <n v="912061"/>
    <d v="2023-04-21T00:00:00"/>
    <x v="3"/>
    <n v="132202"/>
    <x v="0"/>
    <n v="69"/>
    <n v="15"/>
    <n v="4981"/>
    <x v="0"/>
  </r>
  <r>
    <n v="241091"/>
    <x v="0"/>
    <x v="0"/>
    <x v="15"/>
    <s v="Andhra Pradesh"/>
    <s v="Bangalore"/>
    <n v="937038"/>
    <d v="2023-04-21T00:00:00"/>
    <x v="1"/>
    <n v="60889"/>
    <x v="2"/>
    <n v="59"/>
    <n v="26"/>
    <n v="1753"/>
    <x v="0"/>
  </r>
  <r>
    <n v="241092"/>
    <x v="0"/>
    <x v="0"/>
    <x v="15"/>
    <s v="Assam"/>
    <s v="Kolkata"/>
    <n v="655564"/>
    <d v="2023-04-21T00:00:00"/>
    <x v="0"/>
    <n v="145167"/>
    <x v="0"/>
    <n v="93"/>
    <n v="-3"/>
    <n v="8001"/>
    <x v="1"/>
  </r>
  <r>
    <n v="241093"/>
    <x v="1"/>
    <x v="0"/>
    <x v="53"/>
    <s v="Karnataka"/>
    <s v="Mumbai"/>
    <n v="553870"/>
    <d v="2023-04-21T00:00:00"/>
    <x v="3"/>
    <n v="95244"/>
    <x v="0"/>
    <n v="105"/>
    <n v="13"/>
    <n v="875"/>
    <x v="1"/>
  </r>
  <r>
    <n v="241094"/>
    <x v="1"/>
    <x v="1"/>
    <x v="33"/>
    <s v="Telangana"/>
    <s v="Delhi"/>
    <n v="893990"/>
    <d v="2023-04-21T00:00:00"/>
    <x v="4"/>
    <n v="121349"/>
    <x v="0"/>
    <n v="81"/>
    <n v="39"/>
    <n v="1354"/>
    <x v="1"/>
  </r>
  <r>
    <n v="241095"/>
    <x v="1"/>
    <x v="1"/>
    <x v="43"/>
    <s v="Chhattisgarh"/>
    <s v="Delhi"/>
    <n v="447042"/>
    <d v="2023-04-21T00:00:00"/>
    <x v="0"/>
    <n v="30171"/>
    <x v="1"/>
    <n v="44"/>
    <n v="18"/>
    <n v="7441"/>
    <x v="0"/>
  </r>
  <r>
    <n v="241096"/>
    <x v="3"/>
    <x v="1"/>
    <x v="45"/>
    <s v="Kerala"/>
    <s v="Chennai"/>
    <n v="411459"/>
    <d v="2023-04-21T00:00:00"/>
    <x v="4"/>
    <n v="147025"/>
    <x v="0"/>
    <n v="16"/>
    <n v="30"/>
    <n v="8484"/>
    <x v="0"/>
  </r>
  <r>
    <n v="241097"/>
    <x v="3"/>
    <x v="1"/>
    <x v="49"/>
    <s v="Maharashtra"/>
    <s v="Mumbai"/>
    <n v="265684"/>
    <d v="2023-04-21T00:00:00"/>
    <x v="1"/>
    <n v="101743"/>
    <x v="0"/>
    <n v="16"/>
    <n v="28"/>
    <n v="1634"/>
    <x v="0"/>
  </r>
  <r>
    <n v="241098"/>
    <x v="0"/>
    <x v="0"/>
    <x v="2"/>
    <s v="Punjab"/>
    <s v="Mumbai"/>
    <n v="108767"/>
    <d v="2023-04-21T00:00:00"/>
    <x v="1"/>
    <n v="135738"/>
    <x v="0"/>
    <n v="81"/>
    <n v="36"/>
    <n v="5505"/>
    <x v="1"/>
  </r>
  <r>
    <n v="241099"/>
    <x v="2"/>
    <x v="1"/>
    <x v="8"/>
    <s v="Chhattisgarh"/>
    <s v="Mumbai"/>
    <n v="394321"/>
    <d v="2023-04-21T00:00:00"/>
    <x v="0"/>
    <n v="64860"/>
    <x v="2"/>
    <n v="-7"/>
    <n v="8"/>
    <n v="7892"/>
    <x v="0"/>
  </r>
  <r>
    <n v="241100"/>
    <x v="0"/>
    <x v="0"/>
    <x v="27"/>
    <s v="Sikkim"/>
    <s v="Delhi"/>
    <n v="623891"/>
    <d v="2023-04-21T00:00:00"/>
    <x v="2"/>
    <n v="21876"/>
    <x v="1"/>
    <n v="47"/>
    <n v="9"/>
    <n v="806"/>
    <x v="0"/>
  </r>
  <r>
    <n v="241101"/>
    <x v="3"/>
    <x v="1"/>
    <x v="45"/>
    <s v="Kerala"/>
    <s v="Mumbai"/>
    <n v="257286"/>
    <d v="2023-04-21T00:00:00"/>
    <x v="3"/>
    <n v="54150"/>
    <x v="2"/>
    <n v="18"/>
    <n v="16"/>
    <n v="3963"/>
    <x v="0"/>
  </r>
  <r>
    <n v="241102"/>
    <x v="1"/>
    <x v="1"/>
    <x v="28"/>
    <s v="Himachal Pradesh"/>
    <s v="Bangalore"/>
    <n v="192759"/>
    <d v="2023-04-21T00:00:00"/>
    <x v="2"/>
    <n v="130892"/>
    <x v="0"/>
    <n v="64"/>
    <n v="22"/>
    <n v="8626"/>
    <x v="0"/>
  </r>
  <r>
    <n v="241103"/>
    <x v="3"/>
    <x v="1"/>
    <x v="42"/>
    <s v="Kerala"/>
    <s v="Chennai"/>
    <n v="245996"/>
    <d v="2023-04-21T00:00:00"/>
    <x v="4"/>
    <n v="60673"/>
    <x v="2"/>
    <n v="91"/>
    <n v="2"/>
    <n v="2464"/>
    <x v="0"/>
  </r>
  <r>
    <n v="241104"/>
    <x v="3"/>
    <x v="1"/>
    <x v="16"/>
    <s v="Jharkhand"/>
    <s v="Chennai"/>
    <n v="473751"/>
    <d v="2023-04-21T00:00:00"/>
    <x v="2"/>
    <n v="67701"/>
    <x v="2"/>
    <n v="67"/>
    <n v="5"/>
    <n v="5291"/>
    <x v="0"/>
  </r>
  <r>
    <n v="241105"/>
    <x v="2"/>
    <x v="1"/>
    <x v="20"/>
    <s v="Uttar Pradesh"/>
    <s v="Mumbai"/>
    <n v="233359"/>
    <d v="2023-04-21T00:00:00"/>
    <x v="3"/>
    <n v="39421"/>
    <x v="1"/>
    <n v="52"/>
    <n v="37"/>
    <n v="3440"/>
    <x v="1"/>
  </r>
  <r>
    <n v="241106"/>
    <x v="2"/>
    <x v="0"/>
    <x v="23"/>
    <s v="Jharkhand"/>
    <s v="Chennai"/>
    <n v="219285"/>
    <d v="2023-04-21T00:00:00"/>
    <x v="4"/>
    <n v="115576"/>
    <x v="0"/>
    <n v="62"/>
    <n v="15"/>
    <n v="4299"/>
    <x v="0"/>
  </r>
  <r>
    <n v="241107"/>
    <x v="2"/>
    <x v="1"/>
    <x v="18"/>
    <s v="Arunachal Pradesh"/>
    <s v="Bangalore"/>
    <n v="573352"/>
    <d v="2023-04-21T00:00:00"/>
    <x v="4"/>
    <n v="21790"/>
    <x v="1"/>
    <n v="73"/>
    <n v="16"/>
    <n v="2929"/>
    <x v="0"/>
  </r>
  <r>
    <n v="241108"/>
    <x v="1"/>
    <x v="1"/>
    <x v="31"/>
    <s v="Jharkhand"/>
    <s v="Mumbai"/>
    <n v="294352"/>
    <d v="2023-04-21T00:00:00"/>
    <x v="0"/>
    <n v="39273"/>
    <x v="1"/>
    <n v="49"/>
    <n v="4"/>
    <n v="5841"/>
    <x v="1"/>
  </r>
  <r>
    <n v="241109"/>
    <x v="3"/>
    <x v="1"/>
    <x v="52"/>
    <s v="Tripura"/>
    <s v="Chennai"/>
    <n v="831769"/>
    <d v="2023-04-21T00:00:00"/>
    <x v="4"/>
    <n v="49183"/>
    <x v="1"/>
    <n v="89"/>
    <n v="28"/>
    <n v="7762"/>
    <x v="0"/>
  </r>
  <r>
    <n v="241110"/>
    <x v="1"/>
    <x v="1"/>
    <x v="18"/>
    <s v="Chhattisgarh"/>
    <s v="Mumbai"/>
    <n v="135321"/>
    <d v="2023-04-21T00:00:00"/>
    <x v="3"/>
    <n v="64192"/>
    <x v="2"/>
    <n v="78"/>
    <n v="31"/>
    <n v="2410"/>
    <x v="1"/>
  </r>
  <r>
    <n v="241111"/>
    <x v="0"/>
    <x v="1"/>
    <x v="22"/>
    <s v="Bihar"/>
    <s v="Chennai"/>
    <n v="890833"/>
    <d v="2023-04-21T00:00:00"/>
    <x v="0"/>
    <n v="46253"/>
    <x v="1"/>
    <n v="56"/>
    <n v="15"/>
    <n v="-79"/>
    <x v="0"/>
  </r>
  <r>
    <n v="241112"/>
    <x v="0"/>
    <x v="1"/>
    <x v="11"/>
    <s v="Chhattisgarh"/>
    <s v="Bangalore"/>
    <n v="353789"/>
    <d v="2023-04-21T00:00:00"/>
    <x v="0"/>
    <n v="101895"/>
    <x v="0"/>
    <n v="53"/>
    <n v="10"/>
    <n v="7757"/>
    <x v="1"/>
  </r>
  <r>
    <n v="241113"/>
    <x v="0"/>
    <x v="1"/>
    <x v="54"/>
    <s v="Himachal Pradesh"/>
    <s v="Hyderabad"/>
    <n v="730597"/>
    <d v="2023-04-21T00:00:00"/>
    <x v="3"/>
    <n v="132943"/>
    <x v="0"/>
    <n v="9"/>
    <n v="35"/>
    <n v="9595"/>
    <x v="0"/>
  </r>
  <r>
    <n v="241114"/>
    <x v="3"/>
    <x v="0"/>
    <x v="50"/>
    <s v="Rajasthan"/>
    <s v="Kolkata"/>
    <n v="109132"/>
    <d v="2023-04-21T00:00:00"/>
    <x v="1"/>
    <n v="87467"/>
    <x v="0"/>
    <n v="25"/>
    <n v="6"/>
    <n v="5175"/>
    <x v="0"/>
  </r>
  <r>
    <n v="241115"/>
    <x v="3"/>
    <x v="0"/>
    <x v="43"/>
    <s v="Kerala"/>
    <s v="Bangalore"/>
    <n v="327015"/>
    <d v="2023-04-21T00:00:00"/>
    <x v="2"/>
    <n v="71069"/>
    <x v="2"/>
    <n v="25"/>
    <n v="-2"/>
    <n v="7980"/>
    <x v="0"/>
  </r>
  <r>
    <n v="241116"/>
    <x v="0"/>
    <x v="1"/>
    <x v="31"/>
    <s v="Himachal Pradesh"/>
    <s v="Mumbai"/>
    <n v="601482"/>
    <d v="2023-04-21T00:00:00"/>
    <x v="4"/>
    <n v="126418"/>
    <x v="0"/>
    <n v="63"/>
    <n v="10"/>
    <n v="5966"/>
    <x v="0"/>
  </r>
  <r>
    <n v="241117"/>
    <x v="2"/>
    <x v="0"/>
    <x v="22"/>
    <s v="Madhya Pradesh"/>
    <s v="Mumbai"/>
    <n v="508057"/>
    <d v="2023-04-21T00:00:00"/>
    <x v="3"/>
    <n v="138155"/>
    <x v="0"/>
    <n v="37"/>
    <n v="45"/>
    <n v="9564"/>
    <x v="0"/>
  </r>
  <r>
    <n v="241118"/>
    <x v="1"/>
    <x v="0"/>
    <x v="45"/>
    <s v="Assam"/>
    <s v="Chennai"/>
    <n v="107887"/>
    <d v="2023-04-21T00:00:00"/>
    <x v="3"/>
    <n v="86374"/>
    <x v="0"/>
    <n v="3"/>
    <n v="15"/>
    <n v="2964"/>
    <x v="0"/>
  </r>
  <r>
    <n v="241119"/>
    <x v="3"/>
    <x v="1"/>
    <x v="17"/>
    <s v="Karnataka"/>
    <s v="Delhi"/>
    <n v="207984"/>
    <d v="2023-04-21T00:00:00"/>
    <x v="1"/>
    <n v="135981"/>
    <x v="0"/>
    <n v="39"/>
    <n v="32"/>
    <n v="4910"/>
    <x v="0"/>
  </r>
  <r>
    <n v="241120"/>
    <x v="0"/>
    <x v="1"/>
    <x v="28"/>
    <s v="Chhattisgarh"/>
    <s v="Hyderabad"/>
    <n v="884896"/>
    <d v="2023-04-21T00:00:00"/>
    <x v="1"/>
    <n v="27057"/>
    <x v="1"/>
    <n v="56"/>
    <n v="14"/>
    <n v="7738"/>
    <x v="0"/>
  </r>
  <r>
    <n v="241121"/>
    <x v="0"/>
    <x v="1"/>
    <x v="21"/>
    <s v="Assam"/>
    <s v="Bangalore"/>
    <n v="547663"/>
    <d v="2023-04-21T00:00:00"/>
    <x v="4"/>
    <n v="88195"/>
    <x v="0"/>
    <n v="63"/>
    <n v="31"/>
    <n v="3135"/>
    <x v="0"/>
  </r>
  <r>
    <n v="241122"/>
    <x v="3"/>
    <x v="1"/>
    <x v="13"/>
    <s v="Himachal Pradesh"/>
    <s v="Hyderabad"/>
    <n v="318239"/>
    <d v="2023-04-21T00:00:00"/>
    <x v="0"/>
    <n v="70158"/>
    <x v="2"/>
    <n v="85"/>
    <n v="0"/>
    <n v="2520"/>
    <x v="1"/>
  </r>
  <r>
    <n v="241123"/>
    <x v="0"/>
    <x v="0"/>
    <x v="28"/>
    <s v="Goa"/>
    <s v="Delhi"/>
    <n v="772492"/>
    <d v="2023-04-21T00:00:00"/>
    <x v="3"/>
    <n v="90557"/>
    <x v="0"/>
    <n v="101"/>
    <n v="8"/>
    <n v="9438"/>
    <x v="0"/>
  </r>
  <r>
    <n v="241124"/>
    <x v="3"/>
    <x v="1"/>
    <x v="39"/>
    <s v="Goa"/>
    <s v="Mumbai"/>
    <n v="663675"/>
    <d v="2023-04-21T00:00:00"/>
    <x v="3"/>
    <n v="48116"/>
    <x v="1"/>
    <n v="10"/>
    <n v="29"/>
    <n v="9943"/>
    <x v="0"/>
  </r>
  <r>
    <n v="241125"/>
    <x v="3"/>
    <x v="1"/>
    <x v="0"/>
    <s v="Nagaland"/>
    <s v="Chennai"/>
    <n v="224634"/>
    <d v="2023-04-21T00:00:00"/>
    <x v="4"/>
    <n v="39927"/>
    <x v="1"/>
    <n v="73"/>
    <n v="45"/>
    <n v="4946"/>
    <x v="0"/>
  </r>
  <r>
    <n v="241126"/>
    <x v="1"/>
    <x v="1"/>
    <x v="35"/>
    <s v="Rajasthan"/>
    <s v="Kolkata"/>
    <n v="966989"/>
    <d v="2023-04-21T00:00:00"/>
    <x v="1"/>
    <n v="110078"/>
    <x v="0"/>
    <n v="84"/>
    <n v="14"/>
    <n v="3054"/>
    <x v="1"/>
  </r>
  <r>
    <n v="241127"/>
    <x v="0"/>
    <x v="0"/>
    <x v="26"/>
    <s v="Haryana"/>
    <s v="Bangalore"/>
    <n v="833375"/>
    <d v="2023-04-21T00:00:00"/>
    <x v="0"/>
    <n v="128877"/>
    <x v="0"/>
    <n v="99"/>
    <n v="1"/>
    <n v="7846"/>
    <x v="0"/>
  </r>
  <r>
    <n v="241128"/>
    <x v="1"/>
    <x v="1"/>
    <x v="15"/>
    <s v="Nagaland"/>
    <s v="Delhi"/>
    <n v="267252"/>
    <d v="2023-04-21T00:00:00"/>
    <x v="2"/>
    <n v="106406"/>
    <x v="0"/>
    <n v="53"/>
    <n v="4"/>
    <n v="8046"/>
    <x v="0"/>
  </r>
  <r>
    <n v="241129"/>
    <x v="0"/>
    <x v="1"/>
    <x v="16"/>
    <s v="Uttar Pradesh"/>
    <s v="Bangalore"/>
    <n v="337947"/>
    <d v="2023-04-21T00:00:00"/>
    <x v="0"/>
    <n v="130879"/>
    <x v="0"/>
    <n v="25"/>
    <n v="29"/>
    <n v="2798"/>
    <x v="0"/>
  </r>
  <r>
    <n v="241130"/>
    <x v="3"/>
    <x v="1"/>
    <x v="47"/>
    <s v="Karnataka"/>
    <s v="Mumbai"/>
    <n v="843679"/>
    <d v="2023-04-21T00:00:00"/>
    <x v="4"/>
    <n v="47541"/>
    <x v="1"/>
    <n v="14"/>
    <n v="13"/>
    <n v="3293"/>
    <x v="0"/>
  </r>
  <r>
    <n v="241131"/>
    <x v="1"/>
    <x v="1"/>
    <x v="44"/>
    <s v="Madhya Pradesh"/>
    <s v="Hyderabad"/>
    <n v="199365"/>
    <d v="2023-04-21T00:00:00"/>
    <x v="3"/>
    <n v="123800"/>
    <x v="0"/>
    <n v="43"/>
    <n v="19"/>
    <n v="6184"/>
    <x v="1"/>
  </r>
  <r>
    <n v="241132"/>
    <x v="2"/>
    <x v="0"/>
    <x v="43"/>
    <s v="Rajasthan"/>
    <s v="Kolkata"/>
    <n v="149276"/>
    <d v="2023-04-21T00:00:00"/>
    <x v="3"/>
    <n v="142981"/>
    <x v="0"/>
    <n v="49"/>
    <n v="44"/>
    <n v="6869"/>
    <x v="1"/>
  </r>
  <r>
    <n v="241133"/>
    <x v="2"/>
    <x v="0"/>
    <x v="34"/>
    <s v="Andhra Pradesh"/>
    <s v="Kolkata"/>
    <n v="103531"/>
    <d v="2023-04-21T00:00:00"/>
    <x v="4"/>
    <n v="101371"/>
    <x v="0"/>
    <n v="88"/>
    <n v="35"/>
    <n v="8729"/>
    <x v="0"/>
  </r>
  <r>
    <n v="241134"/>
    <x v="0"/>
    <x v="0"/>
    <x v="13"/>
    <s v="Chhattisgarh"/>
    <s v="Kolkata"/>
    <n v="393979"/>
    <d v="2023-04-21T00:00:00"/>
    <x v="2"/>
    <n v="110410"/>
    <x v="0"/>
    <n v="94"/>
    <n v="11"/>
    <n v="1110"/>
    <x v="1"/>
  </r>
  <r>
    <n v="241135"/>
    <x v="3"/>
    <x v="0"/>
    <x v="43"/>
    <s v="Nagaland"/>
    <s v="Kolkata"/>
    <n v="468031"/>
    <d v="2023-04-21T00:00:00"/>
    <x v="2"/>
    <n v="70966"/>
    <x v="2"/>
    <n v="61"/>
    <n v="28"/>
    <n v="5883"/>
    <x v="0"/>
  </r>
  <r>
    <n v="241136"/>
    <x v="2"/>
    <x v="1"/>
    <x v="53"/>
    <s v="Bihar"/>
    <s v="Mumbai"/>
    <n v="652070"/>
    <d v="2023-04-21T00:00:00"/>
    <x v="2"/>
    <n v="83747"/>
    <x v="2"/>
    <n v="83"/>
    <n v="49"/>
    <n v="4693"/>
    <x v="0"/>
  </r>
  <r>
    <n v="241137"/>
    <x v="2"/>
    <x v="1"/>
    <x v="0"/>
    <s v="Telangana"/>
    <s v="Bangalore"/>
    <n v="275065"/>
    <d v="2023-04-21T00:00:00"/>
    <x v="3"/>
    <n v="92580"/>
    <x v="0"/>
    <n v="36"/>
    <n v="37"/>
    <n v="6679"/>
    <x v="0"/>
  </r>
  <r>
    <n v="241138"/>
    <x v="0"/>
    <x v="0"/>
    <x v="24"/>
    <s v="Tamil Nadu"/>
    <s v="Bangalore"/>
    <n v="630596"/>
    <d v="2023-04-21T00:00:00"/>
    <x v="2"/>
    <n v="52566"/>
    <x v="1"/>
    <n v="74"/>
    <n v="34"/>
    <n v="480"/>
    <x v="0"/>
  </r>
  <r>
    <n v="241139"/>
    <x v="0"/>
    <x v="1"/>
    <x v="10"/>
    <s v="Tripura"/>
    <s v="Bangalore"/>
    <n v="692014"/>
    <d v="2023-04-21T00:00:00"/>
    <x v="2"/>
    <n v="107515"/>
    <x v="0"/>
    <n v="37"/>
    <n v="51"/>
    <n v="2148"/>
    <x v="0"/>
  </r>
  <r>
    <n v="241140"/>
    <x v="3"/>
    <x v="1"/>
    <x v="19"/>
    <s v="West Bengal"/>
    <s v="Delhi"/>
    <n v="778034"/>
    <d v="2023-04-21T00:00:00"/>
    <x v="1"/>
    <n v="24910"/>
    <x v="1"/>
    <n v="45"/>
    <n v="39"/>
    <n v="10449"/>
    <x v="1"/>
  </r>
  <r>
    <n v="241141"/>
    <x v="2"/>
    <x v="1"/>
    <x v="14"/>
    <s v="Punjab"/>
    <s v="Hyderabad"/>
    <n v="511853"/>
    <d v="2023-04-21T00:00:00"/>
    <x v="4"/>
    <n v="126602"/>
    <x v="0"/>
    <n v="48"/>
    <n v="-3"/>
    <n v="2799"/>
    <x v="0"/>
  </r>
  <r>
    <n v="241142"/>
    <x v="1"/>
    <x v="0"/>
    <x v="39"/>
    <s v="Punjab"/>
    <s v="Bangalore"/>
    <n v="732593"/>
    <d v="2023-04-21T00:00:00"/>
    <x v="3"/>
    <n v="117325"/>
    <x v="0"/>
    <n v="57"/>
    <n v="31"/>
    <n v="10343"/>
    <x v="0"/>
  </r>
  <r>
    <n v="241143"/>
    <x v="2"/>
    <x v="1"/>
    <x v="47"/>
    <s v="Haryana"/>
    <s v="Chennai"/>
    <n v="741683"/>
    <d v="2023-04-21T00:00:00"/>
    <x v="0"/>
    <n v="55617"/>
    <x v="2"/>
    <n v="50"/>
    <n v="16"/>
    <n v="4072"/>
    <x v="0"/>
  </r>
  <r>
    <n v="241144"/>
    <x v="2"/>
    <x v="0"/>
    <x v="33"/>
    <s v="Meghalaya"/>
    <s v="Hyderabad"/>
    <n v="307381"/>
    <d v="2023-04-21T00:00:00"/>
    <x v="3"/>
    <n v="71728"/>
    <x v="2"/>
    <n v="13"/>
    <n v="44"/>
    <n v="3859"/>
    <x v="0"/>
  </r>
  <r>
    <n v="241145"/>
    <x v="0"/>
    <x v="0"/>
    <x v="45"/>
    <s v="Rajasthan"/>
    <s v="Kolkata"/>
    <n v="801949"/>
    <d v="2023-04-21T00:00:00"/>
    <x v="0"/>
    <n v="62672"/>
    <x v="2"/>
    <n v="43"/>
    <n v="5"/>
    <n v="8704"/>
    <x v="0"/>
  </r>
  <r>
    <n v="241146"/>
    <x v="2"/>
    <x v="0"/>
    <x v="42"/>
    <s v="Kerala"/>
    <s v="Delhi"/>
    <n v="990568"/>
    <d v="2023-04-21T00:00:00"/>
    <x v="1"/>
    <n v="72796"/>
    <x v="2"/>
    <n v="58"/>
    <n v="50"/>
    <n v="2222"/>
    <x v="0"/>
  </r>
  <r>
    <n v="241147"/>
    <x v="1"/>
    <x v="0"/>
    <x v="11"/>
    <s v="Uttar Pradesh"/>
    <s v="Kolkata"/>
    <n v="821770"/>
    <d v="2023-04-21T00:00:00"/>
    <x v="4"/>
    <n v="138277"/>
    <x v="0"/>
    <n v="76"/>
    <n v="2"/>
    <n v="2859"/>
    <x v="0"/>
  </r>
  <r>
    <n v="241148"/>
    <x v="2"/>
    <x v="0"/>
    <x v="31"/>
    <s v="West Bengal"/>
    <s v="Kolkata"/>
    <n v="790968"/>
    <d v="2023-04-21T00:00:00"/>
    <x v="4"/>
    <n v="102808"/>
    <x v="0"/>
    <n v="91"/>
    <n v="37"/>
    <n v="3336"/>
    <x v="0"/>
  </r>
  <r>
    <n v="241149"/>
    <x v="3"/>
    <x v="1"/>
    <x v="39"/>
    <s v="Meghalaya"/>
    <s v="Delhi"/>
    <n v="762374"/>
    <d v="2023-04-21T00:00:00"/>
    <x v="4"/>
    <n v="113683"/>
    <x v="0"/>
    <n v="53"/>
    <n v="19"/>
    <n v="873"/>
    <x v="0"/>
  </r>
  <r>
    <n v="241150"/>
    <x v="1"/>
    <x v="1"/>
    <x v="23"/>
    <s v="Sikkim"/>
    <s v="Chennai"/>
    <n v="463228"/>
    <d v="2023-04-21T00:00:00"/>
    <x v="4"/>
    <n v="115733"/>
    <x v="0"/>
    <n v="27"/>
    <n v="51"/>
    <n v="2279"/>
    <x v="0"/>
  </r>
  <r>
    <n v="241151"/>
    <x v="1"/>
    <x v="1"/>
    <x v="34"/>
    <s v="Uttar Pradesh"/>
    <s v="Kolkata"/>
    <n v="138056"/>
    <d v="2023-04-21T00:00:00"/>
    <x v="2"/>
    <n v="84838"/>
    <x v="2"/>
    <n v="87"/>
    <n v="39"/>
    <n v="1674"/>
    <x v="0"/>
  </r>
  <r>
    <n v="241152"/>
    <x v="3"/>
    <x v="1"/>
    <x v="21"/>
    <s v="Haryana"/>
    <s v="Hyderabad"/>
    <n v="339160"/>
    <d v="2023-04-21T00:00:00"/>
    <x v="2"/>
    <n v="92338"/>
    <x v="0"/>
    <n v="13"/>
    <n v="49"/>
    <n v="9713"/>
    <x v="0"/>
  </r>
  <r>
    <n v="241153"/>
    <x v="0"/>
    <x v="0"/>
    <x v="35"/>
    <s v="Nagaland"/>
    <s v="Kolkata"/>
    <n v="480228"/>
    <d v="2023-04-21T00:00:00"/>
    <x v="2"/>
    <n v="103626"/>
    <x v="0"/>
    <n v="77"/>
    <n v="37"/>
    <n v="1367"/>
    <x v="0"/>
  </r>
  <r>
    <n v="241154"/>
    <x v="0"/>
    <x v="0"/>
    <x v="17"/>
    <s v="Himachal Pradesh"/>
    <s v="Delhi"/>
    <n v="343765"/>
    <d v="2023-04-21T00:00:00"/>
    <x v="3"/>
    <n v="45701"/>
    <x v="1"/>
    <n v="86"/>
    <n v="5"/>
    <n v="2921"/>
    <x v="0"/>
  </r>
  <r>
    <n v="241155"/>
    <x v="1"/>
    <x v="1"/>
    <x v="19"/>
    <s v="West Bengal"/>
    <s v="Hyderabad"/>
    <n v="431231"/>
    <d v="2023-04-21T00:00:00"/>
    <x v="2"/>
    <n v="63335"/>
    <x v="2"/>
    <n v="68"/>
    <n v="1"/>
    <n v="7354"/>
    <x v="0"/>
  </r>
  <r>
    <n v="241156"/>
    <x v="3"/>
    <x v="0"/>
    <x v="12"/>
    <s v="Arunachal Pradesh"/>
    <s v="Delhi"/>
    <n v="355389"/>
    <d v="2023-04-22T00:00:00"/>
    <x v="0"/>
    <n v="74746"/>
    <x v="2"/>
    <n v="90"/>
    <n v="5"/>
    <n v="2212"/>
    <x v="0"/>
  </r>
  <r>
    <n v="241157"/>
    <x v="2"/>
    <x v="0"/>
    <x v="51"/>
    <s v="Himachal Pradesh"/>
    <s v="Delhi"/>
    <n v="188453"/>
    <d v="2023-04-22T00:00:00"/>
    <x v="0"/>
    <n v="22946"/>
    <x v="1"/>
    <n v="46"/>
    <n v="39"/>
    <n v="3858"/>
    <x v="0"/>
  </r>
  <r>
    <n v="241158"/>
    <x v="3"/>
    <x v="1"/>
    <x v="33"/>
    <s v="Jharkhand"/>
    <s v="Bangalore"/>
    <n v="760387"/>
    <d v="2023-04-22T00:00:00"/>
    <x v="2"/>
    <n v="38599"/>
    <x v="1"/>
    <n v="69"/>
    <n v="22"/>
    <n v="9050"/>
    <x v="1"/>
  </r>
  <r>
    <n v="241159"/>
    <x v="1"/>
    <x v="1"/>
    <x v="15"/>
    <s v="Punjab"/>
    <s v="Chennai"/>
    <n v="334108"/>
    <d v="2023-04-22T00:00:00"/>
    <x v="3"/>
    <n v="126685"/>
    <x v="0"/>
    <n v="34"/>
    <n v="14"/>
    <n v="3896"/>
    <x v="0"/>
  </r>
  <r>
    <n v="241160"/>
    <x v="0"/>
    <x v="0"/>
    <x v="1"/>
    <s v="Tamil Nadu"/>
    <s v="Bangalore"/>
    <n v="741965"/>
    <d v="2023-04-22T00:00:00"/>
    <x v="1"/>
    <n v="41677"/>
    <x v="1"/>
    <n v="58"/>
    <n v="12"/>
    <n v="3507"/>
    <x v="1"/>
  </r>
  <r>
    <n v="241161"/>
    <x v="1"/>
    <x v="1"/>
    <x v="55"/>
    <s v="Assam"/>
    <s v="Kolkata"/>
    <n v="301891"/>
    <d v="2023-04-22T00:00:00"/>
    <x v="3"/>
    <n v="84805"/>
    <x v="2"/>
    <n v="69"/>
    <n v="6"/>
    <n v="7244"/>
    <x v="0"/>
  </r>
  <r>
    <n v="241162"/>
    <x v="1"/>
    <x v="0"/>
    <x v="32"/>
    <s v="Uttar Pradesh"/>
    <s v="Mumbai"/>
    <n v="947736"/>
    <d v="2023-04-22T00:00:00"/>
    <x v="4"/>
    <n v="74256"/>
    <x v="2"/>
    <n v="53"/>
    <n v="26"/>
    <n v="6733"/>
    <x v="1"/>
  </r>
  <r>
    <n v="241163"/>
    <x v="2"/>
    <x v="1"/>
    <x v="52"/>
    <s v="West Bengal"/>
    <s v="Delhi"/>
    <n v="971770"/>
    <d v="2023-04-22T00:00:00"/>
    <x v="1"/>
    <n v="120868"/>
    <x v="0"/>
    <n v="36"/>
    <n v="4"/>
    <n v="3253"/>
    <x v="0"/>
  </r>
  <r>
    <n v="241164"/>
    <x v="1"/>
    <x v="1"/>
    <x v="32"/>
    <s v="Madhya Pradesh"/>
    <s v="Chennai"/>
    <n v="984490"/>
    <d v="2023-04-22T00:00:00"/>
    <x v="3"/>
    <n v="140706"/>
    <x v="0"/>
    <n v="73"/>
    <n v="41"/>
    <n v="10482"/>
    <x v="0"/>
  </r>
  <r>
    <n v="241165"/>
    <x v="1"/>
    <x v="0"/>
    <x v="19"/>
    <s v="Himachal Pradesh"/>
    <s v="Kolkata"/>
    <n v="693783"/>
    <d v="2023-04-22T00:00:00"/>
    <x v="1"/>
    <n v="38128"/>
    <x v="1"/>
    <n v="63"/>
    <n v="28"/>
    <n v="6826"/>
    <x v="0"/>
  </r>
  <r>
    <n v="241166"/>
    <x v="2"/>
    <x v="1"/>
    <x v="15"/>
    <s v="Andhra Pradesh"/>
    <s v="Kolkata"/>
    <n v="938768"/>
    <d v="2023-04-22T00:00:00"/>
    <x v="0"/>
    <n v="145438"/>
    <x v="0"/>
    <n v="21"/>
    <n v="33"/>
    <n v="2745"/>
    <x v="1"/>
  </r>
  <r>
    <n v="241167"/>
    <x v="0"/>
    <x v="1"/>
    <x v="19"/>
    <s v="Gujarat"/>
    <s v="Chennai"/>
    <n v="720980"/>
    <d v="2023-04-22T00:00:00"/>
    <x v="0"/>
    <n v="67743"/>
    <x v="2"/>
    <n v="37"/>
    <n v="48"/>
    <n v="3683"/>
    <x v="1"/>
  </r>
  <r>
    <n v="241168"/>
    <x v="0"/>
    <x v="1"/>
    <x v="4"/>
    <s v="Nagaland"/>
    <s v="Delhi"/>
    <n v="694222"/>
    <d v="2023-04-22T00:00:00"/>
    <x v="3"/>
    <n v="146395"/>
    <x v="0"/>
    <n v="90"/>
    <n v="47"/>
    <n v="7591"/>
    <x v="1"/>
  </r>
  <r>
    <n v="241169"/>
    <x v="1"/>
    <x v="1"/>
    <x v="53"/>
    <s v="Tripura"/>
    <s v="Bangalore"/>
    <n v="601731"/>
    <d v="2023-04-22T00:00:00"/>
    <x v="3"/>
    <n v="35068"/>
    <x v="1"/>
    <n v="51"/>
    <n v="34"/>
    <n v="5221"/>
    <x v="0"/>
  </r>
  <r>
    <n v="241170"/>
    <x v="0"/>
    <x v="1"/>
    <x v="30"/>
    <s v="Meghalaya"/>
    <s v="Mumbai"/>
    <n v="666735"/>
    <d v="2023-04-22T00:00:00"/>
    <x v="1"/>
    <n v="118217"/>
    <x v="0"/>
    <n v="50"/>
    <n v="9"/>
    <n v="6295"/>
    <x v="0"/>
  </r>
  <r>
    <n v="241171"/>
    <x v="0"/>
    <x v="0"/>
    <x v="5"/>
    <s v="Tamil Nadu"/>
    <s v="Chennai"/>
    <n v="206582"/>
    <d v="2023-04-22T00:00:00"/>
    <x v="0"/>
    <n v="93734"/>
    <x v="0"/>
    <n v="22"/>
    <n v="50"/>
    <n v="8546"/>
    <x v="0"/>
  </r>
  <r>
    <n v="241172"/>
    <x v="0"/>
    <x v="1"/>
    <x v="35"/>
    <s v="Punjab"/>
    <s v="Bangalore"/>
    <n v="654632"/>
    <d v="2023-04-22T00:00:00"/>
    <x v="4"/>
    <n v="119608"/>
    <x v="0"/>
    <n v="9"/>
    <n v="32"/>
    <n v="2934"/>
    <x v="0"/>
  </r>
  <r>
    <n v="241173"/>
    <x v="3"/>
    <x v="0"/>
    <x v="20"/>
    <s v="Haryana"/>
    <s v="Mumbai"/>
    <n v="583728"/>
    <d v="2023-04-22T00:00:00"/>
    <x v="0"/>
    <n v="46709"/>
    <x v="1"/>
    <n v="44"/>
    <n v="41"/>
    <n v="9119"/>
    <x v="0"/>
  </r>
  <r>
    <n v="241174"/>
    <x v="0"/>
    <x v="0"/>
    <x v="53"/>
    <s v="Uttar Pradesh"/>
    <s v="Delhi"/>
    <n v="676718"/>
    <d v="2023-04-22T00:00:00"/>
    <x v="4"/>
    <n v="59621"/>
    <x v="2"/>
    <n v="33"/>
    <n v="31"/>
    <n v="7570"/>
    <x v="0"/>
  </r>
  <r>
    <n v="241175"/>
    <x v="3"/>
    <x v="1"/>
    <x v="54"/>
    <s v="Punjab"/>
    <s v="Chennai"/>
    <n v="556952"/>
    <d v="2023-04-22T00:00:00"/>
    <x v="1"/>
    <n v="130268"/>
    <x v="0"/>
    <n v="21"/>
    <n v="17"/>
    <n v="3986"/>
    <x v="1"/>
  </r>
  <r>
    <n v="241176"/>
    <x v="3"/>
    <x v="1"/>
    <x v="30"/>
    <s v="Maharashtra"/>
    <s v="Hyderabad"/>
    <n v="210435"/>
    <d v="2023-04-22T00:00:00"/>
    <x v="1"/>
    <n v="121209"/>
    <x v="0"/>
    <n v="15"/>
    <n v="10"/>
    <n v="5022"/>
    <x v="1"/>
  </r>
  <r>
    <n v="241177"/>
    <x v="2"/>
    <x v="1"/>
    <x v="49"/>
    <s v="Himachal Pradesh"/>
    <s v="Kolkata"/>
    <n v="752554"/>
    <d v="2023-04-22T00:00:00"/>
    <x v="1"/>
    <n v="26900"/>
    <x v="1"/>
    <n v="95"/>
    <n v="39"/>
    <n v="6908"/>
    <x v="0"/>
  </r>
  <r>
    <n v="241178"/>
    <x v="2"/>
    <x v="1"/>
    <x v="36"/>
    <s v="Assam"/>
    <s v="Bangalore"/>
    <n v="542873"/>
    <d v="2023-04-22T00:00:00"/>
    <x v="3"/>
    <n v="143747"/>
    <x v="0"/>
    <n v="31"/>
    <n v="10"/>
    <n v="5911"/>
    <x v="0"/>
  </r>
  <r>
    <n v="241179"/>
    <x v="0"/>
    <x v="1"/>
    <x v="40"/>
    <s v="Haryana"/>
    <s v="Kolkata"/>
    <n v="339591"/>
    <d v="2023-04-22T00:00:00"/>
    <x v="3"/>
    <n v="146800"/>
    <x v="0"/>
    <n v="105"/>
    <n v="15"/>
    <n v="5122"/>
    <x v="0"/>
  </r>
  <r>
    <n v="241180"/>
    <x v="3"/>
    <x v="0"/>
    <x v="35"/>
    <s v="West Bengal"/>
    <s v="Chennai"/>
    <n v="739284"/>
    <d v="2023-04-22T00:00:00"/>
    <x v="2"/>
    <n v="144164"/>
    <x v="0"/>
    <n v="44"/>
    <n v="34"/>
    <n v="737"/>
    <x v="0"/>
  </r>
  <r>
    <n v="241181"/>
    <x v="1"/>
    <x v="1"/>
    <x v="10"/>
    <s v="Mizoram"/>
    <s v="Kolkata"/>
    <n v="588246"/>
    <d v="2023-04-22T00:00:00"/>
    <x v="1"/>
    <n v="135728"/>
    <x v="0"/>
    <n v="15"/>
    <n v="42"/>
    <n v="4701"/>
    <x v="0"/>
  </r>
  <r>
    <n v="241182"/>
    <x v="2"/>
    <x v="0"/>
    <x v="33"/>
    <s v="Goa"/>
    <s v="Chennai"/>
    <n v="463223"/>
    <d v="2023-04-22T00:00:00"/>
    <x v="0"/>
    <n v="147920"/>
    <x v="0"/>
    <n v="45"/>
    <n v="33"/>
    <n v="3135"/>
    <x v="0"/>
  </r>
  <r>
    <n v="241183"/>
    <x v="3"/>
    <x v="1"/>
    <x v="0"/>
    <s v="Nagaland"/>
    <s v="Mumbai"/>
    <n v="365181"/>
    <d v="2023-04-22T00:00:00"/>
    <x v="1"/>
    <n v="26013"/>
    <x v="1"/>
    <n v="48"/>
    <n v="19"/>
    <n v="1451"/>
    <x v="0"/>
  </r>
  <r>
    <n v="241184"/>
    <x v="3"/>
    <x v="0"/>
    <x v="8"/>
    <s v="Tamil Nadu"/>
    <s v="Delhi"/>
    <n v="221744"/>
    <d v="2023-04-22T00:00:00"/>
    <x v="4"/>
    <n v="23573"/>
    <x v="1"/>
    <n v="96"/>
    <n v="25"/>
    <n v="555"/>
    <x v="0"/>
  </r>
  <r>
    <n v="241185"/>
    <x v="2"/>
    <x v="1"/>
    <x v="11"/>
    <s v="Haryana"/>
    <s v="Hyderabad"/>
    <n v="696840"/>
    <d v="2023-04-22T00:00:00"/>
    <x v="4"/>
    <n v="46472"/>
    <x v="1"/>
    <n v="19"/>
    <n v="16"/>
    <n v="1084"/>
    <x v="0"/>
  </r>
  <r>
    <n v="241186"/>
    <x v="3"/>
    <x v="1"/>
    <x v="26"/>
    <s v="Gujarat"/>
    <s v="Chennai"/>
    <n v="689442"/>
    <d v="2023-04-22T00:00:00"/>
    <x v="4"/>
    <n v="37002"/>
    <x v="1"/>
    <n v="42"/>
    <n v="42"/>
    <n v="2892"/>
    <x v="0"/>
  </r>
  <r>
    <n v="241187"/>
    <x v="3"/>
    <x v="0"/>
    <x v="48"/>
    <s v="Odisha"/>
    <s v="Hyderabad"/>
    <n v="858607"/>
    <d v="2023-04-22T00:00:00"/>
    <x v="0"/>
    <n v="142762"/>
    <x v="0"/>
    <n v="64"/>
    <n v="1"/>
    <n v="8255"/>
    <x v="0"/>
  </r>
  <r>
    <n v="241188"/>
    <x v="3"/>
    <x v="0"/>
    <x v="18"/>
    <s v="Odisha"/>
    <s v="Mumbai"/>
    <n v="148670"/>
    <d v="2023-04-22T00:00:00"/>
    <x v="3"/>
    <n v="80802"/>
    <x v="2"/>
    <n v="63"/>
    <n v="41"/>
    <n v="-751"/>
    <x v="0"/>
  </r>
  <r>
    <n v="241189"/>
    <x v="1"/>
    <x v="0"/>
    <x v="9"/>
    <s v="West Bengal"/>
    <s v="Kolkata"/>
    <n v="821362"/>
    <d v="2023-04-22T00:00:00"/>
    <x v="1"/>
    <n v="38925"/>
    <x v="1"/>
    <n v="53"/>
    <n v="42"/>
    <n v="9188"/>
    <x v="0"/>
  </r>
  <r>
    <n v="241190"/>
    <x v="0"/>
    <x v="1"/>
    <x v="22"/>
    <s v="Bihar"/>
    <s v="Chennai"/>
    <n v="667864"/>
    <d v="2023-04-22T00:00:00"/>
    <x v="1"/>
    <n v="110424"/>
    <x v="0"/>
    <n v="63"/>
    <n v="38"/>
    <n v="6401"/>
    <x v="0"/>
  </r>
  <r>
    <n v="241191"/>
    <x v="3"/>
    <x v="0"/>
    <x v="14"/>
    <s v="Punjab"/>
    <s v="Chennai"/>
    <n v="160581"/>
    <d v="2023-04-22T00:00:00"/>
    <x v="0"/>
    <n v="70355"/>
    <x v="2"/>
    <n v="46"/>
    <n v="45"/>
    <n v="8167"/>
    <x v="0"/>
  </r>
  <r>
    <n v="241192"/>
    <x v="3"/>
    <x v="0"/>
    <x v="26"/>
    <s v="Goa"/>
    <s v="Chennai"/>
    <n v="484060"/>
    <d v="2023-04-22T00:00:00"/>
    <x v="0"/>
    <n v="78602"/>
    <x v="2"/>
    <n v="101"/>
    <n v="32"/>
    <n v="3953"/>
    <x v="1"/>
  </r>
  <r>
    <n v="241193"/>
    <x v="0"/>
    <x v="1"/>
    <x v="39"/>
    <s v="Odisha"/>
    <s v="Bangalore"/>
    <n v="516728"/>
    <d v="2023-04-22T00:00:00"/>
    <x v="1"/>
    <n v="46559"/>
    <x v="1"/>
    <n v="22"/>
    <n v="38"/>
    <n v="8374"/>
    <x v="0"/>
  </r>
  <r>
    <n v="241194"/>
    <x v="3"/>
    <x v="0"/>
    <x v="28"/>
    <s v="Rajasthan"/>
    <s v="Delhi"/>
    <n v="734691"/>
    <d v="2023-04-22T00:00:00"/>
    <x v="1"/>
    <n v="108444"/>
    <x v="0"/>
    <n v="71"/>
    <n v="10"/>
    <n v="5507"/>
    <x v="0"/>
  </r>
  <r>
    <n v="241195"/>
    <x v="3"/>
    <x v="0"/>
    <x v="18"/>
    <s v="Uttar Pradesh"/>
    <s v="Delhi"/>
    <n v="165358"/>
    <d v="2023-04-22T00:00:00"/>
    <x v="1"/>
    <n v="67991"/>
    <x v="2"/>
    <n v="90"/>
    <n v="29"/>
    <n v="-871"/>
    <x v="1"/>
  </r>
  <r>
    <n v="241196"/>
    <x v="2"/>
    <x v="1"/>
    <x v="16"/>
    <s v="Uttar Pradesh"/>
    <s v="Mumbai"/>
    <n v="984242"/>
    <d v="2023-04-22T00:00:00"/>
    <x v="2"/>
    <n v="130689"/>
    <x v="0"/>
    <n v="56"/>
    <n v="28"/>
    <n v="6536"/>
    <x v="0"/>
  </r>
  <r>
    <n v="241197"/>
    <x v="3"/>
    <x v="1"/>
    <x v="28"/>
    <s v="Assam"/>
    <s v="Kolkata"/>
    <n v="153328"/>
    <d v="2023-04-22T00:00:00"/>
    <x v="3"/>
    <n v="21761"/>
    <x v="1"/>
    <n v="68"/>
    <n v="42"/>
    <n v="-316"/>
    <x v="0"/>
  </r>
  <r>
    <n v="241198"/>
    <x v="2"/>
    <x v="1"/>
    <x v="54"/>
    <s v="Uttar Pradesh"/>
    <s v="Mumbai"/>
    <n v="472185"/>
    <d v="2023-04-22T00:00:00"/>
    <x v="0"/>
    <n v="135938"/>
    <x v="0"/>
    <n v="-3"/>
    <n v="10"/>
    <n v="7160"/>
    <x v="0"/>
  </r>
  <r>
    <n v="241199"/>
    <x v="3"/>
    <x v="0"/>
    <x v="50"/>
    <s v="Goa"/>
    <s v="Kolkata"/>
    <n v="279066"/>
    <d v="2023-04-22T00:00:00"/>
    <x v="0"/>
    <n v="104985"/>
    <x v="0"/>
    <n v="72"/>
    <n v="8"/>
    <n v="1453"/>
    <x v="0"/>
  </r>
  <r>
    <n v="241200"/>
    <x v="1"/>
    <x v="1"/>
    <x v="4"/>
    <s v="Tripura"/>
    <s v="Chennai"/>
    <n v="352228"/>
    <d v="2023-04-22T00:00:00"/>
    <x v="4"/>
    <n v="20871"/>
    <x v="1"/>
    <n v="80"/>
    <n v="28"/>
    <n v="6167"/>
    <x v="0"/>
  </r>
  <r>
    <n v="241201"/>
    <x v="1"/>
    <x v="0"/>
    <x v="56"/>
    <s v="Tripura"/>
    <s v="Bangalore"/>
    <n v="372224"/>
    <d v="2023-04-22T00:00:00"/>
    <x v="4"/>
    <n v="113072"/>
    <x v="0"/>
    <n v="15"/>
    <n v="45"/>
    <n v="4969"/>
    <x v="1"/>
  </r>
  <r>
    <n v="241202"/>
    <x v="1"/>
    <x v="0"/>
    <x v="7"/>
    <s v="Telangana"/>
    <s v="Bangalore"/>
    <n v="869048"/>
    <d v="2023-04-22T00:00:00"/>
    <x v="2"/>
    <n v="41360"/>
    <x v="1"/>
    <n v="54"/>
    <n v="44"/>
    <n v="49"/>
    <x v="0"/>
  </r>
  <r>
    <n v="241203"/>
    <x v="2"/>
    <x v="1"/>
    <x v="41"/>
    <s v="Telangana"/>
    <s v="Chennai"/>
    <n v="511703"/>
    <d v="2023-04-22T00:00:00"/>
    <x v="2"/>
    <n v="119583"/>
    <x v="0"/>
    <n v="46"/>
    <n v="41"/>
    <n v="3726"/>
    <x v="0"/>
  </r>
  <r>
    <n v="241204"/>
    <x v="3"/>
    <x v="1"/>
    <x v="28"/>
    <s v="Mizoram"/>
    <s v="Delhi"/>
    <n v="730066"/>
    <d v="2023-04-22T00:00:00"/>
    <x v="3"/>
    <n v="123986"/>
    <x v="0"/>
    <n v="63"/>
    <n v="27"/>
    <n v="2539"/>
    <x v="0"/>
  </r>
  <r>
    <n v="241205"/>
    <x v="3"/>
    <x v="1"/>
    <x v="56"/>
    <s v="Kerala"/>
    <s v="Hyderabad"/>
    <n v="596440"/>
    <d v="2023-04-22T00:00:00"/>
    <x v="4"/>
    <n v="51813"/>
    <x v="1"/>
    <n v="54"/>
    <n v="7"/>
    <n v="5838"/>
    <x v="0"/>
  </r>
  <r>
    <n v="241206"/>
    <x v="1"/>
    <x v="0"/>
    <x v="38"/>
    <s v="Tamil Nadu"/>
    <s v="Bangalore"/>
    <n v="260809"/>
    <d v="2023-04-22T00:00:00"/>
    <x v="2"/>
    <n v="139082"/>
    <x v="0"/>
    <n v="77"/>
    <n v="34"/>
    <n v="6604"/>
    <x v="0"/>
  </r>
  <r>
    <n v="241207"/>
    <x v="1"/>
    <x v="1"/>
    <x v="12"/>
    <s v="Karnataka"/>
    <s v="Hyderabad"/>
    <n v="969186"/>
    <d v="2023-04-22T00:00:00"/>
    <x v="0"/>
    <n v="40433"/>
    <x v="1"/>
    <n v="58"/>
    <n v="9"/>
    <n v="1816"/>
    <x v="1"/>
  </r>
  <r>
    <n v="241208"/>
    <x v="0"/>
    <x v="1"/>
    <x v="2"/>
    <s v="Tamil Nadu"/>
    <s v="Chennai"/>
    <n v="538822"/>
    <d v="2023-04-22T00:00:00"/>
    <x v="4"/>
    <n v="115613"/>
    <x v="0"/>
    <n v="86"/>
    <n v="10"/>
    <n v="-499"/>
    <x v="0"/>
  </r>
  <r>
    <n v="241209"/>
    <x v="3"/>
    <x v="1"/>
    <x v="22"/>
    <s v="Jharkhand"/>
    <s v="Mumbai"/>
    <n v="967295"/>
    <d v="2023-04-22T00:00:00"/>
    <x v="1"/>
    <n v="97736"/>
    <x v="0"/>
    <n v="73"/>
    <n v="-3"/>
    <n v="9437"/>
    <x v="0"/>
  </r>
  <r>
    <n v="241210"/>
    <x v="2"/>
    <x v="0"/>
    <x v="2"/>
    <s v="Jharkhand"/>
    <s v="Bangalore"/>
    <n v="480490"/>
    <d v="2023-04-22T00:00:00"/>
    <x v="2"/>
    <n v="119232"/>
    <x v="0"/>
    <n v="25"/>
    <n v="24"/>
    <n v="6978"/>
    <x v="0"/>
  </r>
  <r>
    <n v="241211"/>
    <x v="2"/>
    <x v="1"/>
    <x v="41"/>
    <s v="Himachal Pradesh"/>
    <s v="Kolkata"/>
    <n v="311657"/>
    <d v="2023-04-22T00:00:00"/>
    <x v="4"/>
    <n v="136465"/>
    <x v="0"/>
    <n v="11"/>
    <n v="27"/>
    <n v="6548"/>
    <x v="0"/>
  </r>
  <r>
    <n v="241212"/>
    <x v="2"/>
    <x v="1"/>
    <x v="43"/>
    <s v="Andhra Pradesh"/>
    <s v="Hyderabad"/>
    <n v="970498"/>
    <d v="2023-04-22T00:00:00"/>
    <x v="1"/>
    <n v="99916"/>
    <x v="0"/>
    <n v="32"/>
    <n v="50"/>
    <n v="6110"/>
    <x v="1"/>
  </r>
  <r>
    <n v="241213"/>
    <x v="1"/>
    <x v="0"/>
    <x v="53"/>
    <s v="Uttarakhand"/>
    <s v="Bangalore"/>
    <n v="593394"/>
    <d v="2023-04-22T00:00:00"/>
    <x v="3"/>
    <n v="38313"/>
    <x v="1"/>
    <n v="10"/>
    <n v="45"/>
    <n v="365"/>
    <x v="0"/>
  </r>
  <r>
    <n v="241214"/>
    <x v="3"/>
    <x v="1"/>
    <x v="23"/>
    <s v="Bihar"/>
    <s v="Chennai"/>
    <n v="507157"/>
    <d v="2023-04-22T00:00:00"/>
    <x v="1"/>
    <n v="58495"/>
    <x v="2"/>
    <n v="81"/>
    <n v="42"/>
    <n v="3789"/>
    <x v="0"/>
  </r>
  <r>
    <n v="241215"/>
    <x v="2"/>
    <x v="1"/>
    <x v="33"/>
    <s v="Jharkhand"/>
    <s v="Kolkata"/>
    <n v="958217"/>
    <d v="2023-04-22T00:00:00"/>
    <x v="1"/>
    <n v="133529"/>
    <x v="0"/>
    <n v="63"/>
    <n v="4"/>
    <n v="1081"/>
    <x v="0"/>
  </r>
  <r>
    <n v="241216"/>
    <x v="0"/>
    <x v="1"/>
    <x v="41"/>
    <s v="Nagaland"/>
    <s v="Kolkata"/>
    <n v="881630"/>
    <d v="2023-04-22T00:00:00"/>
    <x v="0"/>
    <n v="78442"/>
    <x v="2"/>
    <n v="10"/>
    <n v="11"/>
    <n v="2499"/>
    <x v="0"/>
  </r>
  <r>
    <n v="241217"/>
    <x v="0"/>
    <x v="1"/>
    <x v="47"/>
    <s v="Punjab"/>
    <s v="Bangalore"/>
    <n v="865988"/>
    <d v="2023-04-22T00:00:00"/>
    <x v="4"/>
    <n v="116846"/>
    <x v="0"/>
    <n v="45"/>
    <n v="38"/>
    <n v="2274"/>
    <x v="0"/>
  </r>
  <r>
    <n v="241218"/>
    <x v="0"/>
    <x v="0"/>
    <x v="31"/>
    <s v="Maharashtra"/>
    <s v="Mumbai"/>
    <n v="372180"/>
    <d v="2023-04-22T00:00:00"/>
    <x v="3"/>
    <n v="28854"/>
    <x v="1"/>
    <n v="7"/>
    <n v="39"/>
    <n v="1209"/>
    <x v="1"/>
  </r>
  <r>
    <n v="241219"/>
    <x v="1"/>
    <x v="0"/>
    <x v="56"/>
    <s v="Rajasthan"/>
    <s v="Mumbai"/>
    <n v="467628"/>
    <d v="2023-04-22T00:00:00"/>
    <x v="1"/>
    <n v="135836"/>
    <x v="0"/>
    <n v="77"/>
    <n v="9"/>
    <n v="794"/>
    <x v="0"/>
  </r>
  <r>
    <n v="241220"/>
    <x v="1"/>
    <x v="1"/>
    <x v="43"/>
    <s v="Karnataka"/>
    <s v="Bangalore"/>
    <n v="752066"/>
    <d v="2023-04-22T00:00:00"/>
    <x v="1"/>
    <n v="107946"/>
    <x v="0"/>
    <n v="28"/>
    <n v="10"/>
    <n v="2460"/>
    <x v="0"/>
  </r>
  <r>
    <n v="241221"/>
    <x v="1"/>
    <x v="1"/>
    <x v="42"/>
    <s v="Goa"/>
    <s v="Hyderabad"/>
    <n v="362836"/>
    <d v="2023-04-22T00:00:00"/>
    <x v="2"/>
    <n v="55655"/>
    <x v="2"/>
    <n v="84"/>
    <n v="11"/>
    <n v="9611"/>
    <x v="0"/>
  </r>
  <r>
    <n v="241222"/>
    <x v="2"/>
    <x v="0"/>
    <x v="2"/>
    <s v="Manipur"/>
    <s v="Hyderabad"/>
    <n v="913973"/>
    <d v="2023-04-22T00:00:00"/>
    <x v="2"/>
    <n v="102874"/>
    <x v="0"/>
    <n v="41"/>
    <n v="7"/>
    <n v="7481"/>
    <x v="0"/>
  </r>
  <r>
    <n v="241223"/>
    <x v="2"/>
    <x v="1"/>
    <x v="4"/>
    <s v="Gujarat"/>
    <s v="Bangalore"/>
    <n v="275155"/>
    <d v="2023-04-22T00:00:00"/>
    <x v="2"/>
    <n v="43555"/>
    <x v="1"/>
    <n v="21"/>
    <n v="1"/>
    <n v="2419"/>
    <x v="0"/>
  </r>
  <r>
    <n v="241224"/>
    <x v="3"/>
    <x v="0"/>
    <x v="0"/>
    <s v="Punjab"/>
    <s v="Delhi"/>
    <n v="415806"/>
    <d v="2023-04-22T00:00:00"/>
    <x v="1"/>
    <n v="139039"/>
    <x v="0"/>
    <n v="56"/>
    <n v="7"/>
    <n v="6406"/>
    <x v="0"/>
  </r>
  <r>
    <n v="241225"/>
    <x v="3"/>
    <x v="0"/>
    <x v="17"/>
    <s v="Chhattisgarh"/>
    <s v="Delhi"/>
    <n v="126293"/>
    <d v="2023-04-22T00:00:00"/>
    <x v="2"/>
    <n v="124551"/>
    <x v="0"/>
    <n v="-1"/>
    <n v="11"/>
    <n v="7896"/>
    <x v="0"/>
  </r>
  <r>
    <n v="241226"/>
    <x v="2"/>
    <x v="1"/>
    <x v="10"/>
    <s v="Manipur"/>
    <s v="Chennai"/>
    <n v="483751"/>
    <d v="2023-04-22T00:00:00"/>
    <x v="2"/>
    <n v="36761"/>
    <x v="1"/>
    <n v="83"/>
    <n v="6"/>
    <n v="7701"/>
    <x v="0"/>
  </r>
  <r>
    <n v="241227"/>
    <x v="3"/>
    <x v="1"/>
    <x v="30"/>
    <s v="Gujarat"/>
    <s v="Kolkata"/>
    <n v="361833"/>
    <d v="2023-04-22T00:00:00"/>
    <x v="3"/>
    <n v="86828"/>
    <x v="0"/>
    <n v="55"/>
    <n v="47"/>
    <n v="5688"/>
    <x v="0"/>
  </r>
  <r>
    <n v="241228"/>
    <x v="1"/>
    <x v="1"/>
    <x v="55"/>
    <s v="Tamil Nadu"/>
    <s v="Chennai"/>
    <n v="238350"/>
    <d v="2023-04-22T00:00:00"/>
    <x v="3"/>
    <n v="49675"/>
    <x v="1"/>
    <n v="27"/>
    <n v="49"/>
    <n v="9691"/>
    <x v="0"/>
  </r>
  <r>
    <n v="241229"/>
    <x v="1"/>
    <x v="0"/>
    <x v="7"/>
    <s v="Tripura"/>
    <s v="Chennai"/>
    <n v="246116"/>
    <d v="2023-04-22T00:00:00"/>
    <x v="4"/>
    <n v="70040"/>
    <x v="2"/>
    <n v="33"/>
    <n v="9"/>
    <n v="906"/>
    <x v="0"/>
  </r>
  <r>
    <n v="241230"/>
    <x v="1"/>
    <x v="1"/>
    <x v="49"/>
    <s v="Bihar"/>
    <s v="Delhi"/>
    <n v="598545"/>
    <d v="2023-04-22T00:00:00"/>
    <x v="3"/>
    <n v="59280"/>
    <x v="2"/>
    <n v="5"/>
    <n v="53"/>
    <n v="5159"/>
    <x v="0"/>
  </r>
  <r>
    <n v="241231"/>
    <x v="2"/>
    <x v="1"/>
    <x v="44"/>
    <s v="Jharkhand"/>
    <s v="Bangalore"/>
    <n v="294433"/>
    <d v="2023-04-22T00:00:00"/>
    <x v="3"/>
    <n v="134036"/>
    <x v="0"/>
    <n v="23"/>
    <n v="43"/>
    <n v="3188"/>
    <x v="0"/>
  </r>
  <r>
    <n v="241232"/>
    <x v="0"/>
    <x v="1"/>
    <x v="45"/>
    <s v="Uttar Pradesh"/>
    <s v="Kolkata"/>
    <n v="748822"/>
    <d v="2023-04-22T00:00:00"/>
    <x v="4"/>
    <n v="85489"/>
    <x v="0"/>
    <n v="48"/>
    <n v="24"/>
    <n v="4968"/>
    <x v="1"/>
  </r>
  <r>
    <n v="241233"/>
    <x v="3"/>
    <x v="1"/>
    <x v="22"/>
    <s v="Arunachal Pradesh"/>
    <s v="Delhi"/>
    <n v="245012"/>
    <d v="2023-04-22T00:00:00"/>
    <x v="2"/>
    <n v="27946"/>
    <x v="1"/>
    <n v="69"/>
    <n v="32"/>
    <n v="9835"/>
    <x v="0"/>
  </r>
  <r>
    <n v="241234"/>
    <x v="1"/>
    <x v="0"/>
    <x v="47"/>
    <s v="Meghalaya"/>
    <s v="Mumbai"/>
    <n v="954862"/>
    <d v="2023-04-22T00:00:00"/>
    <x v="0"/>
    <n v="56718"/>
    <x v="2"/>
    <n v="58"/>
    <n v="17"/>
    <n v="1624"/>
    <x v="0"/>
  </r>
  <r>
    <n v="241235"/>
    <x v="0"/>
    <x v="1"/>
    <x v="23"/>
    <s v="Maharashtra"/>
    <s v="Delhi"/>
    <n v="458740"/>
    <d v="2023-04-22T00:00:00"/>
    <x v="3"/>
    <n v="138041"/>
    <x v="0"/>
    <n v="45"/>
    <n v="0"/>
    <n v="8206"/>
    <x v="1"/>
  </r>
  <r>
    <n v="241236"/>
    <x v="1"/>
    <x v="0"/>
    <x v="25"/>
    <s v="Rajasthan"/>
    <s v="Mumbai"/>
    <n v="532387"/>
    <d v="2023-04-22T00:00:00"/>
    <x v="1"/>
    <n v="46837"/>
    <x v="1"/>
    <n v="63"/>
    <n v="46"/>
    <n v="8662"/>
    <x v="0"/>
  </r>
  <r>
    <n v="241237"/>
    <x v="2"/>
    <x v="0"/>
    <x v="44"/>
    <s v="Uttarakhand"/>
    <s v="Kolkata"/>
    <n v="774093"/>
    <d v="2023-04-22T00:00:00"/>
    <x v="1"/>
    <n v="24156"/>
    <x v="1"/>
    <n v="26"/>
    <n v="15"/>
    <n v="6294"/>
    <x v="0"/>
  </r>
  <r>
    <n v="241238"/>
    <x v="0"/>
    <x v="1"/>
    <x v="53"/>
    <s v="Haryana"/>
    <s v="Chennai"/>
    <n v="210889"/>
    <d v="2023-04-22T00:00:00"/>
    <x v="3"/>
    <n v="71416"/>
    <x v="2"/>
    <n v="89"/>
    <n v="32"/>
    <n v="9349"/>
    <x v="1"/>
  </r>
  <r>
    <n v="241239"/>
    <x v="2"/>
    <x v="0"/>
    <x v="17"/>
    <s v="Madhya Pradesh"/>
    <s v="Mumbai"/>
    <n v="932848"/>
    <d v="2023-04-22T00:00:00"/>
    <x v="2"/>
    <n v="36604"/>
    <x v="1"/>
    <n v="35"/>
    <n v="47"/>
    <n v="5908"/>
    <x v="0"/>
  </r>
  <r>
    <n v="241240"/>
    <x v="0"/>
    <x v="1"/>
    <x v="1"/>
    <s v="Madhya Pradesh"/>
    <s v="Kolkata"/>
    <n v="667496"/>
    <d v="2023-04-22T00:00:00"/>
    <x v="2"/>
    <n v="121200"/>
    <x v="0"/>
    <n v="48"/>
    <n v="11"/>
    <n v="6978"/>
    <x v="1"/>
  </r>
  <r>
    <n v="241241"/>
    <x v="0"/>
    <x v="1"/>
    <x v="15"/>
    <s v="Tamil Nadu"/>
    <s v="Delhi"/>
    <n v="526566"/>
    <d v="2023-04-22T00:00:00"/>
    <x v="2"/>
    <n v="39171"/>
    <x v="1"/>
    <n v="79"/>
    <n v="5"/>
    <n v="5981"/>
    <x v="0"/>
  </r>
  <r>
    <n v="241242"/>
    <x v="3"/>
    <x v="0"/>
    <x v="47"/>
    <s v="Bihar"/>
    <s v="Delhi"/>
    <n v="919698"/>
    <d v="2023-04-22T00:00:00"/>
    <x v="3"/>
    <n v="53119"/>
    <x v="2"/>
    <n v="64"/>
    <n v="10"/>
    <n v="1905"/>
    <x v="0"/>
  </r>
  <r>
    <n v="241243"/>
    <x v="2"/>
    <x v="0"/>
    <x v="28"/>
    <s v="Manipur"/>
    <s v="Delhi"/>
    <n v="329129"/>
    <d v="2023-04-22T00:00:00"/>
    <x v="0"/>
    <n v="101099"/>
    <x v="0"/>
    <n v="91"/>
    <n v="29"/>
    <n v="5892"/>
    <x v="0"/>
  </r>
  <r>
    <n v="241244"/>
    <x v="3"/>
    <x v="0"/>
    <x v="8"/>
    <s v="Assam"/>
    <s v="Bangalore"/>
    <n v="288443"/>
    <d v="2023-04-22T00:00:00"/>
    <x v="2"/>
    <n v="118576"/>
    <x v="0"/>
    <n v="92"/>
    <n v="43"/>
    <n v="9341"/>
    <x v="0"/>
  </r>
  <r>
    <n v="241245"/>
    <x v="0"/>
    <x v="0"/>
    <x v="12"/>
    <s v="Jharkhand"/>
    <s v="Bangalore"/>
    <n v="376301"/>
    <d v="2023-04-22T00:00:00"/>
    <x v="0"/>
    <n v="145424"/>
    <x v="0"/>
    <n v="12"/>
    <n v="42"/>
    <n v="8631"/>
    <x v="0"/>
  </r>
  <r>
    <n v="241246"/>
    <x v="0"/>
    <x v="1"/>
    <x v="25"/>
    <s v="Punjab"/>
    <s v="Chennai"/>
    <n v="302411"/>
    <d v="2023-04-22T00:00:00"/>
    <x v="3"/>
    <n v="118926"/>
    <x v="0"/>
    <n v="29"/>
    <n v="31"/>
    <n v="4175"/>
    <x v="0"/>
  </r>
  <r>
    <n v="241247"/>
    <x v="1"/>
    <x v="0"/>
    <x v="23"/>
    <s v="Maharashtra"/>
    <s v="Hyderabad"/>
    <n v="821415"/>
    <d v="2023-04-22T00:00:00"/>
    <x v="2"/>
    <n v="106005"/>
    <x v="0"/>
    <n v="10"/>
    <n v="29"/>
    <n v="3686"/>
    <x v="0"/>
  </r>
  <r>
    <n v="241248"/>
    <x v="0"/>
    <x v="0"/>
    <x v="45"/>
    <s v="Karnataka"/>
    <s v="Delhi"/>
    <n v="750700"/>
    <d v="2023-04-22T00:00:00"/>
    <x v="4"/>
    <n v="94466"/>
    <x v="0"/>
    <n v="-2"/>
    <n v="46"/>
    <n v="5004"/>
    <x v="0"/>
  </r>
  <r>
    <n v="241249"/>
    <x v="2"/>
    <x v="1"/>
    <x v="21"/>
    <s v="Haryana"/>
    <s v="Bangalore"/>
    <n v="993871"/>
    <d v="2023-04-22T00:00:00"/>
    <x v="3"/>
    <n v="66837"/>
    <x v="2"/>
    <n v="75"/>
    <n v="12"/>
    <n v="1076"/>
    <x v="0"/>
  </r>
  <r>
    <n v="241250"/>
    <x v="3"/>
    <x v="1"/>
    <x v="30"/>
    <s v="Uttarakhand"/>
    <s v="Bangalore"/>
    <n v="312691"/>
    <d v="2023-04-22T00:00:00"/>
    <x v="0"/>
    <n v="42648"/>
    <x v="1"/>
    <n v="36"/>
    <n v="25"/>
    <n v="1521"/>
    <x v="1"/>
  </r>
  <r>
    <n v="241251"/>
    <x v="1"/>
    <x v="1"/>
    <x v="4"/>
    <s v="Uttar Pradesh"/>
    <s v="Kolkata"/>
    <n v="431355"/>
    <d v="2023-04-22T00:00:00"/>
    <x v="4"/>
    <n v="93374"/>
    <x v="0"/>
    <n v="18"/>
    <n v="31"/>
    <n v="1387"/>
    <x v="0"/>
  </r>
  <r>
    <n v="241252"/>
    <x v="1"/>
    <x v="1"/>
    <x v="33"/>
    <s v="Telangana"/>
    <s v="Kolkata"/>
    <n v="448453"/>
    <d v="2023-04-22T00:00:00"/>
    <x v="2"/>
    <n v="119626"/>
    <x v="0"/>
    <n v="41"/>
    <n v="20"/>
    <n v="6526"/>
    <x v="0"/>
  </r>
  <r>
    <n v="241253"/>
    <x v="0"/>
    <x v="1"/>
    <x v="16"/>
    <s v="Bihar"/>
    <s v="Mumbai"/>
    <n v="810382"/>
    <d v="2023-04-22T00:00:00"/>
    <x v="2"/>
    <n v="125788"/>
    <x v="0"/>
    <n v="68"/>
    <n v="39"/>
    <n v="6850"/>
    <x v="0"/>
  </r>
  <r>
    <n v="241254"/>
    <x v="2"/>
    <x v="0"/>
    <x v="27"/>
    <s v="Nagaland"/>
    <s v="Bangalore"/>
    <n v="184147"/>
    <d v="2023-04-22T00:00:00"/>
    <x v="0"/>
    <n v="104049"/>
    <x v="0"/>
    <n v="54"/>
    <n v="17"/>
    <n v="8426"/>
    <x v="0"/>
  </r>
  <r>
    <n v="241255"/>
    <x v="3"/>
    <x v="0"/>
    <x v="27"/>
    <s v="Telangana"/>
    <s v="Hyderabad"/>
    <n v="971321"/>
    <d v="2023-04-22T00:00:00"/>
    <x v="2"/>
    <n v="87650"/>
    <x v="0"/>
    <n v="13"/>
    <n v="5"/>
    <n v="8354"/>
    <x v="0"/>
  </r>
  <r>
    <n v="241256"/>
    <x v="1"/>
    <x v="1"/>
    <x v="10"/>
    <s v="Punjab"/>
    <s v="Delhi"/>
    <n v="941766"/>
    <d v="2023-04-22T00:00:00"/>
    <x v="4"/>
    <n v="141979"/>
    <x v="0"/>
    <n v="32"/>
    <n v="20"/>
    <n v="7644"/>
    <x v="0"/>
  </r>
  <r>
    <n v="241257"/>
    <x v="0"/>
    <x v="1"/>
    <x v="20"/>
    <s v="Meghalaya"/>
    <s v="Hyderabad"/>
    <n v="934575"/>
    <d v="2023-04-22T00:00:00"/>
    <x v="0"/>
    <n v="92763"/>
    <x v="0"/>
    <n v="55"/>
    <n v="19"/>
    <n v="3967"/>
    <x v="0"/>
  </r>
  <r>
    <n v="241258"/>
    <x v="2"/>
    <x v="1"/>
    <x v="46"/>
    <s v="Tamil Nadu"/>
    <s v="Mumbai"/>
    <n v="352441"/>
    <d v="2023-04-22T00:00:00"/>
    <x v="1"/>
    <n v="30703"/>
    <x v="1"/>
    <n v="79"/>
    <n v="28"/>
    <n v="1189"/>
    <x v="0"/>
  </r>
  <r>
    <n v="241259"/>
    <x v="1"/>
    <x v="0"/>
    <x v="46"/>
    <s v="Uttar Pradesh"/>
    <s v="Delhi"/>
    <n v="584538"/>
    <d v="2023-04-22T00:00:00"/>
    <x v="0"/>
    <n v="59178"/>
    <x v="2"/>
    <n v="-1"/>
    <n v="23"/>
    <n v="3384"/>
    <x v="0"/>
  </r>
  <r>
    <n v="241260"/>
    <x v="2"/>
    <x v="1"/>
    <x v="51"/>
    <s v="Meghalaya"/>
    <s v="Hyderabad"/>
    <n v="658883"/>
    <d v="2023-04-22T00:00:00"/>
    <x v="2"/>
    <n v="31664"/>
    <x v="1"/>
    <n v="72"/>
    <n v="27"/>
    <n v="4006"/>
    <x v="0"/>
  </r>
  <r>
    <n v="241261"/>
    <x v="1"/>
    <x v="1"/>
    <x v="36"/>
    <s v="Telangana"/>
    <s v="Mumbai"/>
    <n v="817225"/>
    <d v="2023-04-22T00:00:00"/>
    <x v="3"/>
    <n v="52816"/>
    <x v="2"/>
    <n v="19"/>
    <n v="17"/>
    <n v="8464"/>
    <x v="0"/>
  </r>
  <r>
    <n v="241262"/>
    <x v="2"/>
    <x v="0"/>
    <x v="33"/>
    <s v="Rajasthan"/>
    <s v="Chennai"/>
    <n v="360557"/>
    <d v="2023-04-22T00:00:00"/>
    <x v="0"/>
    <n v="31679"/>
    <x v="1"/>
    <n v="-1"/>
    <n v="7"/>
    <n v="6884"/>
    <x v="0"/>
  </r>
  <r>
    <n v="241263"/>
    <x v="2"/>
    <x v="1"/>
    <x v="51"/>
    <s v="Maharashtra"/>
    <s v="Delhi"/>
    <n v="367649"/>
    <d v="2023-04-22T00:00:00"/>
    <x v="2"/>
    <n v="46736"/>
    <x v="1"/>
    <n v="77"/>
    <n v="24"/>
    <n v="3564"/>
    <x v="0"/>
  </r>
  <r>
    <n v="241264"/>
    <x v="0"/>
    <x v="0"/>
    <x v="45"/>
    <s v="Uttarakhand"/>
    <s v="Hyderabad"/>
    <n v="782107"/>
    <d v="2023-04-22T00:00:00"/>
    <x v="0"/>
    <n v="107771"/>
    <x v="0"/>
    <n v="64"/>
    <n v="9"/>
    <n v="7734"/>
    <x v="0"/>
  </r>
  <r>
    <n v="241265"/>
    <x v="0"/>
    <x v="1"/>
    <x v="26"/>
    <s v="Sikkim"/>
    <s v="Bangalore"/>
    <n v="973456"/>
    <d v="2023-04-22T00:00:00"/>
    <x v="1"/>
    <n v="91446"/>
    <x v="0"/>
    <n v="21"/>
    <n v="42"/>
    <n v="1564"/>
    <x v="0"/>
  </r>
  <r>
    <n v="241266"/>
    <x v="2"/>
    <x v="1"/>
    <x v="3"/>
    <s v="Meghalaya"/>
    <s v="Chennai"/>
    <n v="245820"/>
    <d v="2023-04-22T00:00:00"/>
    <x v="2"/>
    <n v="49936"/>
    <x v="1"/>
    <n v="52"/>
    <n v="32"/>
    <n v="7650"/>
    <x v="1"/>
  </r>
  <r>
    <n v="241267"/>
    <x v="0"/>
    <x v="1"/>
    <x v="55"/>
    <s v="Tamil Nadu"/>
    <s v="Hyderabad"/>
    <n v="374192"/>
    <d v="2023-04-22T00:00:00"/>
    <x v="3"/>
    <n v="141166"/>
    <x v="0"/>
    <n v="0"/>
    <n v="1"/>
    <n v="622"/>
    <x v="0"/>
  </r>
  <r>
    <n v="241268"/>
    <x v="2"/>
    <x v="1"/>
    <x v="5"/>
    <s v="Punjab"/>
    <s v="Kolkata"/>
    <n v="880049"/>
    <d v="2023-04-22T00:00:00"/>
    <x v="3"/>
    <n v="40076"/>
    <x v="1"/>
    <n v="59"/>
    <n v="9"/>
    <n v="1225"/>
    <x v="0"/>
  </r>
  <r>
    <n v="241269"/>
    <x v="2"/>
    <x v="0"/>
    <x v="20"/>
    <s v="Assam"/>
    <s v="Bangalore"/>
    <n v="779671"/>
    <d v="2023-04-22T00:00:00"/>
    <x v="3"/>
    <n v="107795"/>
    <x v="0"/>
    <n v="79"/>
    <n v="2"/>
    <n v="1458"/>
    <x v="0"/>
  </r>
  <r>
    <n v="241270"/>
    <x v="2"/>
    <x v="1"/>
    <x v="3"/>
    <s v="Andhra Pradesh"/>
    <s v="Hyderabad"/>
    <n v="704636"/>
    <d v="2023-04-22T00:00:00"/>
    <x v="0"/>
    <n v="49538"/>
    <x v="1"/>
    <n v="74"/>
    <n v="24"/>
    <n v="7509"/>
    <x v="0"/>
  </r>
  <r>
    <n v="241271"/>
    <x v="1"/>
    <x v="0"/>
    <x v="14"/>
    <s v="Rajasthan"/>
    <s v="Mumbai"/>
    <n v="752076"/>
    <d v="2023-04-22T00:00:00"/>
    <x v="4"/>
    <n v="36006"/>
    <x v="1"/>
    <n v="94"/>
    <n v="11"/>
    <n v="3846"/>
    <x v="0"/>
  </r>
  <r>
    <n v="241272"/>
    <x v="1"/>
    <x v="0"/>
    <x v="30"/>
    <s v="Haryana"/>
    <s v="Delhi"/>
    <n v="542658"/>
    <d v="2023-04-22T00:00:00"/>
    <x v="3"/>
    <n v="54358"/>
    <x v="2"/>
    <n v="16"/>
    <n v="44"/>
    <n v="694"/>
    <x v="0"/>
  </r>
  <r>
    <n v="241273"/>
    <x v="2"/>
    <x v="0"/>
    <x v="29"/>
    <s v="Haryana"/>
    <s v="Kolkata"/>
    <n v="694253"/>
    <d v="2023-04-22T00:00:00"/>
    <x v="3"/>
    <n v="58667"/>
    <x v="2"/>
    <n v="86"/>
    <n v="45"/>
    <n v="7599"/>
    <x v="0"/>
  </r>
  <r>
    <n v="241274"/>
    <x v="0"/>
    <x v="0"/>
    <x v="48"/>
    <s v="Gujarat"/>
    <s v="Delhi"/>
    <n v="141405"/>
    <d v="2023-04-22T00:00:00"/>
    <x v="0"/>
    <n v="142208"/>
    <x v="0"/>
    <n v="31"/>
    <n v="15"/>
    <n v="3210"/>
    <x v="1"/>
  </r>
  <r>
    <n v="241275"/>
    <x v="2"/>
    <x v="1"/>
    <x v="37"/>
    <s v="Maharashtra"/>
    <s v="Kolkata"/>
    <n v="992002"/>
    <d v="2023-04-22T00:00:00"/>
    <x v="2"/>
    <n v="60893"/>
    <x v="2"/>
    <n v="1"/>
    <n v="31"/>
    <n v="6481"/>
    <x v="0"/>
  </r>
  <r>
    <n v="241276"/>
    <x v="1"/>
    <x v="1"/>
    <x v="28"/>
    <s v="Uttar Pradesh"/>
    <s v="Kolkata"/>
    <n v="415651"/>
    <d v="2023-04-22T00:00:00"/>
    <x v="0"/>
    <n v="82120"/>
    <x v="2"/>
    <n v="41"/>
    <n v="12"/>
    <n v="8644"/>
    <x v="0"/>
  </r>
  <r>
    <n v="241277"/>
    <x v="3"/>
    <x v="0"/>
    <x v="15"/>
    <s v="Karnataka"/>
    <s v="Bangalore"/>
    <n v="687156"/>
    <d v="2023-04-22T00:00:00"/>
    <x v="2"/>
    <n v="55478"/>
    <x v="2"/>
    <n v="85"/>
    <n v="0"/>
    <n v="930"/>
    <x v="0"/>
  </r>
  <r>
    <n v="241278"/>
    <x v="2"/>
    <x v="0"/>
    <x v="29"/>
    <s v="Uttar Pradesh"/>
    <s v="Delhi"/>
    <n v="368128"/>
    <d v="2023-04-22T00:00:00"/>
    <x v="2"/>
    <n v="128182"/>
    <x v="0"/>
    <n v="62"/>
    <n v="34"/>
    <n v="10102"/>
    <x v="0"/>
  </r>
  <r>
    <n v="241279"/>
    <x v="1"/>
    <x v="1"/>
    <x v="32"/>
    <s v="Mizoram"/>
    <s v="Delhi"/>
    <n v="596987"/>
    <d v="2023-04-22T00:00:00"/>
    <x v="0"/>
    <n v="117108"/>
    <x v="0"/>
    <n v="43"/>
    <n v="15"/>
    <n v="1016"/>
    <x v="0"/>
  </r>
  <r>
    <n v="241280"/>
    <x v="2"/>
    <x v="0"/>
    <x v="15"/>
    <s v="Assam"/>
    <s v="Hyderabad"/>
    <n v="690916"/>
    <d v="2023-04-22T00:00:00"/>
    <x v="3"/>
    <n v="99688"/>
    <x v="0"/>
    <n v="22"/>
    <n v="47"/>
    <n v="5943"/>
    <x v="0"/>
  </r>
  <r>
    <n v="241281"/>
    <x v="0"/>
    <x v="1"/>
    <x v="47"/>
    <s v="Rajasthan"/>
    <s v="Bangalore"/>
    <n v="558563"/>
    <d v="2023-04-22T00:00:00"/>
    <x v="1"/>
    <n v="41280"/>
    <x v="1"/>
    <n v="87"/>
    <n v="2"/>
    <n v="8748"/>
    <x v="0"/>
  </r>
  <r>
    <n v="241282"/>
    <x v="3"/>
    <x v="1"/>
    <x v="45"/>
    <s v="Tamil Nadu"/>
    <s v="Bangalore"/>
    <n v="683550"/>
    <d v="2023-04-22T00:00:00"/>
    <x v="3"/>
    <n v="21129"/>
    <x v="1"/>
    <n v="83"/>
    <n v="21"/>
    <n v="10053"/>
    <x v="1"/>
  </r>
  <r>
    <n v="241283"/>
    <x v="1"/>
    <x v="1"/>
    <x v="56"/>
    <s v="Tamil Nadu"/>
    <s v="Chennai"/>
    <n v="146342"/>
    <d v="2023-04-22T00:00:00"/>
    <x v="3"/>
    <n v="86765"/>
    <x v="0"/>
    <n v="2"/>
    <n v="29"/>
    <n v="5884"/>
    <x v="0"/>
  </r>
  <r>
    <n v="241284"/>
    <x v="2"/>
    <x v="1"/>
    <x v="12"/>
    <s v="Kerala"/>
    <s v="Chennai"/>
    <n v="162410"/>
    <d v="2023-04-22T00:00:00"/>
    <x v="4"/>
    <n v="42591"/>
    <x v="1"/>
    <n v="61"/>
    <n v="19"/>
    <n v="4213"/>
    <x v="0"/>
  </r>
  <r>
    <n v="241285"/>
    <x v="1"/>
    <x v="1"/>
    <x v="42"/>
    <s v="Karnataka"/>
    <s v="Delhi"/>
    <n v="184754"/>
    <d v="2023-04-22T00:00:00"/>
    <x v="4"/>
    <n v="104896"/>
    <x v="0"/>
    <n v="50"/>
    <n v="32"/>
    <n v="8510"/>
    <x v="0"/>
  </r>
  <r>
    <n v="241286"/>
    <x v="3"/>
    <x v="1"/>
    <x v="14"/>
    <s v="Rajasthan"/>
    <s v="Mumbai"/>
    <n v="957437"/>
    <d v="2023-04-22T00:00:00"/>
    <x v="3"/>
    <n v="47758"/>
    <x v="1"/>
    <n v="36"/>
    <n v="50"/>
    <n v="4761"/>
    <x v="0"/>
  </r>
  <r>
    <n v="241287"/>
    <x v="2"/>
    <x v="1"/>
    <x v="32"/>
    <s v="Punjab"/>
    <s v="Bangalore"/>
    <n v="344822"/>
    <d v="2023-04-22T00:00:00"/>
    <x v="2"/>
    <n v="37096"/>
    <x v="1"/>
    <n v="65"/>
    <n v="23"/>
    <n v="280"/>
    <x v="0"/>
  </r>
  <r>
    <n v="241288"/>
    <x v="1"/>
    <x v="1"/>
    <x v="5"/>
    <s v="Maharashtra"/>
    <s v="Chennai"/>
    <n v="353880"/>
    <d v="2023-04-22T00:00:00"/>
    <x v="4"/>
    <n v="112983"/>
    <x v="0"/>
    <n v="11"/>
    <n v="37"/>
    <n v="6670"/>
    <x v="0"/>
  </r>
  <r>
    <n v="241289"/>
    <x v="3"/>
    <x v="1"/>
    <x v="8"/>
    <s v="Manipur"/>
    <s v="Kolkata"/>
    <n v="274909"/>
    <d v="2023-04-22T00:00:00"/>
    <x v="4"/>
    <n v="106767"/>
    <x v="0"/>
    <n v="44"/>
    <n v="9"/>
    <n v="2154"/>
    <x v="0"/>
  </r>
  <r>
    <n v="241290"/>
    <x v="3"/>
    <x v="1"/>
    <x v="40"/>
    <s v="Haryana"/>
    <s v="Hyderabad"/>
    <n v="618687"/>
    <d v="2023-04-22T00:00:00"/>
    <x v="1"/>
    <n v="59321"/>
    <x v="2"/>
    <n v="42"/>
    <n v="39"/>
    <n v="1809"/>
    <x v="1"/>
  </r>
  <r>
    <n v="241291"/>
    <x v="3"/>
    <x v="1"/>
    <x v="5"/>
    <s v="Uttar Pradesh"/>
    <s v="Chennai"/>
    <n v="803599"/>
    <d v="2023-04-22T00:00:00"/>
    <x v="1"/>
    <n v="65758"/>
    <x v="2"/>
    <n v="1"/>
    <n v="44"/>
    <n v="3773"/>
    <x v="0"/>
  </r>
  <r>
    <n v="241292"/>
    <x v="2"/>
    <x v="0"/>
    <x v="0"/>
    <s v="Nagaland"/>
    <s v="Kolkata"/>
    <n v="948010"/>
    <d v="2023-04-22T00:00:00"/>
    <x v="0"/>
    <n v="82472"/>
    <x v="2"/>
    <n v="0"/>
    <n v="45"/>
    <n v="2487"/>
    <x v="0"/>
  </r>
  <r>
    <n v="241293"/>
    <x v="0"/>
    <x v="0"/>
    <x v="45"/>
    <s v="Himachal Pradesh"/>
    <s v="Delhi"/>
    <n v="845066"/>
    <d v="2023-04-22T00:00:00"/>
    <x v="0"/>
    <n v="108015"/>
    <x v="0"/>
    <n v="84"/>
    <n v="16"/>
    <n v="6762"/>
    <x v="0"/>
  </r>
  <r>
    <n v="241294"/>
    <x v="1"/>
    <x v="1"/>
    <x v="36"/>
    <s v="Meghalaya"/>
    <s v="Delhi"/>
    <n v="458773"/>
    <d v="2023-04-22T00:00:00"/>
    <x v="2"/>
    <n v="114093"/>
    <x v="0"/>
    <n v="3"/>
    <n v="44"/>
    <n v="3894"/>
    <x v="0"/>
  </r>
  <r>
    <n v="241295"/>
    <x v="1"/>
    <x v="1"/>
    <x v="0"/>
    <s v="Gujarat"/>
    <s v="Delhi"/>
    <n v="325933"/>
    <d v="2023-04-22T00:00:00"/>
    <x v="2"/>
    <n v="141944"/>
    <x v="0"/>
    <n v="27"/>
    <n v="25"/>
    <n v="9108"/>
    <x v="0"/>
  </r>
  <r>
    <n v="241296"/>
    <x v="2"/>
    <x v="1"/>
    <x v="19"/>
    <s v="Sikkim"/>
    <s v="Chennai"/>
    <n v="368827"/>
    <d v="2023-04-22T00:00:00"/>
    <x v="1"/>
    <n v="135805"/>
    <x v="0"/>
    <n v="63"/>
    <n v="50"/>
    <n v="8117"/>
    <x v="0"/>
  </r>
  <r>
    <n v="241297"/>
    <x v="0"/>
    <x v="0"/>
    <x v="38"/>
    <s v="Odisha"/>
    <s v="Chennai"/>
    <n v="814997"/>
    <d v="2023-04-22T00:00:00"/>
    <x v="1"/>
    <n v="37693"/>
    <x v="1"/>
    <n v="78"/>
    <n v="8"/>
    <n v="6999"/>
    <x v="0"/>
  </r>
  <r>
    <n v="241298"/>
    <x v="1"/>
    <x v="0"/>
    <x v="56"/>
    <s v="Jharkhand"/>
    <s v="Kolkata"/>
    <n v="204156"/>
    <d v="2023-04-22T00:00:00"/>
    <x v="1"/>
    <n v="93739"/>
    <x v="0"/>
    <n v="11"/>
    <n v="47"/>
    <n v="8519"/>
    <x v="0"/>
  </r>
  <r>
    <n v="241299"/>
    <x v="3"/>
    <x v="0"/>
    <x v="7"/>
    <s v="Jharkhand"/>
    <s v="Hyderabad"/>
    <n v="502913"/>
    <d v="2023-04-22T00:00:00"/>
    <x v="4"/>
    <n v="29832"/>
    <x v="1"/>
    <n v="93"/>
    <n v="19"/>
    <n v="4942"/>
    <x v="1"/>
  </r>
  <r>
    <n v="241300"/>
    <x v="1"/>
    <x v="0"/>
    <x v="10"/>
    <s v="Telangana"/>
    <s v="Bangalore"/>
    <n v="800237"/>
    <d v="2023-04-22T00:00:00"/>
    <x v="3"/>
    <n v="98954"/>
    <x v="0"/>
    <n v="32"/>
    <n v="14"/>
    <n v="805"/>
    <x v="1"/>
  </r>
  <r>
    <n v="241301"/>
    <x v="2"/>
    <x v="0"/>
    <x v="4"/>
    <s v="Mizoram"/>
    <s v="Hyderabad"/>
    <n v="690610"/>
    <d v="2023-04-22T00:00:00"/>
    <x v="2"/>
    <n v="128997"/>
    <x v="0"/>
    <n v="82"/>
    <n v="27"/>
    <n v="2764"/>
    <x v="0"/>
  </r>
  <r>
    <n v="241302"/>
    <x v="1"/>
    <x v="1"/>
    <x v="55"/>
    <s v="Assam"/>
    <s v="Delhi"/>
    <n v="304468"/>
    <d v="2023-04-22T00:00:00"/>
    <x v="2"/>
    <n v="66176"/>
    <x v="2"/>
    <n v="7"/>
    <n v="32"/>
    <n v="6382"/>
    <x v="1"/>
  </r>
  <r>
    <n v="241303"/>
    <x v="0"/>
    <x v="1"/>
    <x v="30"/>
    <s v="Jharkhand"/>
    <s v="Kolkata"/>
    <n v="570684"/>
    <d v="2023-04-22T00:00:00"/>
    <x v="1"/>
    <n v="140550"/>
    <x v="0"/>
    <n v="24"/>
    <n v="36"/>
    <n v="9201"/>
    <x v="0"/>
  </r>
  <r>
    <n v="241304"/>
    <x v="3"/>
    <x v="1"/>
    <x v="44"/>
    <s v="Kerala"/>
    <s v="Hyderabad"/>
    <n v="985326"/>
    <d v="2023-04-22T00:00:00"/>
    <x v="4"/>
    <n v="130078"/>
    <x v="0"/>
    <n v="2"/>
    <n v="16"/>
    <n v="8411"/>
    <x v="0"/>
  </r>
  <r>
    <n v="241305"/>
    <x v="2"/>
    <x v="1"/>
    <x v="41"/>
    <s v="Assam"/>
    <s v="Delhi"/>
    <n v="909382"/>
    <d v="2023-04-22T00:00:00"/>
    <x v="0"/>
    <n v="81039"/>
    <x v="2"/>
    <n v="82"/>
    <n v="12"/>
    <n v="1382"/>
    <x v="0"/>
  </r>
  <r>
    <n v="241306"/>
    <x v="2"/>
    <x v="0"/>
    <x v="55"/>
    <s v="Andhra Pradesh"/>
    <s v="Hyderabad"/>
    <n v="669278"/>
    <d v="2023-04-22T00:00:00"/>
    <x v="1"/>
    <n v="66749"/>
    <x v="2"/>
    <n v="75"/>
    <n v="37"/>
    <n v="3388"/>
    <x v="0"/>
  </r>
  <r>
    <n v="241307"/>
    <x v="3"/>
    <x v="0"/>
    <x v="4"/>
    <s v="Manipur"/>
    <s v="Hyderabad"/>
    <n v="247362"/>
    <d v="2023-04-22T00:00:00"/>
    <x v="2"/>
    <n v="69600"/>
    <x v="2"/>
    <n v="4"/>
    <n v="37"/>
    <n v="1864"/>
    <x v="1"/>
  </r>
  <r>
    <n v="241308"/>
    <x v="2"/>
    <x v="0"/>
    <x v="48"/>
    <s v="Bihar"/>
    <s v="Chennai"/>
    <n v="583380"/>
    <d v="2023-04-22T00:00:00"/>
    <x v="4"/>
    <n v="126560"/>
    <x v="0"/>
    <n v="81"/>
    <n v="41"/>
    <n v="3326"/>
    <x v="0"/>
  </r>
  <r>
    <n v="241309"/>
    <x v="0"/>
    <x v="1"/>
    <x v="0"/>
    <s v="Maharashtra"/>
    <s v="Chennai"/>
    <n v="807691"/>
    <d v="2023-04-22T00:00:00"/>
    <x v="0"/>
    <n v="102946"/>
    <x v="0"/>
    <n v="100"/>
    <n v="30"/>
    <n v="9177"/>
    <x v="0"/>
  </r>
  <r>
    <n v="241310"/>
    <x v="3"/>
    <x v="1"/>
    <x v="5"/>
    <s v="Telangana"/>
    <s v="Delhi"/>
    <n v="265762"/>
    <d v="2023-04-22T00:00:00"/>
    <x v="1"/>
    <n v="131195"/>
    <x v="0"/>
    <n v="75"/>
    <n v="25"/>
    <n v="1341"/>
    <x v="0"/>
  </r>
  <r>
    <n v="241311"/>
    <x v="3"/>
    <x v="0"/>
    <x v="22"/>
    <s v="Tamil Nadu"/>
    <s v="Chennai"/>
    <n v="509398"/>
    <d v="2023-04-22T00:00:00"/>
    <x v="2"/>
    <n v="120531"/>
    <x v="0"/>
    <n v="72"/>
    <n v="3"/>
    <n v="4440"/>
    <x v="0"/>
  </r>
  <r>
    <n v="241312"/>
    <x v="2"/>
    <x v="1"/>
    <x v="34"/>
    <s v="Uttar Pradesh"/>
    <s v="Kolkata"/>
    <n v="120638"/>
    <d v="2023-04-22T00:00:00"/>
    <x v="2"/>
    <n v="116006"/>
    <x v="0"/>
    <n v="40"/>
    <n v="33"/>
    <n v="4089"/>
    <x v="0"/>
  </r>
  <r>
    <n v="241313"/>
    <x v="0"/>
    <x v="1"/>
    <x v="29"/>
    <s v="Sikkim"/>
    <s v="Mumbai"/>
    <n v="508435"/>
    <d v="2023-04-22T00:00:00"/>
    <x v="3"/>
    <n v="148120"/>
    <x v="0"/>
    <n v="102"/>
    <n v="24"/>
    <n v="2932"/>
    <x v="0"/>
  </r>
  <r>
    <n v="241314"/>
    <x v="1"/>
    <x v="0"/>
    <x v="54"/>
    <s v="Uttarakhand"/>
    <s v="Bangalore"/>
    <n v="184422"/>
    <d v="2023-04-22T00:00:00"/>
    <x v="1"/>
    <n v="106480"/>
    <x v="0"/>
    <n v="37"/>
    <n v="29"/>
    <n v="1815"/>
    <x v="0"/>
  </r>
  <r>
    <n v="241315"/>
    <x v="1"/>
    <x v="1"/>
    <x v="30"/>
    <s v="Haryana"/>
    <s v="Bangalore"/>
    <n v="366295"/>
    <d v="2023-04-22T00:00:00"/>
    <x v="0"/>
    <n v="59218"/>
    <x v="2"/>
    <n v="36"/>
    <n v="21"/>
    <n v="1532"/>
    <x v="0"/>
  </r>
  <r>
    <n v="241316"/>
    <x v="1"/>
    <x v="1"/>
    <x v="24"/>
    <s v="Sikkim"/>
    <s v="Kolkata"/>
    <n v="707548"/>
    <d v="2023-04-22T00:00:00"/>
    <x v="2"/>
    <n v="53376"/>
    <x v="2"/>
    <n v="39"/>
    <n v="17"/>
    <n v="4683"/>
    <x v="0"/>
  </r>
  <r>
    <n v="241317"/>
    <x v="0"/>
    <x v="1"/>
    <x v="17"/>
    <s v="Himachal Pradesh"/>
    <s v="Bangalore"/>
    <n v="604788"/>
    <d v="2023-04-22T00:00:00"/>
    <x v="2"/>
    <n v="136372"/>
    <x v="0"/>
    <n v="82"/>
    <n v="17"/>
    <n v="3065"/>
    <x v="0"/>
  </r>
  <r>
    <n v="241318"/>
    <x v="1"/>
    <x v="0"/>
    <x v="19"/>
    <s v="Bihar"/>
    <s v="Chennai"/>
    <n v="922558"/>
    <d v="2023-04-22T00:00:00"/>
    <x v="4"/>
    <n v="24544"/>
    <x v="1"/>
    <n v="23"/>
    <n v="49"/>
    <n v="9160"/>
    <x v="0"/>
  </r>
  <r>
    <n v="241319"/>
    <x v="2"/>
    <x v="1"/>
    <x v="51"/>
    <s v="Chhattisgarh"/>
    <s v="Kolkata"/>
    <n v="526529"/>
    <d v="2023-04-22T00:00:00"/>
    <x v="2"/>
    <n v="137481"/>
    <x v="0"/>
    <n v="94"/>
    <n v="34"/>
    <n v="8838"/>
    <x v="0"/>
  </r>
  <r>
    <n v="241320"/>
    <x v="0"/>
    <x v="1"/>
    <x v="25"/>
    <s v="Himachal Pradesh"/>
    <s v="Chennai"/>
    <n v="871596"/>
    <d v="2023-04-22T00:00:00"/>
    <x v="0"/>
    <n v="121683"/>
    <x v="0"/>
    <n v="23"/>
    <n v="18"/>
    <n v="4238"/>
    <x v="0"/>
  </r>
  <r>
    <n v="241321"/>
    <x v="1"/>
    <x v="1"/>
    <x v="12"/>
    <s v="Gujarat"/>
    <s v="Hyderabad"/>
    <n v="343748"/>
    <d v="2023-04-22T00:00:00"/>
    <x v="4"/>
    <n v="109623"/>
    <x v="0"/>
    <n v="98"/>
    <n v="30"/>
    <n v="3882"/>
    <x v="0"/>
  </r>
  <r>
    <n v="241322"/>
    <x v="1"/>
    <x v="0"/>
    <x v="25"/>
    <s v="Rajasthan"/>
    <s v="Hyderabad"/>
    <n v="144699"/>
    <d v="2023-04-22T00:00:00"/>
    <x v="1"/>
    <n v="93550"/>
    <x v="0"/>
    <n v="96"/>
    <n v="26"/>
    <n v="1045"/>
    <x v="0"/>
  </r>
  <r>
    <n v="241323"/>
    <x v="0"/>
    <x v="1"/>
    <x v="19"/>
    <s v="Bihar"/>
    <s v="Mumbai"/>
    <n v="250038"/>
    <d v="2023-04-22T00:00:00"/>
    <x v="3"/>
    <n v="104704"/>
    <x v="0"/>
    <n v="74"/>
    <n v="29"/>
    <n v="5826"/>
    <x v="1"/>
  </r>
  <r>
    <n v="241324"/>
    <x v="1"/>
    <x v="0"/>
    <x v="2"/>
    <s v="Uttar Pradesh"/>
    <s v="Kolkata"/>
    <n v="143965"/>
    <d v="2023-04-22T00:00:00"/>
    <x v="1"/>
    <n v="134772"/>
    <x v="0"/>
    <n v="13"/>
    <n v="41"/>
    <n v="2941"/>
    <x v="0"/>
  </r>
  <r>
    <n v="241325"/>
    <x v="3"/>
    <x v="0"/>
    <x v="56"/>
    <s v="Sikkim"/>
    <s v="Kolkata"/>
    <n v="920152"/>
    <d v="2023-04-22T00:00:00"/>
    <x v="4"/>
    <n v="142280"/>
    <x v="0"/>
    <n v="48"/>
    <n v="12"/>
    <n v="4663"/>
    <x v="1"/>
  </r>
  <r>
    <n v="241326"/>
    <x v="2"/>
    <x v="1"/>
    <x v="10"/>
    <s v="Andhra Pradesh"/>
    <s v="Chennai"/>
    <n v="713313"/>
    <d v="2023-04-22T00:00:00"/>
    <x v="1"/>
    <n v="68087"/>
    <x v="2"/>
    <n v="64"/>
    <n v="40"/>
    <n v="9832"/>
    <x v="0"/>
  </r>
  <r>
    <n v="241327"/>
    <x v="3"/>
    <x v="1"/>
    <x v="32"/>
    <s v="Sikkim"/>
    <s v="Delhi"/>
    <n v="869871"/>
    <d v="2023-04-22T00:00:00"/>
    <x v="4"/>
    <n v="102034"/>
    <x v="0"/>
    <n v="13"/>
    <n v="14"/>
    <n v="4281"/>
    <x v="0"/>
  </r>
  <r>
    <n v="241328"/>
    <x v="2"/>
    <x v="1"/>
    <x v="2"/>
    <s v="Himachal Pradesh"/>
    <s v="Kolkata"/>
    <n v="730177"/>
    <d v="2023-04-22T00:00:00"/>
    <x v="4"/>
    <n v="140416"/>
    <x v="0"/>
    <n v="45"/>
    <n v="2"/>
    <n v="1234"/>
    <x v="0"/>
  </r>
  <r>
    <n v="241329"/>
    <x v="3"/>
    <x v="0"/>
    <x v="23"/>
    <s v="Andhra Pradesh"/>
    <s v="Kolkata"/>
    <n v="573229"/>
    <d v="2023-04-22T00:00:00"/>
    <x v="3"/>
    <n v="79691"/>
    <x v="2"/>
    <n v="51"/>
    <n v="38"/>
    <n v="7446"/>
    <x v="1"/>
  </r>
  <r>
    <n v="241330"/>
    <x v="0"/>
    <x v="0"/>
    <x v="54"/>
    <s v="Jharkhand"/>
    <s v="Hyderabad"/>
    <n v="415030"/>
    <d v="2023-04-22T00:00:00"/>
    <x v="1"/>
    <n v="148143"/>
    <x v="0"/>
    <n v="32"/>
    <n v="46"/>
    <n v="3227"/>
    <x v="0"/>
  </r>
  <r>
    <n v="241331"/>
    <x v="0"/>
    <x v="1"/>
    <x v="18"/>
    <s v="Mizoram"/>
    <s v="Chennai"/>
    <n v="249419"/>
    <d v="2023-04-22T00:00:00"/>
    <x v="4"/>
    <n v="47085"/>
    <x v="1"/>
    <n v="16"/>
    <n v="45"/>
    <n v="5594"/>
    <x v="0"/>
  </r>
  <r>
    <n v="241332"/>
    <x v="1"/>
    <x v="1"/>
    <x v="25"/>
    <s v="Gujarat"/>
    <s v="Bangalore"/>
    <n v="244001"/>
    <d v="2023-04-22T00:00:00"/>
    <x v="3"/>
    <n v="117497"/>
    <x v="0"/>
    <n v="-7"/>
    <n v="10"/>
    <n v="300"/>
    <x v="1"/>
  </r>
  <r>
    <n v="241333"/>
    <x v="2"/>
    <x v="1"/>
    <x v="18"/>
    <s v="Meghalaya"/>
    <s v="Bangalore"/>
    <n v="117005"/>
    <d v="2023-04-22T00:00:00"/>
    <x v="2"/>
    <n v="67071"/>
    <x v="2"/>
    <n v="8"/>
    <n v="30"/>
    <n v="7323"/>
    <x v="0"/>
  </r>
  <r>
    <n v="241334"/>
    <x v="0"/>
    <x v="0"/>
    <x v="23"/>
    <s v="Mizoram"/>
    <s v="Mumbai"/>
    <n v="495476"/>
    <d v="2023-04-22T00:00:00"/>
    <x v="0"/>
    <n v="98482"/>
    <x v="0"/>
    <n v="78"/>
    <n v="33"/>
    <n v="8229"/>
    <x v="0"/>
  </r>
  <r>
    <n v="241335"/>
    <x v="3"/>
    <x v="1"/>
    <x v="0"/>
    <s v="Sikkim"/>
    <s v="Mumbai"/>
    <n v="811757"/>
    <d v="2023-04-22T00:00:00"/>
    <x v="1"/>
    <n v="68455"/>
    <x v="2"/>
    <n v="105"/>
    <n v="41"/>
    <n v="3001"/>
    <x v="0"/>
  </r>
  <r>
    <n v="241336"/>
    <x v="3"/>
    <x v="0"/>
    <x v="5"/>
    <s v="Maharashtra"/>
    <s v="Bangalore"/>
    <n v="140343"/>
    <d v="2023-04-22T00:00:00"/>
    <x v="3"/>
    <n v="149065"/>
    <x v="0"/>
    <n v="88"/>
    <n v="25"/>
    <n v="3351"/>
    <x v="0"/>
  </r>
  <r>
    <n v="241337"/>
    <x v="2"/>
    <x v="0"/>
    <x v="15"/>
    <s v="Manipur"/>
    <s v="Mumbai"/>
    <n v="435779"/>
    <d v="2023-04-22T00:00:00"/>
    <x v="2"/>
    <n v="91509"/>
    <x v="0"/>
    <n v="-5"/>
    <n v="6"/>
    <n v="9114"/>
    <x v="0"/>
  </r>
  <r>
    <n v="241338"/>
    <x v="1"/>
    <x v="1"/>
    <x v="6"/>
    <s v="Meghalaya"/>
    <s v="Mumbai"/>
    <n v="416154"/>
    <d v="2023-04-22T00:00:00"/>
    <x v="4"/>
    <n v="47985"/>
    <x v="1"/>
    <n v="98"/>
    <n v="24"/>
    <n v="7840"/>
    <x v="0"/>
  </r>
  <r>
    <n v="241339"/>
    <x v="2"/>
    <x v="0"/>
    <x v="16"/>
    <s v="Bihar"/>
    <s v="Bangalore"/>
    <n v="865908"/>
    <d v="2023-04-22T00:00:00"/>
    <x v="2"/>
    <n v="143177"/>
    <x v="0"/>
    <n v="84"/>
    <n v="36"/>
    <n v="148"/>
    <x v="0"/>
  </r>
  <r>
    <n v="241340"/>
    <x v="2"/>
    <x v="1"/>
    <x v="55"/>
    <s v="Andhra Pradesh"/>
    <s v="Kolkata"/>
    <n v="791471"/>
    <d v="2023-04-22T00:00:00"/>
    <x v="4"/>
    <n v="102403"/>
    <x v="0"/>
    <n v="43"/>
    <n v="11"/>
    <n v="10004"/>
    <x v="1"/>
  </r>
  <r>
    <n v="241341"/>
    <x v="1"/>
    <x v="0"/>
    <x v="47"/>
    <s v="Jharkhand"/>
    <s v="Kolkata"/>
    <n v="251408"/>
    <d v="2023-04-22T00:00:00"/>
    <x v="3"/>
    <n v="52757"/>
    <x v="2"/>
    <n v="0"/>
    <n v="48"/>
    <n v="1460"/>
    <x v="0"/>
  </r>
  <r>
    <n v="241342"/>
    <x v="0"/>
    <x v="1"/>
    <x v="8"/>
    <s v="Nagaland"/>
    <s v="Hyderabad"/>
    <n v="523053"/>
    <d v="2023-04-22T00:00:00"/>
    <x v="2"/>
    <n v="49298"/>
    <x v="1"/>
    <n v="91"/>
    <n v="16"/>
    <n v="3595"/>
    <x v="0"/>
  </r>
  <r>
    <n v="241343"/>
    <x v="3"/>
    <x v="1"/>
    <x v="5"/>
    <s v="Nagaland"/>
    <s v="Kolkata"/>
    <n v="228944"/>
    <d v="2023-04-22T00:00:00"/>
    <x v="3"/>
    <n v="62586"/>
    <x v="2"/>
    <n v="53"/>
    <n v="41"/>
    <n v="4686"/>
    <x v="0"/>
  </r>
  <r>
    <n v="241344"/>
    <x v="0"/>
    <x v="0"/>
    <x v="45"/>
    <s v="Nagaland"/>
    <s v="Kolkata"/>
    <n v="672344"/>
    <d v="2023-04-22T00:00:00"/>
    <x v="4"/>
    <n v="94656"/>
    <x v="0"/>
    <n v="88"/>
    <n v="15"/>
    <n v="8114"/>
    <x v="0"/>
  </r>
  <r>
    <n v="241345"/>
    <x v="2"/>
    <x v="1"/>
    <x v="44"/>
    <s v="Goa"/>
    <s v="Mumbai"/>
    <n v="871586"/>
    <d v="2023-04-22T00:00:00"/>
    <x v="4"/>
    <n v="64409"/>
    <x v="2"/>
    <n v="60"/>
    <n v="10"/>
    <n v="9887"/>
    <x v="0"/>
  </r>
  <r>
    <n v="241346"/>
    <x v="1"/>
    <x v="1"/>
    <x v="37"/>
    <s v="West Bengal"/>
    <s v="Hyderabad"/>
    <n v="683936"/>
    <d v="2023-04-22T00:00:00"/>
    <x v="3"/>
    <n v="132517"/>
    <x v="0"/>
    <n v="71"/>
    <n v="15"/>
    <n v="1475"/>
    <x v="0"/>
  </r>
  <r>
    <n v="241347"/>
    <x v="3"/>
    <x v="1"/>
    <x v="30"/>
    <s v="Himachal Pradesh"/>
    <s v="Chennai"/>
    <n v="580480"/>
    <d v="2023-04-22T00:00:00"/>
    <x v="3"/>
    <n v="58661"/>
    <x v="2"/>
    <n v="46"/>
    <n v="47"/>
    <n v="7652"/>
    <x v="0"/>
  </r>
  <r>
    <n v="241348"/>
    <x v="1"/>
    <x v="0"/>
    <x v="37"/>
    <s v="Tripura"/>
    <s v="Kolkata"/>
    <n v="519924"/>
    <d v="2023-04-22T00:00:00"/>
    <x v="3"/>
    <n v="51306"/>
    <x v="1"/>
    <n v="6"/>
    <n v="24"/>
    <n v="6484"/>
    <x v="0"/>
  </r>
  <r>
    <n v="241349"/>
    <x v="2"/>
    <x v="0"/>
    <x v="54"/>
    <s v="Karnataka"/>
    <s v="Mumbai"/>
    <n v="897731"/>
    <d v="2023-04-22T00:00:00"/>
    <x v="4"/>
    <n v="147675"/>
    <x v="0"/>
    <n v="46"/>
    <n v="11"/>
    <n v="2610"/>
    <x v="0"/>
  </r>
  <r>
    <n v="241350"/>
    <x v="1"/>
    <x v="1"/>
    <x v="38"/>
    <s v="Tamil Nadu"/>
    <s v="Kolkata"/>
    <n v="688623"/>
    <d v="2023-04-22T00:00:00"/>
    <x v="2"/>
    <n v="113884"/>
    <x v="0"/>
    <n v="52"/>
    <n v="40"/>
    <n v="7012"/>
    <x v="1"/>
  </r>
  <r>
    <n v="241351"/>
    <x v="1"/>
    <x v="1"/>
    <x v="33"/>
    <s v="Telangana"/>
    <s v="Mumbai"/>
    <n v="843232"/>
    <d v="2023-04-22T00:00:00"/>
    <x v="3"/>
    <n v="65311"/>
    <x v="2"/>
    <n v="94"/>
    <n v="4"/>
    <n v="3016"/>
    <x v="0"/>
  </r>
  <r>
    <n v="241352"/>
    <x v="1"/>
    <x v="0"/>
    <x v="32"/>
    <s v="Andhra Pradesh"/>
    <s v="Kolkata"/>
    <n v="862466"/>
    <d v="2023-04-22T00:00:00"/>
    <x v="4"/>
    <n v="44702"/>
    <x v="1"/>
    <n v="25"/>
    <n v="36"/>
    <n v="4219"/>
    <x v="0"/>
  </r>
  <r>
    <n v="241353"/>
    <x v="3"/>
    <x v="0"/>
    <x v="23"/>
    <s v="Mizoram"/>
    <s v="Chennai"/>
    <n v="877565"/>
    <d v="2023-04-22T00:00:00"/>
    <x v="3"/>
    <n v="24457"/>
    <x v="1"/>
    <n v="21"/>
    <n v="46"/>
    <n v="5201"/>
    <x v="0"/>
  </r>
  <r>
    <n v="241354"/>
    <x v="3"/>
    <x v="0"/>
    <x v="42"/>
    <s v="Telangana"/>
    <s v="Chennai"/>
    <n v="407798"/>
    <d v="2023-04-22T00:00:00"/>
    <x v="2"/>
    <n v="53908"/>
    <x v="2"/>
    <n v="95"/>
    <n v="43"/>
    <n v="4686"/>
    <x v="0"/>
  </r>
  <r>
    <n v="241355"/>
    <x v="2"/>
    <x v="0"/>
    <x v="8"/>
    <s v="Meghalaya"/>
    <s v="Kolkata"/>
    <n v="805675"/>
    <d v="2023-04-22T00:00:00"/>
    <x v="1"/>
    <n v="76756"/>
    <x v="2"/>
    <n v="20"/>
    <n v="31"/>
    <n v="2362"/>
    <x v="0"/>
  </r>
  <r>
    <n v="241356"/>
    <x v="0"/>
    <x v="1"/>
    <x v="45"/>
    <s v="Kerala"/>
    <s v="Hyderabad"/>
    <n v="629898"/>
    <d v="2023-04-23T00:00:00"/>
    <x v="0"/>
    <n v="56471"/>
    <x v="2"/>
    <n v="48"/>
    <n v="29"/>
    <n v="5600"/>
    <x v="0"/>
  </r>
  <r>
    <n v="241357"/>
    <x v="2"/>
    <x v="0"/>
    <x v="17"/>
    <s v="Rajasthan"/>
    <s v="Kolkata"/>
    <n v="314452"/>
    <d v="2023-04-23T00:00:00"/>
    <x v="4"/>
    <n v="48657"/>
    <x v="1"/>
    <n v="41"/>
    <n v="39"/>
    <n v="160"/>
    <x v="1"/>
  </r>
  <r>
    <n v="241358"/>
    <x v="3"/>
    <x v="0"/>
    <x v="54"/>
    <s v="Sikkim"/>
    <s v="Bangalore"/>
    <n v="541492"/>
    <d v="2023-04-23T00:00:00"/>
    <x v="3"/>
    <n v="46108"/>
    <x v="1"/>
    <n v="0"/>
    <n v="9"/>
    <n v="8318"/>
    <x v="0"/>
  </r>
  <r>
    <n v="241359"/>
    <x v="1"/>
    <x v="1"/>
    <x v="30"/>
    <s v="Meghalaya"/>
    <s v="Bangalore"/>
    <n v="109086"/>
    <d v="2023-04-23T00:00:00"/>
    <x v="1"/>
    <n v="68052"/>
    <x v="2"/>
    <n v="71"/>
    <n v="48"/>
    <n v="7961"/>
    <x v="0"/>
  </r>
  <r>
    <n v="241360"/>
    <x v="2"/>
    <x v="1"/>
    <x v="37"/>
    <s v="West Bengal"/>
    <s v="Bangalore"/>
    <n v="115722"/>
    <d v="2023-04-23T00:00:00"/>
    <x v="3"/>
    <n v="24428"/>
    <x v="1"/>
    <n v="56"/>
    <n v="29"/>
    <n v="1665"/>
    <x v="0"/>
  </r>
  <r>
    <n v="241361"/>
    <x v="1"/>
    <x v="0"/>
    <x v="48"/>
    <s v="West Bengal"/>
    <s v="Hyderabad"/>
    <n v="402335"/>
    <d v="2023-04-23T00:00:00"/>
    <x v="2"/>
    <n v="128827"/>
    <x v="0"/>
    <n v="4"/>
    <n v="21"/>
    <n v="9136"/>
    <x v="0"/>
  </r>
  <r>
    <n v="241362"/>
    <x v="1"/>
    <x v="0"/>
    <x v="43"/>
    <s v="Punjab"/>
    <s v="Delhi"/>
    <n v="484986"/>
    <d v="2023-04-23T00:00:00"/>
    <x v="4"/>
    <n v="66569"/>
    <x v="2"/>
    <n v="11"/>
    <n v="8"/>
    <n v="4609"/>
    <x v="0"/>
  </r>
  <r>
    <n v="241363"/>
    <x v="2"/>
    <x v="0"/>
    <x v="44"/>
    <s v="Tamil Nadu"/>
    <s v="Chennai"/>
    <n v="405586"/>
    <d v="2023-04-23T00:00:00"/>
    <x v="0"/>
    <n v="112699"/>
    <x v="0"/>
    <n v="80"/>
    <n v="9"/>
    <n v="6650"/>
    <x v="0"/>
  </r>
  <r>
    <n v="241364"/>
    <x v="0"/>
    <x v="1"/>
    <x v="37"/>
    <s v="Haryana"/>
    <s v="Kolkata"/>
    <n v="357450"/>
    <d v="2023-04-23T00:00:00"/>
    <x v="3"/>
    <n v="54809"/>
    <x v="2"/>
    <n v="59"/>
    <n v="1"/>
    <n v="4211"/>
    <x v="0"/>
  </r>
  <r>
    <n v="241365"/>
    <x v="3"/>
    <x v="1"/>
    <x v="22"/>
    <s v="Mizoram"/>
    <s v="Kolkata"/>
    <n v="930312"/>
    <d v="2023-04-23T00:00:00"/>
    <x v="3"/>
    <n v="125868"/>
    <x v="0"/>
    <n v="77"/>
    <n v="39"/>
    <n v="7968"/>
    <x v="1"/>
  </r>
  <r>
    <n v="241366"/>
    <x v="3"/>
    <x v="0"/>
    <x v="52"/>
    <s v="Himachal Pradesh"/>
    <s v="Bangalore"/>
    <n v="623483"/>
    <d v="2023-04-23T00:00:00"/>
    <x v="2"/>
    <n v="106016"/>
    <x v="0"/>
    <n v="22"/>
    <n v="41"/>
    <n v="6687"/>
    <x v="0"/>
  </r>
  <r>
    <n v="241367"/>
    <x v="0"/>
    <x v="0"/>
    <x v="50"/>
    <s v="Telangana"/>
    <s v="Hyderabad"/>
    <n v="419730"/>
    <d v="2023-04-23T00:00:00"/>
    <x v="2"/>
    <n v="31895"/>
    <x v="1"/>
    <n v="9"/>
    <n v="25"/>
    <n v="6851"/>
    <x v="1"/>
  </r>
  <r>
    <n v="241368"/>
    <x v="2"/>
    <x v="1"/>
    <x v="55"/>
    <s v="Manipur"/>
    <s v="Bangalore"/>
    <n v="579836"/>
    <d v="2023-04-23T00:00:00"/>
    <x v="3"/>
    <n v="31706"/>
    <x v="1"/>
    <n v="58"/>
    <n v="10"/>
    <n v="4922"/>
    <x v="0"/>
  </r>
  <r>
    <n v="241369"/>
    <x v="1"/>
    <x v="0"/>
    <x v="35"/>
    <s v="Maharashtra"/>
    <s v="Kolkata"/>
    <n v="442297"/>
    <d v="2023-04-23T00:00:00"/>
    <x v="1"/>
    <n v="74321"/>
    <x v="2"/>
    <n v="51"/>
    <n v="-1"/>
    <n v="2694"/>
    <x v="0"/>
  </r>
  <r>
    <n v="241370"/>
    <x v="0"/>
    <x v="1"/>
    <x v="1"/>
    <s v="Haryana"/>
    <s v="Bangalore"/>
    <n v="390542"/>
    <d v="2023-04-23T00:00:00"/>
    <x v="1"/>
    <n v="53675"/>
    <x v="2"/>
    <n v="43"/>
    <n v="45"/>
    <n v="4270"/>
    <x v="0"/>
  </r>
  <r>
    <n v="241371"/>
    <x v="0"/>
    <x v="0"/>
    <x v="20"/>
    <s v="Tripura"/>
    <s v="Chennai"/>
    <n v="638269"/>
    <d v="2023-04-23T00:00:00"/>
    <x v="4"/>
    <n v="55621"/>
    <x v="2"/>
    <n v="18"/>
    <n v="7"/>
    <n v="9707"/>
    <x v="0"/>
  </r>
  <r>
    <n v="241372"/>
    <x v="1"/>
    <x v="1"/>
    <x v="48"/>
    <s v="Madhya Pradesh"/>
    <s v="Kolkata"/>
    <n v="414767"/>
    <d v="2023-04-23T00:00:00"/>
    <x v="3"/>
    <n v="111283"/>
    <x v="0"/>
    <n v="64"/>
    <n v="-1"/>
    <n v="8130"/>
    <x v="0"/>
  </r>
  <r>
    <n v="241373"/>
    <x v="1"/>
    <x v="1"/>
    <x v="2"/>
    <s v="West Bengal"/>
    <s v="Chennai"/>
    <n v="495952"/>
    <d v="2023-04-23T00:00:00"/>
    <x v="2"/>
    <n v="24335"/>
    <x v="1"/>
    <n v="79"/>
    <n v="13"/>
    <n v="9787"/>
    <x v="0"/>
  </r>
  <r>
    <n v="241374"/>
    <x v="3"/>
    <x v="1"/>
    <x v="13"/>
    <s v="Madhya Pradesh"/>
    <s v="Delhi"/>
    <n v="412783"/>
    <d v="2023-04-23T00:00:00"/>
    <x v="1"/>
    <n v="96210"/>
    <x v="0"/>
    <n v="68"/>
    <n v="36"/>
    <n v="1743"/>
    <x v="1"/>
  </r>
  <r>
    <n v="241375"/>
    <x v="3"/>
    <x v="0"/>
    <x v="43"/>
    <s v="Mizoram"/>
    <s v="Hyderabad"/>
    <n v="132333"/>
    <d v="2023-04-23T00:00:00"/>
    <x v="1"/>
    <n v="89290"/>
    <x v="0"/>
    <n v="63"/>
    <n v="7"/>
    <n v="1877"/>
    <x v="0"/>
  </r>
  <r>
    <n v="241376"/>
    <x v="1"/>
    <x v="1"/>
    <x v="5"/>
    <s v="Karnataka"/>
    <s v="Bangalore"/>
    <n v="329858"/>
    <d v="2023-04-23T00:00:00"/>
    <x v="1"/>
    <n v="78858"/>
    <x v="2"/>
    <n v="12"/>
    <n v="17"/>
    <n v="3560"/>
    <x v="1"/>
  </r>
  <r>
    <n v="241377"/>
    <x v="3"/>
    <x v="1"/>
    <x v="26"/>
    <s v="Goa"/>
    <s v="Chennai"/>
    <n v="428490"/>
    <d v="2023-04-23T00:00:00"/>
    <x v="3"/>
    <n v="77650"/>
    <x v="2"/>
    <n v="20"/>
    <n v="9"/>
    <n v="7042"/>
    <x v="0"/>
  </r>
  <r>
    <n v="241378"/>
    <x v="2"/>
    <x v="1"/>
    <x v="3"/>
    <s v="Jharkhand"/>
    <s v="Chennai"/>
    <n v="816445"/>
    <d v="2023-04-23T00:00:00"/>
    <x v="1"/>
    <n v="117387"/>
    <x v="0"/>
    <n v="70"/>
    <n v="32"/>
    <n v="8919"/>
    <x v="0"/>
  </r>
  <r>
    <n v="241379"/>
    <x v="1"/>
    <x v="1"/>
    <x v="49"/>
    <s v="Maharashtra"/>
    <s v="Kolkata"/>
    <n v="822616"/>
    <d v="2023-04-23T00:00:00"/>
    <x v="0"/>
    <n v="103657"/>
    <x v="0"/>
    <n v="76"/>
    <n v="17"/>
    <n v="2689"/>
    <x v="0"/>
  </r>
  <r>
    <n v="241380"/>
    <x v="1"/>
    <x v="1"/>
    <x v="9"/>
    <s v="Sikkim"/>
    <s v="Kolkata"/>
    <n v="969025"/>
    <d v="2023-04-23T00:00:00"/>
    <x v="4"/>
    <n v="128351"/>
    <x v="0"/>
    <n v="96"/>
    <n v="11"/>
    <n v="4181"/>
    <x v="1"/>
  </r>
  <r>
    <n v="241381"/>
    <x v="1"/>
    <x v="0"/>
    <x v="3"/>
    <s v="Himachal Pradesh"/>
    <s v="Chennai"/>
    <n v="472979"/>
    <d v="2023-04-23T00:00:00"/>
    <x v="4"/>
    <n v="109308"/>
    <x v="0"/>
    <n v="50"/>
    <n v="12"/>
    <n v="2081"/>
    <x v="1"/>
  </r>
  <r>
    <n v="241382"/>
    <x v="2"/>
    <x v="1"/>
    <x v="3"/>
    <s v="Tripura"/>
    <s v="Hyderabad"/>
    <n v="413515"/>
    <d v="2023-04-23T00:00:00"/>
    <x v="4"/>
    <n v="98166"/>
    <x v="0"/>
    <n v="15"/>
    <n v="16"/>
    <n v="80"/>
    <x v="0"/>
  </r>
  <r>
    <n v="241383"/>
    <x v="3"/>
    <x v="1"/>
    <x v="28"/>
    <s v="Mizoram"/>
    <s v="Mumbai"/>
    <n v="108436"/>
    <d v="2023-04-23T00:00:00"/>
    <x v="1"/>
    <n v="108868"/>
    <x v="0"/>
    <n v="15"/>
    <n v="24"/>
    <n v="6151"/>
    <x v="0"/>
  </r>
  <r>
    <n v="241384"/>
    <x v="0"/>
    <x v="1"/>
    <x v="8"/>
    <s v="Uttarakhand"/>
    <s v="Mumbai"/>
    <n v="258742"/>
    <d v="2023-04-23T00:00:00"/>
    <x v="0"/>
    <n v="101165"/>
    <x v="0"/>
    <n v="46"/>
    <n v="-1"/>
    <n v="3403"/>
    <x v="0"/>
  </r>
  <r>
    <n v="241385"/>
    <x v="1"/>
    <x v="1"/>
    <x v="36"/>
    <s v="Kerala"/>
    <s v="Hyderabad"/>
    <n v="390983"/>
    <d v="2023-04-23T00:00:00"/>
    <x v="3"/>
    <n v="141113"/>
    <x v="0"/>
    <n v="85"/>
    <n v="8"/>
    <n v="4457"/>
    <x v="0"/>
  </r>
  <r>
    <n v="241386"/>
    <x v="3"/>
    <x v="0"/>
    <x v="32"/>
    <s v="Arunachal Pradesh"/>
    <s v="Bangalore"/>
    <n v="633151"/>
    <d v="2023-04-23T00:00:00"/>
    <x v="2"/>
    <n v="108816"/>
    <x v="0"/>
    <n v="17"/>
    <n v="23"/>
    <n v="3737"/>
    <x v="0"/>
  </r>
  <r>
    <n v="241387"/>
    <x v="1"/>
    <x v="0"/>
    <x v="6"/>
    <s v="Nagaland"/>
    <s v="Mumbai"/>
    <n v="142966"/>
    <d v="2023-04-23T00:00:00"/>
    <x v="4"/>
    <n v="122128"/>
    <x v="0"/>
    <n v="84"/>
    <n v="24"/>
    <n v="1224"/>
    <x v="0"/>
  </r>
  <r>
    <n v="241388"/>
    <x v="2"/>
    <x v="1"/>
    <x v="31"/>
    <s v="Manipur"/>
    <s v="Chennai"/>
    <n v="310928"/>
    <d v="2023-04-23T00:00:00"/>
    <x v="3"/>
    <n v="114988"/>
    <x v="0"/>
    <n v="94"/>
    <n v="43"/>
    <n v="9955"/>
    <x v="1"/>
  </r>
  <r>
    <n v="241389"/>
    <x v="0"/>
    <x v="0"/>
    <x v="25"/>
    <s v="Jharkhand"/>
    <s v="Kolkata"/>
    <n v="507218"/>
    <d v="2023-04-23T00:00:00"/>
    <x v="2"/>
    <n v="130878"/>
    <x v="0"/>
    <n v="39"/>
    <n v="35"/>
    <n v="4258"/>
    <x v="0"/>
  </r>
  <r>
    <n v="241390"/>
    <x v="2"/>
    <x v="1"/>
    <x v="12"/>
    <s v="Uttar Pradesh"/>
    <s v="Bangalore"/>
    <n v="841139"/>
    <d v="2023-04-23T00:00:00"/>
    <x v="2"/>
    <n v="21906"/>
    <x v="1"/>
    <n v="69"/>
    <n v="6"/>
    <n v="8224"/>
    <x v="0"/>
  </r>
  <r>
    <n v="241391"/>
    <x v="1"/>
    <x v="1"/>
    <x v="7"/>
    <s v="Himachal Pradesh"/>
    <s v="Mumbai"/>
    <n v="660062"/>
    <d v="2023-04-23T00:00:00"/>
    <x v="4"/>
    <n v="38451"/>
    <x v="1"/>
    <n v="82"/>
    <n v="30"/>
    <n v="2067"/>
    <x v="1"/>
  </r>
  <r>
    <n v="241392"/>
    <x v="2"/>
    <x v="0"/>
    <x v="28"/>
    <s v="Manipur"/>
    <s v="Delhi"/>
    <n v="200081"/>
    <d v="2023-04-23T00:00:00"/>
    <x v="0"/>
    <n v="105253"/>
    <x v="0"/>
    <n v="56"/>
    <n v="33"/>
    <n v="10236"/>
    <x v="1"/>
  </r>
  <r>
    <n v="241393"/>
    <x v="3"/>
    <x v="0"/>
    <x v="46"/>
    <s v="Tripura"/>
    <s v="Mumbai"/>
    <n v="252523"/>
    <d v="2023-04-23T00:00:00"/>
    <x v="1"/>
    <n v="66790"/>
    <x v="2"/>
    <n v="43"/>
    <n v="28"/>
    <n v="3069"/>
    <x v="0"/>
  </r>
  <r>
    <n v="241394"/>
    <x v="2"/>
    <x v="0"/>
    <x v="47"/>
    <s v="Haryana"/>
    <s v="Kolkata"/>
    <n v="576389"/>
    <d v="2023-04-23T00:00:00"/>
    <x v="1"/>
    <n v="126450"/>
    <x v="0"/>
    <n v="39"/>
    <n v="41"/>
    <n v="8883"/>
    <x v="0"/>
  </r>
  <r>
    <n v="241395"/>
    <x v="2"/>
    <x v="0"/>
    <x v="17"/>
    <s v="Odisha"/>
    <s v="Hyderabad"/>
    <n v="606518"/>
    <d v="2023-04-23T00:00:00"/>
    <x v="2"/>
    <n v="22914"/>
    <x v="1"/>
    <n v="19"/>
    <n v="9"/>
    <n v="9446"/>
    <x v="0"/>
  </r>
  <r>
    <n v="241396"/>
    <x v="2"/>
    <x v="0"/>
    <x v="35"/>
    <s v="Kerala"/>
    <s v="Kolkata"/>
    <n v="142151"/>
    <d v="2023-04-23T00:00:00"/>
    <x v="3"/>
    <n v="44278"/>
    <x v="1"/>
    <n v="51"/>
    <n v="34"/>
    <n v="2248"/>
    <x v="1"/>
  </r>
  <r>
    <n v="241397"/>
    <x v="2"/>
    <x v="1"/>
    <x v="33"/>
    <s v="Rajasthan"/>
    <s v="Chennai"/>
    <n v="883021"/>
    <d v="2023-04-23T00:00:00"/>
    <x v="3"/>
    <n v="138392"/>
    <x v="0"/>
    <n v="68"/>
    <n v="25"/>
    <n v="9313"/>
    <x v="0"/>
  </r>
  <r>
    <n v="241398"/>
    <x v="0"/>
    <x v="1"/>
    <x v="21"/>
    <s v="Nagaland"/>
    <s v="Chennai"/>
    <n v="782644"/>
    <d v="2023-04-23T00:00:00"/>
    <x v="4"/>
    <n v="119720"/>
    <x v="0"/>
    <n v="43"/>
    <n v="34"/>
    <n v="918"/>
    <x v="0"/>
  </r>
  <r>
    <n v="241399"/>
    <x v="2"/>
    <x v="0"/>
    <x v="36"/>
    <s v="Meghalaya"/>
    <s v="Chennai"/>
    <n v="881722"/>
    <d v="2023-04-23T00:00:00"/>
    <x v="0"/>
    <n v="66654"/>
    <x v="2"/>
    <n v="27"/>
    <n v="4"/>
    <n v="3372"/>
    <x v="0"/>
  </r>
  <r>
    <n v="241400"/>
    <x v="0"/>
    <x v="1"/>
    <x v="40"/>
    <s v="Uttar Pradesh"/>
    <s v="Kolkata"/>
    <n v="602927"/>
    <d v="2023-04-23T00:00:00"/>
    <x v="4"/>
    <n v="135384"/>
    <x v="0"/>
    <n v="77"/>
    <n v="9"/>
    <n v="6184"/>
    <x v="1"/>
  </r>
  <r>
    <n v="241401"/>
    <x v="0"/>
    <x v="1"/>
    <x v="25"/>
    <s v="Tripura"/>
    <s v="Kolkata"/>
    <n v="111269"/>
    <d v="2023-04-23T00:00:00"/>
    <x v="0"/>
    <n v="94521"/>
    <x v="0"/>
    <n v="71"/>
    <n v="9"/>
    <n v="10537"/>
    <x v="0"/>
  </r>
  <r>
    <n v="241402"/>
    <x v="1"/>
    <x v="1"/>
    <x v="47"/>
    <s v="Bihar"/>
    <s v="Kolkata"/>
    <n v="118953"/>
    <d v="2023-04-23T00:00:00"/>
    <x v="0"/>
    <n v="45422"/>
    <x v="1"/>
    <n v="40"/>
    <n v="27"/>
    <n v="8471"/>
    <x v="0"/>
  </r>
  <r>
    <n v="241403"/>
    <x v="1"/>
    <x v="1"/>
    <x v="37"/>
    <s v="Assam"/>
    <s v="Hyderabad"/>
    <n v="253464"/>
    <d v="2023-04-23T00:00:00"/>
    <x v="4"/>
    <n v="55857"/>
    <x v="2"/>
    <n v="93"/>
    <n v="-1"/>
    <n v="2529"/>
    <x v="0"/>
  </r>
  <r>
    <n v="241404"/>
    <x v="2"/>
    <x v="1"/>
    <x v="16"/>
    <s v="Gujarat"/>
    <s v="Hyderabad"/>
    <n v="104943"/>
    <d v="2023-04-23T00:00:00"/>
    <x v="2"/>
    <n v="92845"/>
    <x v="0"/>
    <n v="104"/>
    <n v="50"/>
    <n v="8381"/>
    <x v="0"/>
  </r>
  <r>
    <n v="241405"/>
    <x v="3"/>
    <x v="0"/>
    <x v="4"/>
    <s v="Maharashtra"/>
    <s v="Kolkata"/>
    <n v="130086"/>
    <d v="2023-04-23T00:00:00"/>
    <x v="3"/>
    <n v="90996"/>
    <x v="0"/>
    <n v="87"/>
    <n v="31"/>
    <n v="-829"/>
    <x v="0"/>
  </r>
  <r>
    <n v="241406"/>
    <x v="2"/>
    <x v="1"/>
    <x v="24"/>
    <s v="Goa"/>
    <s v="Bangalore"/>
    <n v="468005"/>
    <d v="2023-04-23T00:00:00"/>
    <x v="4"/>
    <n v="105499"/>
    <x v="0"/>
    <n v="52"/>
    <n v="31"/>
    <n v="10045"/>
    <x v="0"/>
  </r>
  <r>
    <n v="241407"/>
    <x v="1"/>
    <x v="0"/>
    <x v="55"/>
    <s v="Tripura"/>
    <s v="Chennai"/>
    <n v="751898"/>
    <d v="2023-04-23T00:00:00"/>
    <x v="0"/>
    <n v="39169"/>
    <x v="1"/>
    <n v="40"/>
    <n v="40"/>
    <n v="9102"/>
    <x v="1"/>
  </r>
  <r>
    <n v="241408"/>
    <x v="1"/>
    <x v="1"/>
    <x v="3"/>
    <s v="Goa"/>
    <s v="Kolkata"/>
    <n v="374388"/>
    <d v="2023-04-23T00:00:00"/>
    <x v="3"/>
    <n v="34230"/>
    <x v="1"/>
    <n v="11"/>
    <n v="43"/>
    <n v="7886"/>
    <x v="0"/>
  </r>
  <r>
    <n v="241409"/>
    <x v="3"/>
    <x v="1"/>
    <x v="40"/>
    <s v="Rajasthan"/>
    <s v="Chennai"/>
    <n v="153590"/>
    <d v="2023-04-23T00:00:00"/>
    <x v="1"/>
    <n v="117580"/>
    <x v="0"/>
    <n v="-4"/>
    <n v="33"/>
    <n v="2810"/>
    <x v="1"/>
  </r>
  <r>
    <n v="241410"/>
    <x v="2"/>
    <x v="1"/>
    <x v="3"/>
    <s v="Nagaland"/>
    <s v="Hyderabad"/>
    <n v="511149"/>
    <d v="2023-04-23T00:00:00"/>
    <x v="4"/>
    <n v="107262"/>
    <x v="0"/>
    <n v="63"/>
    <n v="8"/>
    <n v="2500"/>
    <x v="0"/>
  </r>
  <r>
    <n v="241411"/>
    <x v="0"/>
    <x v="1"/>
    <x v="54"/>
    <s v="Maharashtra"/>
    <s v="Mumbai"/>
    <n v="890674"/>
    <d v="2023-04-23T00:00:00"/>
    <x v="3"/>
    <n v="114818"/>
    <x v="0"/>
    <n v="74"/>
    <n v="33"/>
    <n v="1714"/>
    <x v="0"/>
  </r>
  <r>
    <n v="241412"/>
    <x v="1"/>
    <x v="1"/>
    <x v="46"/>
    <s v="Manipur"/>
    <s v="Mumbai"/>
    <n v="597091"/>
    <d v="2023-04-23T00:00:00"/>
    <x v="3"/>
    <n v="58097"/>
    <x v="2"/>
    <n v="91"/>
    <n v="32"/>
    <n v="4252"/>
    <x v="0"/>
  </r>
  <r>
    <n v="241413"/>
    <x v="0"/>
    <x v="0"/>
    <x v="33"/>
    <s v="Bihar"/>
    <s v="Chennai"/>
    <n v="759830"/>
    <d v="2023-04-23T00:00:00"/>
    <x v="2"/>
    <n v="82092"/>
    <x v="2"/>
    <n v="79"/>
    <n v="4"/>
    <n v="6869"/>
    <x v="1"/>
  </r>
  <r>
    <n v="241414"/>
    <x v="1"/>
    <x v="0"/>
    <x v="15"/>
    <s v="Uttarakhand"/>
    <s v="Bangalore"/>
    <n v="295705"/>
    <d v="2023-04-23T00:00:00"/>
    <x v="4"/>
    <n v="110934"/>
    <x v="0"/>
    <n v="51"/>
    <n v="10"/>
    <n v="8773"/>
    <x v="1"/>
  </r>
  <r>
    <n v="241415"/>
    <x v="2"/>
    <x v="1"/>
    <x v="10"/>
    <s v="Sikkim"/>
    <s v="Hyderabad"/>
    <n v="736252"/>
    <d v="2023-04-23T00:00:00"/>
    <x v="3"/>
    <n v="67129"/>
    <x v="2"/>
    <n v="22"/>
    <n v="21"/>
    <n v="1517"/>
    <x v="0"/>
  </r>
  <r>
    <n v="241416"/>
    <x v="1"/>
    <x v="1"/>
    <x v="53"/>
    <s v="Haryana"/>
    <s v="Delhi"/>
    <n v="821740"/>
    <d v="2023-04-23T00:00:00"/>
    <x v="3"/>
    <n v="149583"/>
    <x v="0"/>
    <n v="40"/>
    <n v="3"/>
    <n v="3375"/>
    <x v="0"/>
  </r>
  <r>
    <n v="241417"/>
    <x v="3"/>
    <x v="1"/>
    <x v="30"/>
    <s v="Uttar Pradesh"/>
    <s v="Delhi"/>
    <n v="485001"/>
    <d v="2023-04-23T00:00:00"/>
    <x v="0"/>
    <n v="70883"/>
    <x v="2"/>
    <n v="81"/>
    <n v="43"/>
    <n v="4017"/>
    <x v="0"/>
  </r>
  <r>
    <n v="241418"/>
    <x v="2"/>
    <x v="1"/>
    <x v="22"/>
    <s v="Telangana"/>
    <s v="Delhi"/>
    <n v="340891"/>
    <d v="2023-04-23T00:00:00"/>
    <x v="1"/>
    <n v="36843"/>
    <x v="1"/>
    <n v="69"/>
    <n v="6"/>
    <n v="172"/>
    <x v="0"/>
  </r>
  <r>
    <n v="241419"/>
    <x v="1"/>
    <x v="1"/>
    <x v="45"/>
    <s v="Uttarakhand"/>
    <s v="Mumbai"/>
    <n v="105900"/>
    <d v="2023-04-23T00:00:00"/>
    <x v="0"/>
    <n v="25079"/>
    <x v="1"/>
    <n v="48"/>
    <n v="12"/>
    <n v="7669"/>
    <x v="1"/>
  </r>
  <r>
    <n v="241420"/>
    <x v="1"/>
    <x v="1"/>
    <x v="29"/>
    <s v="Goa"/>
    <s v="Hyderabad"/>
    <n v="690476"/>
    <d v="2023-04-23T00:00:00"/>
    <x v="3"/>
    <n v="73596"/>
    <x v="2"/>
    <n v="77"/>
    <n v="47"/>
    <n v="3010"/>
    <x v="1"/>
  </r>
  <r>
    <n v="241421"/>
    <x v="0"/>
    <x v="1"/>
    <x v="34"/>
    <s v="Sikkim"/>
    <s v="Delhi"/>
    <n v="996448"/>
    <d v="2023-04-23T00:00:00"/>
    <x v="4"/>
    <n v="137647"/>
    <x v="0"/>
    <n v="80"/>
    <n v="40"/>
    <n v="10227"/>
    <x v="0"/>
  </r>
  <r>
    <n v="241422"/>
    <x v="1"/>
    <x v="0"/>
    <x v="55"/>
    <s v="Telangana"/>
    <s v="Mumbai"/>
    <n v="105292"/>
    <d v="2023-04-23T00:00:00"/>
    <x v="4"/>
    <n v="106851"/>
    <x v="0"/>
    <n v="30"/>
    <n v="35"/>
    <n v="4383"/>
    <x v="0"/>
  </r>
  <r>
    <n v="241423"/>
    <x v="1"/>
    <x v="0"/>
    <x v="40"/>
    <s v="Telangana"/>
    <s v="Mumbai"/>
    <n v="989763"/>
    <d v="2023-04-23T00:00:00"/>
    <x v="1"/>
    <n v="142377"/>
    <x v="0"/>
    <n v="54"/>
    <n v="50"/>
    <n v="3094"/>
    <x v="1"/>
  </r>
  <r>
    <n v="241424"/>
    <x v="2"/>
    <x v="1"/>
    <x v="33"/>
    <s v="Odisha"/>
    <s v="Chennai"/>
    <n v="655145"/>
    <d v="2023-04-23T00:00:00"/>
    <x v="3"/>
    <n v="126634"/>
    <x v="0"/>
    <n v="25"/>
    <n v="4"/>
    <n v="2853"/>
    <x v="0"/>
  </r>
  <r>
    <n v="241425"/>
    <x v="2"/>
    <x v="1"/>
    <x v="9"/>
    <s v="Jharkhand"/>
    <s v="Mumbai"/>
    <n v="847289"/>
    <d v="2023-04-23T00:00:00"/>
    <x v="1"/>
    <n v="70375"/>
    <x v="2"/>
    <n v="14"/>
    <n v="6"/>
    <n v="4223"/>
    <x v="1"/>
  </r>
  <r>
    <n v="241426"/>
    <x v="0"/>
    <x v="0"/>
    <x v="53"/>
    <s v="Tamil Nadu"/>
    <s v="Bangalore"/>
    <n v="538408"/>
    <d v="2023-04-23T00:00:00"/>
    <x v="2"/>
    <n v="61965"/>
    <x v="2"/>
    <n v="48"/>
    <n v="43"/>
    <n v="9593"/>
    <x v="0"/>
  </r>
  <r>
    <n v="241427"/>
    <x v="3"/>
    <x v="1"/>
    <x v="13"/>
    <s v="Gujarat"/>
    <s v="Chennai"/>
    <n v="358389"/>
    <d v="2023-04-23T00:00:00"/>
    <x v="4"/>
    <n v="135409"/>
    <x v="0"/>
    <n v="18"/>
    <n v="0"/>
    <n v="1790"/>
    <x v="0"/>
  </r>
  <r>
    <n v="241428"/>
    <x v="0"/>
    <x v="0"/>
    <x v="6"/>
    <s v="Rajasthan"/>
    <s v="Mumbai"/>
    <n v="877119"/>
    <d v="2023-04-23T00:00:00"/>
    <x v="4"/>
    <n v="92795"/>
    <x v="0"/>
    <n v="58"/>
    <n v="47"/>
    <n v="9836"/>
    <x v="0"/>
  </r>
  <r>
    <n v="241429"/>
    <x v="0"/>
    <x v="1"/>
    <x v="20"/>
    <s v="Goa"/>
    <s v="Mumbai"/>
    <n v="815014"/>
    <d v="2023-04-23T00:00:00"/>
    <x v="0"/>
    <n v="140705"/>
    <x v="0"/>
    <n v="50"/>
    <n v="32"/>
    <n v="3052"/>
    <x v="0"/>
  </r>
  <r>
    <n v="241430"/>
    <x v="2"/>
    <x v="0"/>
    <x v="11"/>
    <s v="Goa"/>
    <s v="Delhi"/>
    <n v="308968"/>
    <d v="2023-04-23T00:00:00"/>
    <x v="2"/>
    <n v="61159"/>
    <x v="2"/>
    <n v="4"/>
    <n v="7"/>
    <n v="9586"/>
    <x v="0"/>
  </r>
  <r>
    <n v="241431"/>
    <x v="3"/>
    <x v="1"/>
    <x v="27"/>
    <s v="West Bengal"/>
    <s v="Delhi"/>
    <n v="408785"/>
    <d v="2023-04-23T00:00:00"/>
    <x v="2"/>
    <n v="32375"/>
    <x v="1"/>
    <n v="42"/>
    <n v="6"/>
    <n v="1163"/>
    <x v="0"/>
  </r>
  <r>
    <n v="241432"/>
    <x v="0"/>
    <x v="1"/>
    <x v="16"/>
    <s v="Tamil Nadu"/>
    <s v="Kolkata"/>
    <n v="932094"/>
    <d v="2023-04-23T00:00:00"/>
    <x v="0"/>
    <n v="76399"/>
    <x v="2"/>
    <n v="12"/>
    <n v="28"/>
    <n v="2309"/>
    <x v="0"/>
  </r>
  <r>
    <n v="241433"/>
    <x v="1"/>
    <x v="1"/>
    <x v="42"/>
    <s v="Gujarat"/>
    <s v="Bangalore"/>
    <n v="798620"/>
    <d v="2023-04-23T00:00:00"/>
    <x v="1"/>
    <n v="71944"/>
    <x v="2"/>
    <n v="64"/>
    <n v="6"/>
    <n v="-324"/>
    <x v="1"/>
  </r>
  <r>
    <n v="241434"/>
    <x v="3"/>
    <x v="0"/>
    <x v="34"/>
    <s v="Himachal Pradesh"/>
    <s v="Bangalore"/>
    <n v="363820"/>
    <d v="2023-04-23T00:00:00"/>
    <x v="3"/>
    <n v="143007"/>
    <x v="0"/>
    <n v="79"/>
    <n v="8"/>
    <n v="375"/>
    <x v="1"/>
  </r>
  <r>
    <n v="241435"/>
    <x v="2"/>
    <x v="0"/>
    <x v="46"/>
    <s v="Gujarat"/>
    <s v="Chennai"/>
    <n v="144983"/>
    <d v="2023-04-23T00:00:00"/>
    <x v="4"/>
    <n v="123455"/>
    <x v="0"/>
    <n v="16"/>
    <n v="39"/>
    <n v="2370"/>
    <x v="0"/>
  </r>
  <r>
    <n v="241436"/>
    <x v="1"/>
    <x v="1"/>
    <x v="26"/>
    <s v="Gujarat"/>
    <s v="Mumbai"/>
    <n v="650644"/>
    <d v="2023-04-23T00:00:00"/>
    <x v="1"/>
    <n v="49096"/>
    <x v="1"/>
    <n v="70"/>
    <n v="-2"/>
    <n v="1262"/>
    <x v="1"/>
  </r>
  <r>
    <n v="241437"/>
    <x v="3"/>
    <x v="1"/>
    <x v="19"/>
    <s v="West Bengal"/>
    <s v="Bangalore"/>
    <n v="136790"/>
    <d v="2023-04-23T00:00:00"/>
    <x v="3"/>
    <n v="26133"/>
    <x v="1"/>
    <n v="79"/>
    <n v="4"/>
    <n v="3236"/>
    <x v="1"/>
  </r>
  <r>
    <n v="241438"/>
    <x v="3"/>
    <x v="0"/>
    <x v="17"/>
    <s v="Himachal Pradesh"/>
    <s v="Mumbai"/>
    <n v="329508"/>
    <d v="2023-04-23T00:00:00"/>
    <x v="1"/>
    <n v="113496"/>
    <x v="0"/>
    <n v="58"/>
    <n v="9"/>
    <n v="8196"/>
    <x v="0"/>
  </r>
  <r>
    <n v="241439"/>
    <x v="0"/>
    <x v="1"/>
    <x v="42"/>
    <s v="Tripura"/>
    <s v="Mumbai"/>
    <n v="232641"/>
    <d v="2023-04-23T00:00:00"/>
    <x v="0"/>
    <n v="80898"/>
    <x v="2"/>
    <n v="72"/>
    <n v="13"/>
    <n v="676"/>
    <x v="0"/>
  </r>
  <r>
    <n v="241440"/>
    <x v="0"/>
    <x v="1"/>
    <x v="30"/>
    <s v="Telangana"/>
    <s v="Chennai"/>
    <n v="975194"/>
    <d v="2023-04-23T00:00:00"/>
    <x v="2"/>
    <n v="70528"/>
    <x v="2"/>
    <n v="67"/>
    <n v="43"/>
    <n v="4843"/>
    <x v="0"/>
  </r>
  <r>
    <n v="241441"/>
    <x v="0"/>
    <x v="1"/>
    <x v="27"/>
    <s v="Gujarat"/>
    <s v="Hyderabad"/>
    <n v="121360"/>
    <d v="2023-04-23T00:00:00"/>
    <x v="2"/>
    <n v="102513"/>
    <x v="0"/>
    <n v="49"/>
    <n v="27"/>
    <n v="-502"/>
    <x v="0"/>
  </r>
  <r>
    <n v="241442"/>
    <x v="1"/>
    <x v="1"/>
    <x v="24"/>
    <s v="West Bengal"/>
    <s v="Mumbai"/>
    <n v="551752"/>
    <d v="2023-04-23T00:00:00"/>
    <x v="0"/>
    <n v="58153"/>
    <x v="2"/>
    <n v="71"/>
    <n v="29"/>
    <n v="10055"/>
    <x v="0"/>
  </r>
  <r>
    <n v="241443"/>
    <x v="1"/>
    <x v="0"/>
    <x v="24"/>
    <s v="West Bengal"/>
    <s v="Chennai"/>
    <n v="699152"/>
    <d v="2023-04-23T00:00:00"/>
    <x v="2"/>
    <n v="46810"/>
    <x v="1"/>
    <n v="94"/>
    <n v="42"/>
    <n v="610"/>
    <x v="0"/>
  </r>
  <r>
    <n v="241444"/>
    <x v="1"/>
    <x v="0"/>
    <x v="10"/>
    <s v="Tamil Nadu"/>
    <s v="Chennai"/>
    <n v="349566"/>
    <d v="2023-04-23T00:00:00"/>
    <x v="1"/>
    <n v="58780"/>
    <x v="2"/>
    <n v="21"/>
    <n v="34"/>
    <n v="4101"/>
    <x v="0"/>
  </r>
  <r>
    <n v="241445"/>
    <x v="0"/>
    <x v="1"/>
    <x v="26"/>
    <s v="Manipur"/>
    <s v="Chennai"/>
    <n v="947304"/>
    <d v="2023-04-23T00:00:00"/>
    <x v="4"/>
    <n v="52072"/>
    <x v="1"/>
    <n v="77"/>
    <n v="3"/>
    <n v="7342"/>
    <x v="0"/>
  </r>
  <r>
    <n v="241446"/>
    <x v="1"/>
    <x v="1"/>
    <x v="0"/>
    <s v="Gujarat"/>
    <s v="Delhi"/>
    <n v="993525"/>
    <d v="2023-04-23T00:00:00"/>
    <x v="0"/>
    <n v="36198"/>
    <x v="1"/>
    <n v="2"/>
    <n v="9"/>
    <n v="3884"/>
    <x v="0"/>
  </r>
  <r>
    <n v="241447"/>
    <x v="2"/>
    <x v="1"/>
    <x v="19"/>
    <s v="Maharashtra"/>
    <s v="Chennai"/>
    <n v="420388"/>
    <d v="2023-04-23T00:00:00"/>
    <x v="3"/>
    <n v="51914"/>
    <x v="1"/>
    <n v="77"/>
    <n v="39"/>
    <n v="7883"/>
    <x v="1"/>
  </r>
  <r>
    <n v="241448"/>
    <x v="2"/>
    <x v="1"/>
    <x v="48"/>
    <s v="Tripura"/>
    <s v="Mumbai"/>
    <n v="532449"/>
    <d v="2023-04-23T00:00:00"/>
    <x v="1"/>
    <n v="25075"/>
    <x v="1"/>
    <n v="61"/>
    <n v="16"/>
    <n v="4185"/>
    <x v="0"/>
  </r>
  <r>
    <n v="241449"/>
    <x v="1"/>
    <x v="1"/>
    <x v="1"/>
    <s v="Punjab"/>
    <s v="Mumbai"/>
    <n v="595236"/>
    <d v="2023-04-23T00:00:00"/>
    <x v="2"/>
    <n v="106724"/>
    <x v="0"/>
    <n v="36"/>
    <n v="39"/>
    <n v="3758"/>
    <x v="0"/>
  </r>
  <r>
    <n v="241450"/>
    <x v="2"/>
    <x v="1"/>
    <x v="21"/>
    <s v="Gujarat"/>
    <s v="Bangalore"/>
    <n v="778631"/>
    <d v="2023-04-23T00:00:00"/>
    <x v="2"/>
    <n v="131922"/>
    <x v="0"/>
    <n v="35"/>
    <n v="23"/>
    <n v="1141"/>
    <x v="0"/>
  </r>
  <r>
    <n v="241451"/>
    <x v="3"/>
    <x v="1"/>
    <x v="39"/>
    <s v="Haryana"/>
    <s v="Hyderabad"/>
    <n v="255995"/>
    <d v="2023-04-23T00:00:00"/>
    <x v="2"/>
    <n v="74216"/>
    <x v="2"/>
    <n v="36"/>
    <n v="43"/>
    <n v="3449"/>
    <x v="1"/>
  </r>
  <r>
    <n v="241452"/>
    <x v="3"/>
    <x v="0"/>
    <x v="5"/>
    <s v="Sikkim"/>
    <s v="Bangalore"/>
    <n v="850023"/>
    <d v="2023-04-23T00:00:00"/>
    <x v="0"/>
    <n v="101389"/>
    <x v="0"/>
    <n v="93"/>
    <n v="19"/>
    <n v="4062"/>
    <x v="0"/>
  </r>
  <r>
    <n v="241453"/>
    <x v="3"/>
    <x v="1"/>
    <x v="8"/>
    <s v="Jharkhand"/>
    <s v="Bangalore"/>
    <n v="616765"/>
    <d v="2023-04-23T00:00:00"/>
    <x v="3"/>
    <n v="20496"/>
    <x v="1"/>
    <n v="16"/>
    <n v="3"/>
    <n v="2736"/>
    <x v="0"/>
  </r>
  <r>
    <n v="241454"/>
    <x v="1"/>
    <x v="0"/>
    <x v="36"/>
    <s v="Sikkim"/>
    <s v="Hyderabad"/>
    <n v="344750"/>
    <d v="2023-04-23T00:00:00"/>
    <x v="1"/>
    <n v="99600"/>
    <x v="0"/>
    <n v="49"/>
    <n v="0"/>
    <n v="2883"/>
    <x v="0"/>
  </r>
  <r>
    <n v="241455"/>
    <x v="3"/>
    <x v="1"/>
    <x v="36"/>
    <s v="Sikkim"/>
    <s v="Kolkata"/>
    <n v="349564"/>
    <d v="2023-04-23T00:00:00"/>
    <x v="3"/>
    <n v="138047"/>
    <x v="0"/>
    <n v="76"/>
    <n v="9"/>
    <n v="8497"/>
    <x v="0"/>
  </r>
  <r>
    <n v="241456"/>
    <x v="1"/>
    <x v="1"/>
    <x v="13"/>
    <s v="Bihar"/>
    <s v="Delhi"/>
    <n v="993268"/>
    <d v="2023-04-23T00:00:00"/>
    <x v="0"/>
    <n v="71614"/>
    <x v="2"/>
    <n v="75"/>
    <n v="20"/>
    <n v="3652"/>
    <x v="0"/>
  </r>
  <r>
    <n v="241457"/>
    <x v="1"/>
    <x v="1"/>
    <x v="47"/>
    <s v="Tamil Nadu"/>
    <s v="Kolkata"/>
    <n v="348695"/>
    <d v="2023-04-23T00:00:00"/>
    <x v="4"/>
    <n v="37358"/>
    <x v="1"/>
    <n v="91"/>
    <n v="11"/>
    <n v="6407"/>
    <x v="1"/>
  </r>
  <r>
    <n v="241458"/>
    <x v="0"/>
    <x v="1"/>
    <x v="20"/>
    <s v="Maharashtra"/>
    <s v="Mumbai"/>
    <n v="375865"/>
    <d v="2023-04-23T00:00:00"/>
    <x v="1"/>
    <n v="44441"/>
    <x v="1"/>
    <n v="46"/>
    <n v="34"/>
    <n v="534"/>
    <x v="1"/>
  </r>
  <r>
    <n v="241459"/>
    <x v="3"/>
    <x v="0"/>
    <x v="20"/>
    <s v="Madhya Pradesh"/>
    <s v="Hyderabad"/>
    <n v="437941"/>
    <d v="2023-04-23T00:00:00"/>
    <x v="4"/>
    <n v="73727"/>
    <x v="2"/>
    <n v="81"/>
    <n v="44"/>
    <n v="1833"/>
    <x v="1"/>
  </r>
  <r>
    <n v="241460"/>
    <x v="0"/>
    <x v="1"/>
    <x v="4"/>
    <s v="Manipur"/>
    <s v="Chennai"/>
    <n v="669701"/>
    <d v="2023-04-23T00:00:00"/>
    <x v="2"/>
    <n v="60328"/>
    <x v="2"/>
    <n v="13"/>
    <n v="42"/>
    <n v="2156"/>
    <x v="0"/>
  </r>
  <r>
    <n v="241461"/>
    <x v="0"/>
    <x v="1"/>
    <x v="14"/>
    <s v="Jharkhand"/>
    <s v="Delhi"/>
    <n v="191068"/>
    <d v="2023-04-23T00:00:00"/>
    <x v="1"/>
    <n v="47714"/>
    <x v="1"/>
    <n v="101"/>
    <n v="2"/>
    <n v="4574"/>
    <x v="0"/>
  </r>
  <r>
    <n v="241462"/>
    <x v="2"/>
    <x v="0"/>
    <x v="6"/>
    <s v="Odisha"/>
    <s v="Mumbai"/>
    <n v="689638"/>
    <d v="2023-04-23T00:00:00"/>
    <x v="1"/>
    <n v="144979"/>
    <x v="0"/>
    <n v="21"/>
    <n v="-4"/>
    <n v="2761"/>
    <x v="1"/>
  </r>
  <r>
    <n v="241463"/>
    <x v="2"/>
    <x v="1"/>
    <x v="53"/>
    <s v="Nagaland"/>
    <s v="Hyderabad"/>
    <n v="461069"/>
    <d v="2023-04-23T00:00:00"/>
    <x v="1"/>
    <n v="74875"/>
    <x v="2"/>
    <n v="26"/>
    <n v="15"/>
    <n v="7112"/>
    <x v="0"/>
  </r>
  <r>
    <n v="241464"/>
    <x v="2"/>
    <x v="0"/>
    <x v="7"/>
    <s v="Chhattisgarh"/>
    <s v="Bangalore"/>
    <n v="854278"/>
    <d v="2023-04-23T00:00:00"/>
    <x v="4"/>
    <n v="106654"/>
    <x v="0"/>
    <n v="49"/>
    <n v="24"/>
    <n v="4163"/>
    <x v="0"/>
  </r>
  <r>
    <n v="241465"/>
    <x v="0"/>
    <x v="1"/>
    <x v="26"/>
    <s v="Haryana"/>
    <s v="Delhi"/>
    <n v="395759"/>
    <d v="2023-04-23T00:00:00"/>
    <x v="4"/>
    <n v="84216"/>
    <x v="2"/>
    <n v="60"/>
    <n v="32"/>
    <n v="357"/>
    <x v="0"/>
  </r>
  <r>
    <n v="241466"/>
    <x v="1"/>
    <x v="1"/>
    <x v="39"/>
    <s v="Nagaland"/>
    <s v="Chennai"/>
    <n v="261567"/>
    <d v="2023-04-23T00:00:00"/>
    <x v="0"/>
    <n v="38198"/>
    <x v="1"/>
    <n v="98"/>
    <n v="20"/>
    <n v="7273"/>
    <x v="0"/>
  </r>
  <r>
    <n v="241467"/>
    <x v="2"/>
    <x v="1"/>
    <x v="16"/>
    <s v="Tripura"/>
    <s v="Kolkata"/>
    <n v="163629"/>
    <d v="2023-04-23T00:00:00"/>
    <x v="1"/>
    <n v="29502"/>
    <x v="1"/>
    <n v="5"/>
    <n v="23"/>
    <n v="2336"/>
    <x v="0"/>
  </r>
  <r>
    <n v="241468"/>
    <x v="3"/>
    <x v="1"/>
    <x v="19"/>
    <s v="Goa"/>
    <s v="Mumbai"/>
    <n v="736010"/>
    <d v="2023-04-23T00:00:00"/>
    <x v="0"/>
    <n v="143350"/>
    <x v="0"/>
    <n v="66"/>
    <n v="8"/>
    <n v="3442"/>
    <x v="0"/>
  </r>
  <r>
    <n v="241469"/>
    <x v="1"/>
    <x v="1"/>
    <x v="15"/>
    <s v="Chhattisgarh"/>
    <s v="Kolkata"/>
    <n v="447541"/>
    <d v="2023-04-23T00:00:00"/>
    <x v="0"/>
    <n v="36657"/>
    <x v="1"/>
    <n v="42"/>
    <n v="4"/>
    <n v="5268"/>
    <x v="0"/>
  </r>
  <r>
    <n v="241470"/>
    <x v="0"/>
    <x v="0"/>
    <x v="53"/>
    <s v="Assam"/>
    <s v="Hyderabad"/>
    <n v="100590"/>
    <d v="2023-04-23T00:00:00"/>
    <x v="4"/>
    <n v="146656"/>
    <x v="0"/>
    <n v="88"/>
    <n v="22"/>
    <n v="3757"/>
    <x v="0"/>
  </r>
  <r>
    <n v="241471"/>
    <x v="1"/>
    <x v="1"/>
    <x v="29"/>
    <s v="Rajasthan"/>
    <s v="Bangalore"/>
    <n v="142333"/>
    <d v="2023-04-23T00:00:00"/>
    <x v="2"/>
    <n v="96740"/>
    <x v="0"/>
    <n v="92"/>
    <n v="32"/>
    <n v="6964"/>
    <x v="0"/>
  </r>
  <r>
    <n v="241472"/>
    <x v="3"/>
    <x v="1"/>
    <x v="28"/>
    <s v="Bihar"/>
    <s v="Chennai"/>
    <n v="105336"/>
    <d v="2023-04-23T00:00:00"/>
    <x v="4"/>
    <n v="80648"/>
    <x v="2"/>
    <n v="95"/>
    <n v="19"/>
    <n v="7442"/>
    <x v="0"/>
  </r>
  <r>
    <n v="241473"/>
    <x v="0"/>
    <x v="0"/>
    <x v="27"/>
    <s v="Uttarakhand"/>
    <s v="Delhi"/>
    <n v="535118"/>
    <d v="2023-04-23T00:00:00"/>
    <x v="1"/>
    <n v="71795"/>
    <x v="2"/>
    <n v="82"/>
    <n v="10"/>
    <n v="1796"/>
    <x v="1"/>
  </r>
  <r>
    <n v="241474"/>
    <x v="0"/>
    <x v="0"/>
    <x v="49"/>
    <s v="Uttarakhand"/>
    <s v="Kolkata"/>
    <n v="983374"/>
    <d v="2023-04-23T00:00:00"/>
    <x v="4"/>
    <n v="21472"/>
    <x v="1"/>
    <n v="51"/>
    <n v="23"/>
    <n v="9481"/>
    <x v="0"/>
  </r>
  <r>
    <n v="241475"/>
    <x v="0"/>
    <x v="1"/>
    <x v="51"/>
    <s v="Nagaland"/>
    <s v="Kolkata"/>
    <n v="767916"/>
    <d v="2023-04-23T00:00:00"/>
    <x v="2"/>
    <n v="78057"/>
    <x v="2"/>
    <n v="60"/>
    <n v="34"/>
    <n v="4121"/>
    <x v="0"/>
  </r>
  <r>
    <n v="241476"/>
    <x v="1"/>
    <x v="0"/>
    <x v="19"/>
    <s v="Haryana"/>
    <s v="Bangalore"/>
    <n v="109304"/>
    <d v="2023-04-23T00:00:00"/>
    <x v="4"/>
    <n v="56996"/>
    <x v="2"/>
    <n v="16"/>
    <n v="42"/>
    <n v="4342"/>
    <x v="0"/>
  </r>
  <r>
    <n v="241477"/>
    <x v="2"/>
    <x v="1"/>
    <x v="0"/>
    <s v="West Bengal"/>
    <s v="Kolkata"/>
    <n v="640864"/>
    <d v="2023-04-23T00:00:00"/>
    <x v="4"/>
    <n v="36855"/>
    <x v="1"/>
    <n v="39"/>
    <n v="27"/>
    <n v="8362"/>
    <x v="0"/>
  </r>
  <r>
    <n v="241478"/>
    <x v="0"/>
    <x v="1"/>
    <x v="7"/>
    <s v="Karnataka"/>
    <s v="Bangalore"/>
    <n v="587710"/>
    <d v="2023-04-23T00:00:00"/>
    <x v="1"/>
    <n v="44180"/>
    <x v="1"/>
    <n v="16"/>
    <n v="21"/>
    <n v="8392"/>
    <x v="0"/>
  </r>
  <r>
    <n v="241479"/>
    <x v="2"/>
    <x v="0"/>
    <x v="4"/>
    <s v="Gujarat"/>
    <s v="Kolkata"/>
    <n v="694466"/>
    <d v="2023-04-23T00:00:00"/>
    <x v="1"/>
    <n v="57712"/>
    <x v="2"/>
    <n v="72"/>
    <n v="20"/>
    <n v="742"/>
    <x v="1"/>
  </r>
  <r>
    <n v="241480"/>
    <x v="0"/>
    <x v="1"/>
    <x v="36"/>
    <s v="Karnataka"/>
    <s v="Kolkata"/>
    <n v="586666"/>
    <d v="2023-04-23T00:00:00"/>
    <x v="3"/>
    <n v="53778"/>
    <x v="2"/>
    <n v="34"/>
    <n v="-2"/>
    <n v="-560"/>
    <x v="0"/>
  </r>
  <r>
    <n v="241481"/>
    <x v="3"/>
    <x v="1"/>
    <x v="56"/>
    <s v="Punjab"/>
    <s v="Delhi"/>
    <n v="812705"/>
    <d v="2023-04-23T00:00:00"/>
    <x v="0"/>
    <n v="48705"/>
    <x v="1"/>
    <n v="89"/>
    <n v="14"/>
    <n v="7641"/>
    <x v="0"/>
  </r>
  <r>
    <n v="241482"/>
    <x v="1"/>
    <x v="0"/>
    <x v="31"/>
    <s v="Rajasthan"/>
    <s v="Chennai"/>
    <n v="713978"/>
    <d v="2023-04-23T00:00:00"/>
    <x v="2"/>
    <n v="36488"/>
    <x v="1"/>
    <n v="33"/>
    <n v="8"/>
    <n v="2094"/>
    <x v="0"/>
  </r>
  <r>
    <n v="241483"/>
    <x v="3"/>
    <x v="0"/>
    <x v="43"/>
    <s v="Tamil Nadu"/>
    <s v="Kolkata"/>
    <n v="908777"/>
    <d v="2023-04-23T00:00:00"/>
    <x v="0"/>
    <n v="62441"/>
    <x v="2"/>
    <n v="78"/>
    <n v="10"/>
    <n v="1705"/>
    <x v="0"/>
  </r>
  <r>
    <n v="241484"/>
    <x v="2"/>
    <x v="0"/>
    <x v="38"/>
    <s v="Meghalaya"/>
    <s v="Kolkata"/>
    <n v="622848"/>
    <d v="2023-04-23T00:00:00"/>
    <x v="3"/>
    <n v="108280"/>
    <x v="0"/>
    <n v="62"/>
    <n v="38"/>
    <n v="7502"/>
    <x v="0"/>
  </r>
  <r>
    <n v="241485"/>
    <x v="0"/>
    <x v="1"/>
    <x v="47"/>
    <s v="Uttar Pradesh"/>
    <s v="Chennai"/>
    <n v="631684"/>
    <d v="2023-04-23T00:00:00"/>
    <x v="2"/>
    <n v="77625"/>
    <x v="2"/>
    <n v="84"/>
    <n v="39"/>
    <n v="1799"/>
    <x v="0"/>
  </r>
  <r>
    <n v="241486"/>
    <x v="3"/>
    <x v="0"/>
    <x v="31"/>
    <s v="Nagaland"/>
    <s v="Delhi"/>
    <n v="963350"/>
    <d v="2023-04-23T00:00:00"/>
    <x v="3"/>
    <n v="65049"/>
    <x v="2"/>
    <n v="85"/>
    <n v="43"/>
    <n v="1610"/>
    <x v="1"/>
  </r>
  <r>
    <n v="241487"/>
    <x v="0"/>
    <x v="1"/>
    <x v="30"/>
    <s v="Maharashtra"/>
    <s v="Mumbai"/>
    <n v="379503"/>
    <d v="2023-04-23T00:00:00"/>
    <x v="4"/>
    <n v="101968"/>
    <x v="0"/>
    <n v="61"/>
    <n v="23"/>
    <n v="847"/>
    <x v="0"/>
  </r>
  <r>
    <n v="241488"/>
    <x v="1"/>
    <x v="1"/>
    <x v="6"/>
    <s v="Punjab"/>
    <s v="Hyderabad"/>
    <n v="420310"/>
    <d v="2023-04-23T00:00:00"/>
    <x v="0"/>
    <n v="145000"/>
    <x v="0"/>
    <n v="-2"/>
    <n v="48"/>
    <n v="8578"/>
    <x v="0"/>
  </r>
  <r>
    <n v="241489"/>
    <x v="3"/>
    <x v="0"/>
    <x v="2"/>
    <s v="Kerala"/>
    <s v="Delhi"/>
    <n v="127839"/>
    <d v="2023-04-23T00:00:00"/>
    <x v="1"/>
    <n v="108287"/>
    <x v="0"/>
    <n v="87"/>
    <n v="5"/>
    <n v="7764"/>
    <x v="0"/>
  </r>
  <r>
    <n v="241490"/>
    <x v="3"/>
    <x v="0"/>
    <x v="21"/>
    <s v="Meghalaya"/>
    <s v="Delhi"/>
    <n v="434102"/>
    <d v="2023-04-23T00:00:00"/>
    <x v="3"/>
    <n v="74515"/>
    <x v="2"/>
    <n v="58"/>
    <n v="35"/>
    <n v="6935"/>
    <x v="1"/>
  </r>
  <r>
    <n v="241491"/>
    <x v="2"/>
    <x v="1"/>
    <x v="38"/>
    <s v="Meghalaya"/>
    <s v="Mumbai"/>
    <n v="498289"/>
    <d v="2023-04-23T00:00:00"/>
    <x v="1"/>
    <n v="142711"/>
    <x v="0"/>
    <n v="-1"/>
    <n v="-3"/>
    <n v="2911"/>
    <x v="0"/>
  </r>
  <r>
    <n v="241492"/>
    <x v="3"/>
    <x v="0"/>
    <x v="51"/>
    <s v="Gujarat"/>
    <s v="Bangalore"/>
    <n v="676355"/>
    <d v="2023-04-23T00:00:00"/>
    <x v="2"/>
    <n v="35816"/>
    <x v="1"/>
    <n v="79"/>
    <n v="42"/>
    <n v="8207"/>
    <x v="0"/>
  </r>
  <r>
    <n v="241493"/>
    <x v="2"/>
    <x v="1"/>
    <x v="53"/>
    <s v="Assam"/>
    <s v="Hyderabad"/>
    <n v="505195"/>
    <d v="2023-04-23T00:00:00"/>
    <x v="2"/>
    <n v="34370"/>
    <x v="1"/>
    <n v="36"/>
    <n v="2"/>
    <n v="6503"/>
    <x v="0"/>
  </r>
  <r>
    <n v="241494"/>
    <x v="2"/>
    <x v="1"/>
    <x v="24"/>
    <s v="Arunachal Pradesh"/>
    <s v="Chennai"/>
    <n v="440983"/>
    <d v="2023-04-23T00:00:00"/>
    <x v="3"/>
    <n v="80071"/>
    <x v="2"/>
    <n v="3"/>
    <n v="42"/>
    <n v="4685"/>
    <x v="0"/>
  </r>
  <r>
    <n v="241495"/>
    <x v="2"/>
    <x v="1"/>
    <x v="25"/>
    <s v="Manipur"/>
    <s v="Bangalore"/>
    <n v="737679"/>
    <d v="2023-04-23T00:00:00"/>
    <x v="1"/>
    <n v="43244"/>
    <x v="1"/>
    <n v="13"/>
    <n v="48"/>
    <n v="6625"/>
    <x v="1"/>
  </r>
  <r>
    <n v="241496"/>
    <x v="1"/>
    <x v="1"/>
    <x v="14"/>
    <s v="Tripura"/>
    <s v="Chennai"/>
    <n v="184331"/>
    <d v="2023-04-23T00:00:00"/>
    <x v="2"/>
    <n v="44958"/>
    <x v="1"/>
    <n v="24"/>
    <n v="9"/>
    <n v="4687"/>
    <x v="0"/>
  </r>
  <r>
    <n v="241497"/>
    <x v="3"/>
    <x v="1"/>
    <x v="15"/>
    <s v="Haryana"/>
    <s v="Delhi"/>
    <n v="294135"/>
    <d v="2023-04-23T00:00:00"/>
    <x v="2"/>
    <n v="54865"/>
    <x v="2"/>
    <n v="54"/>
    <n v="36"/>
    <n v="4336"/>
    <x v="1"/>
  </r>
  <r>
    <n v="241498"/>
    <x v="0"/>
    <x v="0"/>
    <x v="41"/>
    <s v="Uttar Pradesh"/>
    <s v="Delhi"/>
    <n v="949135"/>
    <d v="2023-04-23T00:00:00"/>
    <x v="4"/>
    <n v="57562"/>
    <x v="2"/>
    <n v="15"/>
    <n v="19"/>
    <n v="739"/>
    <x v="0"/>
  </r>
  <r>
    <n v="241499"/>
    <x v="3"/>
    <x v="0"/>
    <x v="30"/>
    <s v="Manipur"/>
    <s v="Kolkata"/>
    <n v="985819"/>
    <d v="2023-04-23T00:00:00"/>
    <x v="3"/>
    <n v="136380"/>
    <x v="0"/>
    <n v="91"/>
    <n v="47"/>
    <n v="5134"/>
    <x v="0"/>
  </r>
  <r>
    <n v="241500"/>
    <x v="1"/>
    <x v="0"/>
    <x v="25"/>
    <s v="Assam"/>
    <s v="Delhi"/>
    <n v="846092"/>
    <d v="2023-04-23T00:00:00"/>
    <x v="0"/>
    <n v="124612"/>
    <x v="0"/>
    <n v="88"/>
    <n v="9"/>
    <n v="4277"/>
    <x v="0"/>
  </r>
  <r>
    <n v="241501"/>
    <x v="0"/>
    <x v="0"/>
    <x v="44"/>
    <s v="Punjab"/>
    <s v="Bangalore"/>
    <n v="652258"/>
    <d v="2023-04-23T00:00:00"/>
    <x v="1"/>
    <n v="128467"/>
    <x v="0"/>
    <n v="45"/>
    <n v="14"/>
    <n v="6624"/>
    <x v="0"/>
  </r>
  <r>
    <n v="241502"/>
    <x v="2"/>
    <x v="0"/>
    <x v="25"/>
    <s v="Meghalaya"/>
    <s v="Kolkata"/>
    <n v="304921"/>
    <d v="2023-04-23T00:00:00"/>
    <x v="3"/>
    <n v="28669"/>
    <x v="1"/>
    <n v="73"/>
    <n v="29"/>
    <n v="2570"/>
    <x v="1"/>
  </r>
  <r>
    <n v="241503"/>
    <x v="3"/>
    <x v="0"/>
    <x v="47"/>
    <s v="Arunachal Pradesh"/>
    <s v="Delhi"/>
    <n v="713787"/>
    <d v="2023-04-23T00:00:00"/>
    <x v="3"/>
    <n v="37020"/>
    <x v="1"/>
    <n v="51"/>
    <n v="40"/>
    <n v="4688"/>
    <x v="0"/>
  </r>
  <r>
    <n v="241504"/>
    <x v="1"/>
    <x v="0"/>
    <x v="51"/>
    <s v="Meghalaya"/>
    <s v="Chennai"/>
    <n v="439984"/>
    <d v="2023-04-23T00:00:00"/>
    <x v="2"/>
    <n v="145376"/>
    <x v="0"/>
    <n v="58"/>
    <n v="27"/>
    <n v="5735"/>
    <x v="0"/>
  </r>
  <r>
    <n v="241505"/>
    <x v="1"/>
    <x v="1"/>
    <x v="6"/>
    <s v="Manipur"/>
    <s v="Kolkata"/>
    <n v="454287"/>
    <d v="2023-04-23T00:00:00"/>
    <x v="2"/>
    <n v="137691"/>
    <x v="0"/>
    <n v="52"/>
    <n v="6"/>
    <n v="1565"/>
    <x v="0"/>
  </r>
  <r>
    <n v="241506"/>
    <x v="2"/>
    <x v="0"/>
    <x v="49"/>
    <s v="Haryana"/>
    <s v="Delhi"/>
    <n v="478346"/>
    <d v="2023-04-23T00:00:00"/>
    <x v="4"/>
    <n v="40778"/>
    <x v="1"/>
    <n v="23"/>
    <n v="23"/>
    <n v="343"/>
    <x v="0"/>
  </r>
  <r>
    <n v="241507"/>
    <x v="0"/>
    <x v="0"/>
    <x v="18"/>
    <s v="Rajasthan"/>
    <s v="Hyderabad"/>
    <n v="849278"/>
    <d v="2023-04-23T00:00:00"/>
    <x v="3"/>
    <n v="44577"/>
    <x v="1"/>
    <n v="58"/>
    <n v="11"/>
    <n v="2610"/>
    <x v="0"/>
  </r>
  <r>
    <n v="241508"/>
    <x v="0"/>
    <x v="0"/>
    <x v="15"/>
    <s v="West Bengal"/>
    <s v="Chennai"/>
    <n v="923823"/>
    <d v="2023-04-23T00:00:00"/>
    <x v="0"/>
    <n v="99162"/>
    <x v="0"/>
    <n v="12"/>
    <n v="6"/>
    <n v="1528"/>
    <x v="0"/>
  </r>
  <r>
    <n v="241509"/>
    <x v="0"/>
    <x v="1"/>
    <x v="35"/>
    <s v="Gujarat"/>
    <s v="Hyderabad"/>
    <n v="180141"/>
    <d v="2023-04-23T00:00:00"/>
    <x v="4"/>
    <n v="83534"/>
    <x v="2"/>
    <n v="47"/>
    <n v="30"/>
    <n v="8757"/>
    <x v="0"/>
  </r>
  <r>
    <n v="241510"/>
    <x v="2"/>
    <x v="0"/>
    <x v="9"/>
    <s v="Tamil Nadu"/>
    <s v="Chennai"/>
    <n v="605070"/>
    <d v="2023-04-23T00:00:00"/>
    <x v="0"/>
    <n v="124897"/>
    <x v="0"/>
    <n v="68"/>
    <n v="18"/>
    <n v="10063"/>
    <x v="0"/>
  </r>
  <r>
    <n v="241511"/>
    <x v="1"/>
    <x v="1"/>
    <x v="16"/>
    <s v="Punjab"/>
    <s v="Bangalore"/>
    <n v="684277"/>
    <d v="2023-04-23T00:00:00"/>
    <x v="2"/>
    <n v="56059"/>
    <x v="2"/>
    <n v="49"/>
    <n v="12"/>
    <n v="4813"/>
    <x v="0"/>
  </r>
  <r>
    <n v="241512"/>
    <x v="0"/>
    <x v="1"/>
    <x v="51"/>
    <s v="Uttarakhand"/>
    <s v="Chennai"/>
    <n v="508854"/>
    <d v="2023-04-23T00:00:00"/>
    <x v="3"/>
    <n v="71288"/>
    <x v="2"/>
    <n v="78"/>
    <n v="29"/>
    <n v="6281"/>
    <x v="0"/>
  </r>
  <r>
    <n v="241513"/>
    <x v="2"/>
    <x v="1"/>
    <x v="55"/>
    <s v="Himachal Pradesh"/>
    <s v="Hyderabad"/>
    <n v="956077"/>
    <d v="2023-04-23T00:00:00"/>
    <x v="1"/>
    <n v="20775"/>
    <x v="1"/>
    <n v="85"/>
    <n v="43"/>
    <n v="1196"/>
    <x v="1"/>
  </r>
  <r>
    <n v="241514"/>
    <x v="3"/>
    <x v="1"/>
    <x v="33"/>
    <s v="Arunachal Pradesh"/>
    <s v="Mumbai"/>
    <n v="954884"/>
    <d v="2023-04-23T00:00:00"/>
    <x v="3"/>
    <n v="33421"/>
    <x v="1"/>
    <n v="90"/>
    <n v="7"/>
    <n v="4019"/>
    <x v="0"/>
  </r>
  <r>
    <n v="241515"/>
    <x v="1"/>
    <x v="1"/>
    <x v="9"/>
    <s v="Rajasthan"/>
    <s v="Hyderabad"/>
    <n v="216571"/>
    <d v="2023-04-23T00:00:00"/>
    <x v="2"/>
    <n v="71015"/>
    <x v="2"/>
    <n v="29"/>
    <n v="20"/>
    <n v="7607"/>
    <x v="0"/>
  </r>
  <r>
    <n v="241516"/>
    <x v="2"/>
    <x v="0"/>
    <x v="22"/>
    <s v="Telangana"/>
    <s v="Chennai"/>
    <n v="479037"/>
    <d v="2023-04-23T00:00:00"/>
    <x v="3"/>
    <n v="108945"/>
    <x v="0"/>
    <n v="93"/>
    <n v="30"/>
    <n v="8834"/>
    <x v="0"/>
  </r>
  <r>
    <n v="241517"/>
    <x v="1"/>
    <x v="0"/>
    <x v="6"/>
    <s v="Rajasthan"/>
    <s v="Delhi"/>
    <n v="939821"/>
    <d v="2023-04-23T00:00:00"/>
    <x v="1"/>
    <n v="96470"/>
    <x v="0"/>
    <n v="49"/>
    <n v="17"/>
    <n v="8615"/>
    <x v="0"/>
  </r>
  <r>
    <n v="241518"/>
    <x v="0"/>
    <x v="0"/>
    <x v="39"/>
    <s v="Madhya Pradesh"/>
    <s v="Mumbai"/>
    <n v="928516"/>
    <d v="2023-04-23T00:00:00"/>
    <x v="1"/>
    <n v="120720"/>
    <x v="0"/>
    <n v="14"/>
    <n v="15"/>
    <n v="8482"/>
    <x v="0"/>
  </r>
  <r>
    <n v="241519"/>
    <x v="0"/>
    <x v="0"/>
    <x v="55"/>
    <s v="Sikkim"/>
    <s v="Delhi"/>
    <n v="313984"/>
    <d v="2023-04-23T00:00:00"/>
    <x v="4"/>
    <n v="43127"/>
    <x v="1"/>
    <n v="13"/>
    <n v="13"/>
    <n v="7845"/>
    <x v="1"/>
  </r>
  <r>
    <n v="241520"/>
    <x v="0"/>
    <x v="0"/>
    <x v="46"/>
    <s v="Andhra Pradesh"/>
    <s v="Bangalore"/>
    <n v="270477"/>
    <d v="2023-04-23T00:00:00"/>
    <x v="4"/>
    <n v="96714"/>
    <x v="0"/>
    <n v="36"/>
    <n v="35"/>
    <n v="7871"/>
    <x v="0"/>
  </r>
  <r>
    <n v="241521"/>
    <x v="3"/>
    <x v="0"/>
    <x v="53"/>
    <s v="Manipur"/>
    <s v="Chennai"/>
    <n v="907096"/>
    <d v="2023-04-23T00:00:00"/>
    <x v="2"/>
    <n v="35750"/>
    <x v="1"/>
    <n v="65"/>
    <n v="48"/>
    <n v="5477"/>
    <x v="1"/>
  </r>
  <r>
    <n v="241522"/>
    <x v="3"/>
    <x v="0"/>
    <x v="45"/>
    <s v="Uttarakhand"/>
    <s v="Chennai"/>
    <n v="288160"/>
    <d v="2023-04-23T00:00:00"/>
    <x v="1"/>
    <n v="106345"/>
    <x v="0"/>
    <n v="43"/>
    <n v="27"/>
    <n v="3112"/>
    <x v="0"/>
  </r>
  <r>
    <n v="241523"/>
    <x v="1"/>
    <x v="1"/>
    <x v="52"/>
    <s v="Gujarat"/>
    <s v="Kolkata"/>
    <n v="190904"/>
    <d v="2023-04-23T00:00:00"/>
    <x v="1"/>
    <n v="39136"/>
    <x v="1"/>
    <n v="40"/>
    <n v="23"/>
    <n v="5640"/>
    <x v="1"/>
  </r>
  <r>
    <n v="241524"/>
    <x v="0"/>
    <x v="0"/>
    <x v="36"/>
    <s v="Mizoram"/>
    <s v="Mumbai"/>
    <n v="216062"/>
    <d v="2023-04-23T00:00:00"/>
    <x v="1"/>
    <n v="146257"/>
    <x v="0"/>
    <n v="66"/>
    <n v="10"/>
    <n v="9174"/>
    <x v="1"/>
  </r>
  <r>
    <n v="241525"/>
    <x v="0"/>
    <x v="1"/>
    <x v="3"/>
    <s v="Uttar Pradesh"/>
    <s v="Kolkata"/>
    <n v="826702"/>
    <d v="2023-04-23T00:00:00"/>
    <x v="4"/>
    <n v="140185"/>
    <x v="0"/>
    <n v="77"/>
    <n v="10"/>
    <n v="-107"/>
    <x v="0"/>
  </r>
  <r>
    <n v="241526"/>
    <x v="1"/>
    <x v="0"/>
    <x v="2"/>
    <s v="Andhra Pradesh"/>
    <s v="Delhi"/>
    <n v="739008"/>
    <d v="2023-04-23T00:00:00"/>
    <x v="2"/>
    <n v="56197"/>
    <x v="2"/>
    <n v="78"/>
    <n v="36"/>
    <n v="3044"/>
    <x v="0"/>
  </r>
  <r>
    <n v="241527"/>
    <x v="1"/>
    <x v="1"/>
    <x v="16"/>
    <s v="Kerala"/>
    <s v="Mumbai"/>
    <n v="593363"/>
    <d v="2023-04-23T00:00:00"/>
    <x v="0"/>
    <n v="47131"/>
    <x v="1"/>
    <n v="15"/>
    <n v="26"/>
    <n v="216"/>
    <x v="0"/>
  </r>
  <r>
    <n v="241528"/>
    <x v="1"/>
    <x v="1"/>
    <x v="19"/>
    <s v="West Bengal"/>
    <s v="Delhi"/>
    <n v="105634"/>
    <d v="2023-04-23T00:00:00"/>
    <x v="4"/>
    <n v="104960"/>
    <x v="0"/>
    <n v="12"/>
    <n v="34"/>
    <n v="1433"/>
    <x v="0"/>
  </r>
  <r>
    <n v="241529"/>
    <x v="0"/>
    <x v="1"/>
    <x v="6"/>
    <s v="Bihar"/>
    <s v="Bangalore"/>
    <n v="809070"/>
    <d v="2023-04-23T00:00:00"/>
    <x v="4"/>
    <n v="88396"/>
    <x v="0"/>
    <n v="27"/>
    <n v="36"/>
    <n v="3049"/>
    <x v="0"/>
  </r>
  <r>
    <n v="241530"/>
    <x v="3"/>
    <x v="0"/>
    <x v="6"/>
    <s v="Madhya Pradesh"/>
    <s v="Mumbai"/>
    <n v="739689"/>
    <d v="2023-04-23T00:00:00"/>
    <x v="0"/>
    <n v="56532"/>
    <x v="2"/>
    <n v="68"/>
    <n v="13"/>
    <n v="6702"/>
    <x v="0"/>
  </r>
  <r>
    <n v="241531"/>
    <x v="0"/>
    <x v="1"/>
    <x v="43"/>
    <s v="Nagaland"/>
    <s v="Bangalore"/>
    <n v="465218"/>
    <d v="2023-04-23T00:00:00"/>
    <x v="0"/>
    <n v="32910"/>
    <x v="1"/>
    <n v="102"/>
    <n v="20"/>
    <n v="8410"/>
    <x v="0"/>
  </r>
  <r>
    <n v="241532"/>
    <x v="0"/>
    <x v="1"/>
    <x v="16"/>
    <s v="Uttarakhand"/>
    <s v="Delhi"/>
    <n v="512038"/>
    <d v="2023-04-23T00:00:00"/>
    <x v="1"/>
    <n v="21666"/>
    <x v="1"/>
    <n v="90"/>
    <n v="4"/>
    <n v="2177"/>
    <x v="0"/>
  </r>
  <r>
    <n v="241533"/>
    <x v="1"/>
    <x v="1"/>
    <x v="36"/>
    <s v="Manipur"/>
    <s v="Mumbai"/>
    <n v="403783"/>
    <d v="2023-04-23T00:00:00"/>
    <x v="0"/>
    <n v="98361"/>
    <x v="0"/>
    <n v="89"/>
    <n v="39"/>
    <n v="2844"/>
    <x v="0"/>
  </r>
  <r>
    <n v="241534"/>
    <x v="1"/>
    <x v="0"/>
    <x v="37"/>
    <s v="Maharashtra"/>
    <s v="Bangalore"/>
    <n v="540542"/>
    <d v="2023-04-23T00:00:00"/>
    <x v="4"/>
    <n v="93254"/>
    <x v="0"/>
    <n v="24"/>
    <n v="23"/>
    <n v="3202"/>
    <x v="0"/>
  </r>
  <r>
    <n v="241535"/>
    <x v="1"/>
    <x v="0"/>
    <x v="22"/>
    <s v="Sikkim"/>
    <s v="Mumbai"/>
    <n v="538139"/>
    <d v="2023-04-23T00:00:00"/>
    <x v="0"/>
    <n v="80904"/>
    <x v="2"/>
    <n v="86"/>
    <n v="44"/>
    <n v="1933"/>
    <x v="0"/>
  </r>
  <r>
    <n v="241536"/>
    <x v="1"/>
    <x v="1"/>
    <x v="16"/>
    <s v="Telangana"/>
    <s v="Kolkata"/>
    <n v="631240"/>
    <d v="2023-04-23T00:00:00"/>
    <x v="0"/>
    <n v="68564"/>
    <x v="2"/>
    <n v="3"/>
    <n v="3"/>
    <n v="8480"/>
    <x v="1"/>
  </r>
  <r>
    <n v="241537"/>
    <x v="2"/>
    <x v="1"/>
    <x v="4"/>
    <s v="Telangana"/>
    <s v="Kolkata"/>
    <n v="882562"/>
    <d v="2023-04-23T00:00:00"/>
    <x v="2"/>
    <n v="98549"/>
    <x v="0"/>
    <n v="67"/>
    <n v="26"/>
    <n v="1318"/>
    <x v="0"/>
  </r>
  <r>
    <n v="241538"/>
    <x v="0"/>
    <x v="1"/>
    <x v="34"/>
    <s v="Telangana"/>
    <s v="Bangalore"/>
    <n v="595864"/>
    <d v="2023-04-23T00:00:00"/>
    <x v="4"/>
    <n v="35245"/>
    <x v="1"/>
    <n v="45"/>
    <n v="43"/>
    <n v="9310"/>
    <x v="0"/>
  </r>
  <r>
    <n v="241539"/>
    <x v="2"/>
    <x v="0"/>
    <x v="30"/>
    <s v="Assam"/>
    <s v="Chennai"/>
    <n v="436654"/>
    <d v="2023-04-23T00:00:00"/>
    <x v="4"/>
    <n v="144093"/>
    <x v="0"/>
    <n v="98"/>
    <n v="19"/>
    <n v="6574"/>
    <x v="0"/>
  </r>
  <r>
    <n v="241540"/>
    <x v="1"/>
    <x v="0"/>
    <x v="27"/>
    <s v="Kerala"/>
    <s v="Bangalore"/>
    <n v="851128"/>
    <d v="2023-04-23T00:00:00"/>
    <x v="1"/>
    <n v="124612"/>
    <x v="0"/>
    <n v="5"/>
    <n v="40"/>
    <n v="8220"/>
    <x v="1"/>
  </r>
  <r>
    <n v="241541"/>
    <x v="3"/>
    <x v="1"/>
    <x v="3"/>
    <s v="Andhra Pradesh"/>
    <s v="Mumbai"/>
    <n v="421070"/>
    <d v="2023-04-23T00:00:00"/>
    <x v="0"/>
    <n v="47169"/>
    <x v="1"/>
    <n v="15"/>
    <n v="30"/>
    <n v="5808"/>
    <x v="0"/>
  </r>
  <r>
    <n v="241542"/>
    <x v="2"/>
    <x v="1"/>
    <x v="52"/>
    <s v="Mizoram"/>
    <s v="Mumbai"/>
    <n v="591720"/>
    <d v="2023-04-23T00:00:00"/>
    <x v="4"/>
    <n v="141827"/>
    <x v="0"/>
    <n v="42"/>
    <n v="2"/>
    <n v="3885"/>
    <x v="0"/>
  </r>
  <r>
    <n v="241543"/>
    <x v="3"/>
    <x v="1"/>
    <x v="25"/>
    <s v="Tripura"/>
    <s v="Mumbai"/>
    <n v="271822"/>
    <d v="2023-04-23T00:00:00"/>
    <x v="2"/>
    <n v="87137"/>
    <x v="0"/>
    <n v="48"/>
    <n v="48"/>
    <n v="568"/>
    <x v="1"/>
  </r>
  <r>
    <n v="241544"/>
    <x v="3"/>
    <x v="0"/>
    <x v="16"/>
    <s v="Andhra Pradesh"/>
    <s v="Chennai"/>
    <n v="199986"/>
    <d v="2023-04-23T00:00:00"/>
    <x v="2"/>
    <n v="121697"/>
    <x v="0"/>
    <n v="30"/>
    <n v="17"/>
    <n v="9917"/>
    <x v="0"/>
  </r>
  <r>
    <n v="241545"/>
    <x v="0"/>
    <x v="1"/>
    <x v="28"/>
    <s v="Odisha"/>
    <s v="Delhi"/>
    <n v="119992"/>
    <d v="2023-04-23T00:00:00"/>
    <x v="1"/>
    <n v="60958"/>
    <x v="2"/>
    <n v="48"/>
    <n v="46"/>
    <n v="7298"/>
    <x v="0"/>
  </r>
  <r>
    <n v="241546"/>
    <x v="2"/>
    <x v="0"/>
    <x v="30"/>
    <s v="Kerala"/>
    <s v="Bangalore"/>
    <n v="967949"/>
    <d v="2023-04-23T00:00:00"/>
    <x v="2"/>
    <n v="146254"/>
    <x v="0"/>
    <n v="41"/>
    <n v="-3"/>
    <n v="871"/>
    <x v="0"/>
  </r>
  <r>
    <n v="241547"/>
    <x v="1"/>
    <x v="1"/>
    <x v="40"/>
    <s v="Mizoram"/>
    <s v="Hyderabad"/>
    <n v="463848"/>
    <d v="2023-04-23T00:00:00"/>
    <x v="1"/>
    <n v="23436"/>
    <x v="1"/>
    <n v="59"/>
    <n v="47"/>
    <n v="7539"/>
    <x v="0"/>
  </r>
  <r>
    <n v="241548"/>
    <x v="0"/>
    <x v="0"/>
    <x v="21"/>
    <s v="Assam"/>
    <s v="Bangalore"/>
    <n v="839868"/>
    <d v="2023-04-23T00:00:00"/>
    <x v="3"/>
    <n v="48318"/>
    <x v="1"/>
    <n v="20"/>
    <n v="26"/>
    <n v="1777"/>
    <x v="0"/>
  </r>
  <r>
    <n v="241549"/>
    <x v="0"/>
    <x v="1"/>
    <x v="25"/>
    <s v="Gujarat"/>
    <s v="Mumbai"/>
    <n v="362093"/>
    <d v="2023-04-23T00:00:00"/>
    <x v="3"/>
    <n v="124517"/>
    <x v="0"/>
    <n v="25"/>
    <n v="18"/>
    <n v="5090"/>
    <x v="0"/>
  </r>
  <r>
    <n v="241550"/>
    <x v="3"/>
    <x v="1"/>
    <x v="35"/>
    <s v="Tamil Nadu"/>
    <s v="Chennai"/>
    <n v="320020"/>
    <d v="2023-04-23T00:00:00"/>
    <x v="4"/>
    <n v="146973"/>
    <x v="0"/>
    <n v="64"/>
    <n v="-1"/>
    <n v="5591"/>
    <x v="0"/>
  </r>
  <r>
    <n v="241551"/>
    <x v="2"/>
    <x v="0"/>
    <x v="19"/>
    <s v="Uttar Pradesh"/>
    <s v="Delhi"/>
    <n v="318948"/>
    <d v="2023-04-23T00:00:00"/>
    <x v="1"/>
    <n v="140682"/>
    <x v="0"/>
    <n v="11"/>
    <n v="2"/>
    <n v="2699"/>
    <x v="0"/>
  </r>
  <r>
    <n v="241552"/>
    <x v="2"/>
    <x v="0"/>
    <x v="41"/>
    <s v="Odisha"/>
    <s v="Mumbai"/>
    <n v="849535"/>
    <d v="2023-04-23T00:00:00"/>
    <x v="4"/>
    <n v="149049"/>
    <x v="0"/>
    <n v="72"/>
    <n v="6"/>
    <n v="1372"/>
    <x v="0"/>
  </r>
  <r>
    <n v="241553"/>
    <x v="3"/>
    <x v="1"/>
    <x v="47"/>
    <s v="Goa"/>
    <s v="Hyderabad"/>
    <n v="907538"/>
    <d v="2023-04-23T00:00:00"/>
    <x v="4"/>
    <n v="61545"/>
    <x v="2"/>
    <n v="46"/>
    <n v="22"/>
    <n v="4484"/>
    <x v="0"/>
  </r>
  <r>
    <n v="241554"/>
    <x v="0"/>
    <x v="1"/>
    <x v="29"/>
    <s v="Gujarat"/>
    <s v="Delhi"/>
    <n v="713197"/>
    <d v="2023-04-23T00:00:00"/>
    <x v="4"/>
    <n v="124483"/>
    <x v="0"/>
    <n v="30"/>
    <n v="45"/>
    <n v="4701"/>
    <x v="1"/>
  </r>
  <r>
    <n v="241555"/>
    <x v="2"/>
    <x v="1"/>
    <x v="35"/>
    <s v="Odisha"/>
    <s v="Chennai"/>
    <n v="353691"/>
    <d v="2023-04-23T00:00:00"/>
    <x v="0"/>
    <n v="92235"/>
    <x v="0"/>
    <n v="71"/>
    <n v="14"/>
    <n v="8104"/>
    <x v="0"/>
  </r>
  <r>
    <n v="241556"/>
    <x v="0"/>
    <x v="0"/>
    <x v="39"/>
    <s v="Tamil Nadu"/>
    <s v="Kolkata"/>
    <n v="614797"/>
    <d v="2023-04-24T00:00:00"/>
    <x v="4"/>
    <n v="90696"/>
    <x v="0"/>
    <n v="73"/>
    <n v="24"/>
    <n v="3923"/>
    <x v="0"/>
  </r>
  <r>
    <n v="241557"/>
    <x v="0"/>
    <x v="1"/>
    <x v="11"/>
    <s v="Uttarakhand"/>
    <s v="Hyderabad"/>
    <n v="708937"/>
    <d v="2023-04-24T00:00:00"/>
    <x v="4"/>
    <n v="66783"/>
    <x v="2"/>
    <n v="10"/>
    <n v="32"/>
    <n v="3734"/>
    <x v="0"/>
  </r>
  <r>
    <n v="241558"/>
    <x v="3"/>
    <x v="0"/>
    <x v="53"/>
    <s v="Karnataka"/>
    <s v="Kolkata"/>
    <n v="903464"/>
    <d v="2023-04-24T00:00:00"/>
    <x v="1"/>
    <n v="106007"/>
    <x v="0"/>
    <n v="62"/>
    <n v="7"/>
    <n v="9551"/>
    <x v="0"/>
  </r>
  <r>
    <n v="241559"/>
    <x v="3"/>
    <x v="0"/>
    <x v="6"/>
    <s v="Andhra Pradesh"/>
    <s v="Bangalore"/>
    <n v="463187"/>
    <d v="2023-04-24T00:00:00"/>
    <x v="1"/>
    <n v="68912"/>
    <x v="2"/>
    <n v="5"/>
    <n v="4"/>
    <n v="8125"/>
    <x v="0"/>
  </r>
  <r>
    <n v="241560"/>
    <x v="1"/>
    <x v="1"/>
    <x v="17"/>
    <s v="Assam"/>
    <s v="Mumbai"/>
    <n v="615976"/>
    <d v="2023-04-24T00:00:00"/>
    <x v="2"/>
    <n v="100536"/>
    <x v="0"/>
    <n v="86"/>
    <n v="47"/>
    <n v="2775"/>
    <x v="0"/>
  </r>
  <r>
    <n v="241561"/>
    <x v="1"/>
    <x v="0"/>
    <x v="48"/>
    <s v="Assam"/>
    <s v="Bangalore"/>
    <n v="570571"/>
    <d v="2023-04-24T00:00:00"/>
    <x v="1"/>
    <n v="44592"/>
    <x v="1"/>
    <n v="27"/>
    <n v="36"/>
    <n v="1983"/>
    <x v="0"/>
  </r>
  <r>
    <n v="241562"/>
    <x v="3"/>
    <x v="0"/>
    <x v="51"/>
    <s v="Telangana"/>
    <s v="Delhi"/>
    <n v="992495"/>
    <d v="2023-04-24T00:00:00"/>
    <x v="3"/>
    <n v="24661"/>
    <x v="1"/>
    <n v="78"/>
    <n v="43"/>
    <n v="-158"/>
    <x v="0"/>
  </r>
  <r>
    <n v="241563"/>
    <x v="3"/>
    <x v="1"/>
    <x v="24"/>
    <s v="Nagaland"/>
    <s v="Mumbai"/>
    <n v="372335"/>
    <d v="2023-04-24T00:00:00"/>
    <x v="0"/>
    <n v="74264"/>
    <x v="2"/>
    <n v="-8"/>
    <n v="21"/>
    <n v="7283"/>
    <x v="1"/>
  </r>
  <r>
    <n v="241564"/>
    <x v="0"/>
    <x v="0"/>
    <x v="56"/>
    <s v="Uttar Pradesh"/>
    <s v="Bangalore"/>
    <n v="942141"/>
    <d v="2023-04-24T00:00:00"/>
    <x v="1"/>
    <n v="71638"/>
    <x v="2"/>
    <n v="41"/>
    <n v="49"/>
    <n v="1880"/>
    <x v="0"/>
  </r>
  <r>
    <n v="241565"/>
    <x v="3"/>
    <x v="0"/>
    <x v="41"/>
    <s v="Tamil Nadu"/>
    <s v="Chennai"/>
    <n v="850710"/>
    <d v="2023-04-24T00:00:00"/>
    <x v="2"/>
    <n v="29136"/>
    <x v="1"/>
    <n v="31"/>
    <n v="7"/>
    <n v="8887"/>
    <x v="0"/>
  </r>
  <r>
    <n v="241566"/>
    <x v="0"/>
    <x v="1"/>
    <x v="17"/>
    <s v="Maharashtra"/>
    <s v="Bangalore"/>
    <n v="322682"/>
    <d v="2023-04-24T00:00:00"/>
    <x v="2"/>
    <n v="139767"/>
    <x v="0"/>
    <n v="41"/>
    <n v="11"/>
    <n v="3133"/>
    <x v="1"/>
  </r>
  <r>
    <n v="241567"/>
    <x v="0"/>
    <x v="1"/>
    <x v="13"/>
    <s v="Meghalaya"/>
    <s v="Mumbai"/>
    <n v="618313"/>
    <d v="2023-04-24T00:00:00"/>
    <x v="2"/>
    <n v="145764"/>
    <x v="0"/>
    <n v="63"/>
    <n v="4"/>
    <n v="-390"/>
    <x v="1"/>
  </r>
  <r>
    <n v="241568"/>
    <x v="1"/>
    <x v="0"/>
    <x v="18"/>
    <s v="West Bengal"/>
    <s v="Hyderabad"/>
    <n v="425595"/>
    <d v="2023-04-24T00:00:00"/>
    <x v="3"/>
    <n v="38544"/>
    <x v="1"/>
    <n v="39"/>
    <n v="39"/>
    <n v="6998"/>
    <x v="0"/>
  </r>
  <r>
    <n v="241569"/>
    <x v="3"/>
    <x v="1"/>
    <x v="47"/>
    <s v="Tamil Nadu"/>
    <s v="Hyderabad"/>
    <n v="828183"/>
    <d v="2023-04-24T00:00:00"/>
    <x v="1"/>
    <n v="24436"/>
    <x v="1"/>
    <n v="17"/>
    <n v="9"/>
    <n v="6609"/>
    <x v="1"/>
  </r>
  <r>
    <n v="241570"/>
    <x v="1"/>
    <x v="0"/>
    <x v="56"/>
    <s v="Bihar"/>
    <s v="Chennai"/>
    <n v="622221"/>
    <d v="2023-04-24T00:00:00"/>
    <x v="3"/>
    <n v="83104"/>
    <x v="2"/>
    <n v="23"/>
    <n v="28"/>
    <n v="-382"/>
    <x v="0"/>
  </r>
  <r>
    <n v="241571"/>
    <x v="2"/>
    <x v="1"/>
    <x v="11"/>
    <s v="Telangana"/>
    <s v="Hyderabad"/>
    <n v="485852"/>
    <d v="2023-04-24T00:00:00"/>
    <x v="0"/>
    <n v="82480"/>
    <x v="2"/>
    <n v="7"/>
    <n v="46"/>
    <n v="8092"/>
    <x v="0"/>
  </r>
  <r>
    <n v="241572"/>
    <x v="0"/>
    <x v="0"/>
    <x v="6"/>
    <s v="West Bengal"/>
    <s v="Hyderabad"/>
    <n v="863397"/>
    <d v="2023-04-24T00:00:00"/>
    <x v="4"/>
    <n v="114519"/>
    <x v="0"/>
    <n v="77"/>
    <n v="48"/>
    <n v="6814"/>
    <x v="0"/>
  </r>
  <r>
    <n v="241573"/>
    <x v="3"/>
    <x v="1"/>
    <x v="4"/>
    <s v="Karnataka"/>
    <s v="Bangalore"/>
    <n v="398797"/>
    <d v="2023-04-24T00:00:00"/>
    <x v="4"/>
    <n v="26377"/>
    <x v="1"/>
    <n v="32"/>
    <n v="3"/>
    <n v="6740"/>
    <x v="1"/>
  </r>
  <r>
    <n v="241574"/>
    <x v="1"/>
    <x v="1"/>
    <x v="30"/>
    <s v="Maharashtra"/>
    <s v="Hyderabad"/>
    <n v="782633"/>
    <d v="2023-04-24T00:00:00"/>
    <x v="3"/>
    <n v="74698"/>
    <x v="2"/>
    <n v="52"/>
    <n v="7"/>
    <n v="5787"/>
    <x v="0"/>
  </r>
  <r>
    <n v="241575"/>
    <x v="0"/>
    <x v="1"/>
    <x v="11"/>
    <s v="Himachal Pradesh"/>
    <s v="Hyderabad"/>
    <n v="957670"/>
    <d v="2023-04-24T00:00:00"/>
    <x v="4"/>
    <n v="132431"/>
    <x v="0"/>
    <n v="88"/>
    <n v="44"/>
    <n v="3245"/>
    <x v="0"/>
  </r>
  <r>
    <n v="241576"/>
    <x v="1"/>
    <x v="0"/>
    <x v="21"/>
    <s v="Arunachal Pradesh"/>
    <s v="Delhi"/>
    <n v="431415"/>
    <d v="2023-04-24T00:00:00"/>
    <x v="4"/>
    <n v="58976"/>
    <x v="2"/>
    <n v="42"/>
    <n v="15"/>
    <n v="742"/>
    <x v="1"/>
  </r>
  <r>
    <n v="241577"/>
    <x v="3"/>
    <x v="1"/>
    <x v="17"/>
    <s v="West Bengal"/>
    <s v="Mumbai"/>
    <n v="731328"/>
    <d v="2023-04-24T00:00:00"/>
    <x v="4"/>
    <n v="63345"/>
    <x v="2"/>
    <n v="40"/>
    <n v="6"/>
    <n v="1727"/>
    <x v="1"/>
  </r>
  <r>
    <n v="241578"/>
    <x v="2"/>
    <x v="1"/>
    <x v="0"/>
    <s v="Himachal Pradesh"/>
    <s v="Chennai"/>
    <n v="172444"/>
    <d v="2023-04-24T00:00:00"/>
    <x v="2"/>
    <n v="112650"/>
    <x v="0"/>
    <n v="43"/>
    <n v="16"/>
    <n v="9668"/>
    <x v="0"/>
  </r>
  <r>
    <n v="241579"/>
    <x v="2"/>
    <x v="0"/>
    <x v="53"/>
    <s v="Punjab"/>
    <s v="Bangalore"/>
    <n v="209223"/>
    <d v="2023-04-24T00:00:00"/>
    <x v="4"/>
    <n v="133670"/>
    <x v="0"/>
    <n v="78"/>
    <n v="21"/>
    <n v="-222"/>
    <x v="0"/>
  </r>
  <r>
    <n v="241580"/>
    <x v="2"/>
    <x v="1"/>
    <x v="43"/>
    <s v="Mizoram"/>
    <s v="Delhi"/>
    <n v="109689"/>
    <d v="2023-04-24T00:00:00"/>
    <x v="3"/>
    <n v="73022"/>
    <x v="2"/>
    <n v="94"/>
    <n v="51"/>
    <n v="2492"/>
    <x v="0"/>
  </r>
  <r>
    <n v="241581"/>
    <x v="3"/>
    <x v="0"/>
    <x v="25"/>
    <s v="Mizoram"/>
    <s v="Bangalore"/>
    <n v="194069"/>
    <d v="2023-04-24T00:00:00"/>
    <x v="4"/>
    <n v="118041"/>
    <x v="0"/>
    <n v="35"/>
    <n v="45"/>
    <n v="8742"/>
    <x v="0"/>
  </r>
  <r>
    <n v="241582"/>
    <x v="0"/>
    <x v="1"/>
    <x v="5"/>
    <s v="Uttarakhand"/>
    <s v="Delhi"/>
    <n v="378977"/>
    <d v="2023-04-24T00:00:00"/>
    <x v="1"/>
    <n v="45657"/>
    <x v="1"/>
    <n v="33"/>
    <n v="24"/>
    <n v="2354"/>
    <x v="0"/>
  </r>
  <r>
    <n v="241583"/>
    <x v="2"/>
    <x v="1"/>
    <x v="52"/>
    <s v="Gujarat"/>
    <s v="Kolkata"/>
    <n v="666202"/>
    <d v="2023-04-24T00:00:00"/>
    <x v="2"/>
    <n v="74657"/>
    <x v="2"/>
    <n v="32"/>
    <n v="10"/>
    <n v="5958"/>
    <x v="1"/>
  </r>
  <r>
    <n v="241584"/>
    <x v="2"/>
    <x v="0"/>
    <x v="5"/>
    <s v="Himachal Pradesh"/>
    <s v="Mumbai"/>
    <n v="340759"/>
    <d v="2023-04-24T00:00:00"/>
    <x v="1"/>
    <n v="130910"/>
    <x v="0"/>
    <n v="28"/>
    <n v="44"/>
    <n v="8925"/>
    <x v="1"/>
  </r>
  <r>
    <n v="241585"/>
    <x v="3"/>
    <x v="0"/>
    <x v="41"/>
    <s v="Andhra Pradesh"/>
    <s v="Bangalore"/>
    <n v="240469"/>
    <d v="2023-04-24T00:00:00"/>
    <x v="4"/>
    <n v="62826"/>
    <x v="2"/>
    <n v="25"/>
    <n v="3"/>
    <n v="3322"/>
    <x v="0"/>
  </r>
  <r>
    <n v="241586"/>
    <x v="1"/>
    <x v="0"/>
    <x v="52"/>
    <s v="Maharashtra"/>
    <s v="Mumbai"/>
    <n v="488403"/>
    <d v="2023-04-24T00:00:00"/>
    <x v="2"/>
    <n v="128136"/>
    <x v="0"/>
    <n v="92"/>
    <n v="10"/>
    <n v="1656"/>
    <x v="1"/>
  </r>
  <r>
    <n v="241587"/>
    <x v="0"/>
    <x v="0"/>
    <x v="42"/>
    <s v="Jharkhand"/>
    <s v="Delhi"/>
    <n v="183423"/>
    <d v="2023-04-24T00:00:00"/>
    <x v="1"/>
    <n v="45789"/>
    <x v="1"/>
    <n v="103"/>
    <n v="49"/>
    <n v="5199"/>
    <x v="0"/>
  </r>
  <r>
    <n v="241588"/>
    <x v="0"/>
    <x v="1"/>
    <x v="20"/>
    <s v="Tripura"/>
    <s v="Hyderabad"/>
    <n v="332330"/>
    <d v="2023-04-24T00:00:00"/>
    <x v="2"/>
    <n v="45256"/>
    <x v="1"/>
    <n v="8"/>
    <n v="19"/>
    <n v="7541"/>
    <x v="0"/>
  </r>
  <r>
    <n v="241589"/>
    <x v="1"/>
    <x v="1"/>
    <x v="44"/>
    <s v="Tamil Nadu"/>
    <s v="Chennai"/>
    <n v="116658"/>
    <d v="2023-04-24T00:00:00"/>
    <x v="4"/>
    <n v="115258"/>
    <x v="0"/>
    <n v="38"/>
    <n v="50"/>
    <n v="4689"/>
    <x v="0"/>
  </r>
  <r>
    <n v="241590"/>
    <x v="2"/>
    <x v="1"/>
    <x v="40"/>
    <s v="Gujarat"/>
    <s v="Chennai"/>
    <n v="518426"/>
    <d v="2023-04-24T00:00:00"/>
    <x v="0"/>
    <n v="28645"/>
    <x v="1"/>
    <n v="30"/>
    <n v="16"/>
    <n v="10736"/>
    <x v="0"/>
  </r>
  <r>
    <n v="241591"/>
    <x v="2"/>
    <x v="0"/>
    <x v="36"/>
    <s v="Meghalaya"/>
    <s v="Kolkata"/>
    <n v="152789"/>
    <d v="2023-04-24T00:00:00"/>
    <x v="3"/>
    <n v="30308"/>
    <x v="1"/>
    <n v="59"/>
    <n v="34"/>
    <n v="7442"/>
    <x v="0"/>
  </r>
  <r>
    <n v="241592"/>
    <x v="1"/>
    <x v="1"/>
    <x v="38"/>
    <s v="Odisha"/>
    <s v="Kolkata"/>
    <n v="715297"/>
    <d v="2023-04-24T00:00:00"/>
    <x v="0"/>
    <n v="79489"/>
    <x v="2"/>
    <n v="67"/>
    <n v="28"/>
    <n v="5151"/>
    <x v="0"/>
  </r>
  <r>
    <n v="241593"/>
    <x v="2"/>
    <x v="1"/>
    <x v="43"/>
    <s v="Bihar"/>
    <s v="Bangalore"/>
    <n v="929703"/>
    <d v="2023-04-24T00:00:00"/>
    <x v="3"/>
    <n v="92243"/>
    <x v="0"/>
    <n v="20"/>
    <n v="38"/>
    <n v="6947"/>
    <x v="0"/>
  </r>
  <r>
    <n v="241594"/>
    <x v="1"/>
    <x v="1"/>
    <x v="11"/>
    <s v="Rajasthan"/>
    <s v="Hyderabad"/>
    <n v="245669"/>
    <d v="2023-04-24T00:00:00"/>
    <x v="3"/>
    <n v="56252"/>
    <x v="2"/>
    <n v="38"/>
    <n v="38"/>
    <n v="3541"/>
    <x v="1"/>
  </r>
  <r>
    <n v="241595"/>
    <x v="0"/>
    <x v="1"/>
    <x v="52"/>
    <s v="Tamil Nadu"/>
    <s v="Delhi"/>
    <n v="884404"/>
    <d v="2023-04-24T00:00:00"/>
    <x v="1"/>
    <n v="113787"/>
    <x v="0"/>
    <n v="76"/>
    <n v="19"/>
    <n v="3537"/>
    <x v="0"/>
  </r>
  <r>
    <n v="241596"/>
    <x v="0"/>
    <x v="1"/>
    <x v="26"/>
    <s v="Mizoram"/>
    <s v="Mumbai"/>
    <n v="724936"/>
    <d v="2023-04-24T00:00:00"/>
    <x v="0"/>
    <n v="127976"/>
    <x v="0"/>
    <n v="20"/>
    <n v="31"/>
    <n v="8380"/>
    <x v="1"/>
  </r>
  <r>
    <n v="241597"/>
    <x v="1"/>
    <x v="1"/>
    <x v="14"/>
    <s v="Kerala"/>
    <s v="Kolkata"/>
    <n v="223709"/>
    <d v="2023-04-24T00:00:00"/>
    <x v="2"/>
    <n v="86600"/>
    <x v="0"/>
    <n v="69"/>
    <n v="23"/>
    <n v="8302"/>
    <x v="0"/>
  </r>
  <r>
    <n v="241598"/>
    <x v="2"/>
    <x v="1"/>
    <x v="49"/>
    <s v="Gujarat"/>
    <s v="Mumbai"/>
    <n v="322930"/>
    <d v="2023-04-24T00:00:00"/>
    <x v="2"/>
    <n v="121128"/>
    <x v="0"/>
    <n v="58"/>
    <n v="29"/>
    <n v="2160"/>
    <x v="1"/>
  </r>
  <r>
    <n v="241599"/>
    <x v="2"/>
    <x v="1"/>
    <x v="40"/>
    <s v="Telangana"/>
    <s v="Hyderabad"/>
    <n v="798109"/>
    <d v="2023-04-24T00:00:00"/>
    <x v="3"/>
    <n v="58482"/>
    <x v="2"/>
    <n v="74"/>
    <n v="17"/>
    <n v="2070"/>
    <x v="0"/>
  </r>
  <r>
    <n v="241600"/>
    <x v="1"/>
    <x v="1"/>
    <x v="45"/>
    <s v="Jharkhand"/>
    <s v="Delhi"/>
    <n v="730922"/>
    <d v="2023-04-24T00:00:00"/>
    <x v="0"/>
    <n v="143481"/>
    <x v="0"/>
    <n v="85"/>
    <n v="4"/>
    <n v="7285"/>
    <x v="1"/>
  </r>
  <r>
    <n v="241601"/>
    <x v="2"/>
    <x v="1"/>
    <x v="43"/>
    <s v="Bihar"/>
    <s v="Bangalore"/>
    <n v="390411"/>
    <d v="2023-04-24T00:00:00"/>
    <x v="2"/>
    <n v="85919"/>
    <x v="0"/>
    <n v="13"/>
    <n v="14"/>
    <n v="3736"/>
    <x v="0"/>
  </r>
  <r>
    <n v="241602"/>
    <x v="3"/>
    <x v="1"/>
    <x v="55"/>
    <s v="Uttar Pradesh"/>
    <s v="Delhi"/>
    <n v="494755"/>
    <d v="2023-04-24T00:00:00"/>
    <x v="2"/>
    <n v="47849"/>
    <x v="1"/>
    <n v="91"/>
    <n v="26"/>
    <n v="7071"/>
    <x v="0"/>
  </r>
  <r>
    <n v="241603"/>
    <x v="0"/>
    <x v="0"/>
    <x v="26"/>
    <s v="Goa"/>
    <s v="Bangalore"/>
    <n v="251304"/>
    <d v="2023-04-24T00:00:00"/>
    <x v="0"/>
    <n v="106099"/>
    <x v="0"/>
    <n v="75"/>
    <n v="36"/>
    <n v="9024"/>
    <x v="0"/>
  </r>
  <r>
    <n v="241604"/>
    <x v="2"/>
    <x v="0"/>
    <x v="37"/>
    <s v="Nagaland"/>
    <s v="Mumbai"/>
    <n v="357866"/>
    <d v="2023-04-24T00:00:00"/>
    <x v="2"/>
    <n v="102620"/>
    <x v="0"/>
    <n v="35"/>
    <n v="18"/>
    <n v="6149"/>
    <x v="0"/>
  </r>
  <r>
    <n v="241605"/>
    <x v="3"/>
    <x v="1"/>
    <x v="8"/>
    <s v="Karnataka"/>
    <s v="Chennai"/>
    <n v="860365"/>
    <d v="2023-04-24T00:00:00"/>
    <x v="3"/>
    <n v="94941"/>
    <x v="0"/>
    <n v="16"/>
    <n v="27"/>
    <n v="-341"/>
    <x v="0"/>
  </r>
  <r>
    <n v="241606"/>
    <x v="1"/>
    <x v="1"/>
    <x v="26"/>
    <s v="West Bengal"/>
    <s v="Bangalore"/>
    <n v="660108"/>
    <d v="2023-04-24T00:00:00"/>
    <x v="4"/>
    <n v="24161"/>
    <x v="1"/>
    <n v="41"/>
    <n v="32"/>
    <n v="-87"/>
    <x v="1"/>
  </r>
  <r>
    <n v="241607"/>
    <x v="2"/>
    <x v="0"/>
    <x v="34"/>
    <s v="Goa"/>
    <s v="Delhi"/>
    <n v="929877"/>
    <d v="2023-04-24T00:00:00"/>
    <x v="1"/>
    <n v="127120"/>
    <x v="0"/>
    <n v="61"/>
    <n v="2"/>
    <n v="8386"/>
    <x v="0"/>
  </r>
  <r>
    <n v="241608"/>
    <x v="2"/>
    <x v="1"/>
    <x v="21"/>
    <s v="Manipur"/>
    <s v="Hyderabad"/>
    <n v="426308"/>
    <d v="2023-04-24T00:00:00"/>
    <x v="2"/>
    <n v="77263"/>
    <x v="2"/>
    <n v="74"/>
    <n v="35"/>
    <n v="7660"/>
    <x v="0"/>
  </r>
  <r>
    <n v="241609"/>
    <x v="2"/>
    <x v="1"/>
    <x v="7"/>
    <s v="Manipur"/>
    <s v="Bangalore"/>
    <n v="335685"/>
    <d v="2023-04-24T00:00:00"/>
    <x v="1"/>
    <n v="78157"/>
    <x v="2"/>
    <n v="91"/>
    <n v="32"/>
    <n v="6332"/>
    <x v="1"/>
  </r>
  <r>
    <n v="241610"/>
    <x v="2"/>
    <x v="0"/>
    <x v="45"/>
    <s v="Chhattisgarh"/>
    <s v="Kolkata"/>
    <n v="784286"/>
    <d v="2023-04-24T00:00:00"/>
    <x v="2"/>
    <n v="133433"/>
    <x v="0"/>
    <n v="76"/>
    <n v="37"/>
    <n v="3796"/>
    <x v="1"/>
  </r>
  <r>
    <n v="241611"/>
    <x v="0"/>
    <x v="0"/>
    <x v="22"/>
    <s v="Gujarat"/>
    <s v="Kolkata"/>
    <n v="412867"/>
    <d v="2023-04-24T00:00:00"/>
    <x v="0"/>
    <n v="81307"/>
    <x v="2"/>
    <n v="100"/>
    <n v="22"/>
    <n v="-250"/>
    <x v="0"/>
  </r>
  <r>
    <n v="241612"/>
    <x v="2"/>
    <x v="1"/>
    <x v="36"/>
    <s v="Nagaland"/>
    <s v="Bangalore"/>
    <n v="870500"/>
    <d v="2023-04-24T00:00:00"/>
    <x v="2"/>
    <n v="110975"/>
    <x v="0"/>
    <n v="83"/>
    <n v="14"/>
    <n v="2468"/>
    <x v="1"/>
  </r>
  <r>
    <n v="241613"/>
    <x v="1"/>
    <x v="1"/>
    <x v="27"/>
    <s v="Chhattisgarh"/>
    <s v="Hyderabad"/>
    <n v="685109"/>
    <d v="2023-04-24T00:00:00"/>
    <x v="4"/>
    <n v="43493"/>
    <x v="1"/>
    <n v="31"/>
    <n v="37"/>
    <n v="-705"/>
    <x v="0"/>
  </r>
  <r>
    <n v="241614"/>
    <x v="0"/>
    <x v="1"/>
    <x v="34"/>
    <s v="Goa"/>
    <s v="Hyderabad"/>
    <n v="125326"/>
    <d v="2023-04-24T00:00:00"/>
    <x v="0"/>
    <n v="44978"/>
    <x v="1"/>
    <n v="23"/>
    <n v="28"/>
    <n v="4426"/>
    <x v="1"/>
  </r>
  <r>
    <n v="241615"/>
    <x v="2"/>
    <x v="0"/>
    <x v="11"/>
    <s v="Tripura"/>
    <s v="Hyderabad"/>
    <n v="782353"/>
    <d v="2023-04-24T00:00:00"/>
    <x v="3"/>
    <n v="94705"/>
    <x v="0"/>
    <n v="91"/>
    <n v="24"/>
    <n v="5247"/>
    <x v="0"/>
  </r>
  <r>
    <n v="241616"/>
    <x v="1"/>
    <x v="0"/>
    <x v="50"/>
    <s v="Manipur"/>
    <s v="Bangalore"/>
    <n v="883471"/>
    <d v="2023-04-24T00:00:00"/>
    <x v="1"/>
    <n v="101962"/>
    <x v="0"/>
    <n v="39"/>
    <n v="9"/>
    <n v="7501"/>
    <x v="0"/>
  </r>
  <r>
    <n v="241617"/>
    <x v="3"/>
    <x v="0"/>
    <x v="43"/>
    <s v="Himachal Pradesh"/>
    <s v="Hyderabad"/>
    <n v="282085"/>
    <d v="2023-04-24T00:00:00"/>
    <x v="0"/>
    <n v="66283"/>
    <x v="2"/>
    <n v="40"/>
    <n v="11"/>
    <n v="5608"/>
    <x v="1"/>
  </r>
  <r>
    <n v="241618"/>
    <x v="2"/>
    <x v="1"/>
    <x v="11"/>
    <s v="Uttarakhand"/>
    <s v="Delhi"/>
    <n v="496807"/>
    <d v="2023-04-24T00:00:00"/>
    <x v="2"/>
    <n v="47602"/>
    <x v="1"/>
    <n v="85"/>
    <n v="19"/>
    <n v="8717"/>
    <x v="0"/>
  </r>
  <r>
    <n v="241619"/>
    <x v="2"/>
    <x v="1"/>
    <x v="12"/>
    <s v="Manipur"/>
    <s v="Mumbai"/>
    <n v="551249"/>
    <d v="2023-04-24T00:00:00"/>
    <x v="1"/>
    <n v="140722"/>
    <x v="0"/>
    <n v="71"/>
    <n v="28"/>
    <n v="9085"/>
    <x v="0"/>
  </r>
  <r>
    <n v="241620"/>
    <x v="0"/>
    <x v="0"/>
    <x v="49"/>
    <s v="West Bengal"/>
    <s v="Kolkata"/>
    <n v="260272"/>
    <d v="2023-04-24T00:00:00"/>
    <x v="0"/>
    <n v="21795"/>
    <x v="1"/>
    <n v="27"/>
    <n v="9"/>
    <n v="4166"/>
    <x v="0"/>
  </r>
  <r>
    <n v="241621"/>
    <x v="0"/>
    <x v="0"/>
    <x v="52"/>
    <s v="Tripura"/>
    <s v="Delhi"/>
    <n v="188816"/>
    <d v="2023-04-24T00:00:00"/>
    <x v="3"/>
    <n v="141133"/>
    <x v="0"/>
    <n v="75"/>
    <n v="12"/>
    <n v="9108"/>
    <x v="0"/>
  </r>
  <r>
    <n v="241622"/>
    <x v="2"/>
    <x v="0"/>
    <x v="18"/>
    <s v="Himachal Pradesh"/>
    <s v="Chennai"/>
    <n v="768761"/>
    <d v="2023-04-24T00:00:00"/>
    <x v="0"/>
    <n v="31497"/>
    <x v="1"/>
    <n v="86"/>
    <n v="43"/>
    <n v="2385"/>
    <x v="1"/>
  </r>
  <r>
    <n v="241623"/>
    <x v="0"/>
    <x v="1"/>
    <x v="21"/>
    <s v="Himachal Pradesh"/>
    <s v="Mumbai"/>
    <n v="805709"/>
    <d v="2023-04-24T00:00:00"/>
    <x v="4"/>
    <n v="32132"/>
    <x v="1"/>
    <n v="89"/>
    <n v="38"/>
    <n v="264"/>
    <x v="0"/>
  </r>
  <r>
    <n v="241624"/>
    <x v="2"/>
    <x v="1"/>
    <x v="15"/>
    <s v="Sikkim"/>
    <s v="Delhi"/>
    <n v="507930"/>
    <d v="2023-04-24T00:00:00"/>
    <x v="2"/>
    <n v="21423"/>
    <x v="1"/>
    <n v="99"/>
    <n v="32"/>
    <n v="1629"/>
    <x v="0"/>
  </r>
  <r>
    <n v="241625"/>
    <x v="2"/>
    <x v="1"/>
    <x v="19"/>
    <s v="Arunachal Pradesh"/>
    <s v="Chennai"/>
    <n v="271377"/>
    <d v="2023-04-24T00:00:00"/>
    <x v="3"/>
    <n v="144003"/>
    <x v="0"/>
    <n v="76"/>
    <n v="7"/>
    <n v="9040"/>
    <x v="0"/>
  </r>
  <r>
    <n v="241626"/>
    <x v="3"/>
    <x v="1"/>
    <x v="10"/>
    <s v="Maharashtra"/>
    <s v="Chennai"/>
    <n v="462206"/>
    <d v="2023-04-24T00:00:00"/>
    <x v="0"/>
    <n v="28785"/>
    <x v="1"/>
    <n v="106"/>
    <n v="26"/>
    <n v="5434"/>
    <x v="0"/>
  </r>
  <r>
    <n v="241627"/>
    <x v="3"/>
    <x v="1"/>
    <x v="35"/>
    <s v="Manipur"/>
    <s v="Kolkata"/>
    <n v="546853"/>
    <d v="2023-04-24T00:00:00"/>
    <x v="4"/>
    <n v="126296"/>
    <x v="0"/>
    <n v="45"/>
    <n v="28"/>
    <n v="4825"/>
    <x v="0"/>
  </r>
  <r>
    <n v="241628"/>
    <x v="1"/>
    <x v="1"/>
    <x v="16"/>
    <s v="Mizoram"/>
    <s v="Bangalore"/>
    <n v="807037"/>
    <d v="2023-04-24T00:00:00"/>
    <x v="1"/>
    <n v="39352"/>
    <x v="1"/>
    <n v="82"/>
    <n v="32"/>
    <n v="1423"/>
    <x v="0"/>
  </r>
  <r>
    <n v="241629"/>
    <x v="0"/>
    <x v="1"/>
    <x v="24"/>
    <s v="Odisha"/>
    <s v="Kolkata"/>
    <n v="862538"/>
    <d v="2023-04-24T00:00:00"/>
    <x v="4"/>
    <n v="138351"/>
    <x v="0"/>
    <n v="75"/>
    <n v="33"/>
    <n v="7858"/>
    <x v="0"/>
  </r>
  <r>
    <n v="241630"/>
    <x v="3"/>
    <x v="1"/>
    <x v="7"/>
    <s v="Himachal Pradesh"/>
    <s v="Bangalore"/>
    <n v="226851"/>
    <d v="2023-04-24T00:00:00"/>
    <x v="0"/>
    <n v="79168"/>
    <x v="2"/>
    <n v="87"/>
    <n v="3"/>
    <n v="1321"/>
    <x v="0"/>
  </r>
  <r>
    <n v="241631"/>
    <x v="3"/>
    <x v="1"/>
    <x v="36"/>
    <s v="Uttar Pradesh"/>
    <s v="Mumbai"/>
    <n v="682528"/>
    <d v="2023-04-24T00:00:00"/>
    <x v="4"/>
    <n v="104365"/>
    <x v="0"/>
    <n v="3"/>
    <n v="35"/>
    <n v="7472"/>
    <x v="1"/>
  </r>
  <r>
    <n v="241632"/>
    <x v="3"/>
    <x v="0"/>
    <x v="48"/>
    <s v="Goa"/>
    <s v="Hyderabad"/>
    <n v="703146"/>
    <d v="2023-04-24T00:00:00"/>
    <x v="3"/>
    <n v="112068"/>
    <x v="0"/>
    <n v="90"/>
    <n v="17"/>
    <n v="10355"/>
    <x v="0"/>
  </r>
  <r>
    <n v="241633"/>
    <x v="1"/>
    <x v="0"/>
    <x v="19"/>
    <s v="Jharkhand"/>
    <s v="Chennai"/>
    <n v="213105"/>
    <d v="2023-04-24T00:00:00"/>
    <x v="2"/>
    <n v="149498"/>
    <x v="0"/>
    <n v="31"/>
    <n v="42"/>
    <n v="4012"/>
    <x v="0"/>
  </r>
  <r>
    <n v="241634"/>
    <x v="0"/>
    <x v="0"/>
    <x v="22"/>
    <s v="Chhattisgarh"/>
    <s v="Mumbai"/>
    <n v="598803"/>
    <d v="2023-04-24T00:00:00"/>
    <x v="0"/>
    <n v="24434"/>
    <x v="1"/>
    <n v="22"/>
    <n v="9"/>
    <n v="8579"/>
    <x v="0"/>
  </r>
  <r>
    <n v="241635"/>
    <x v="1"/>
    <x v="1"/>
    <x v="47"/>
    <s v="Manipur"/>
    <s v="Delhi"/>
    <n v="568790"/>
    <d v="2023-04-24T00:00:00"/>
    <x v="3"/>
    <n v="75043"/>
    <x v="2"/>
    <n v="83"/>
    <n v="4"/>
    <n v="6125"/>
    <x v="1"/>
  </r>
  <r>
    <n v="241636"/>
    <x v="1"/>
    <x v="1"/>
    <x v="34"/>
    <s v="Gujarat"/>
    <s v="Bangalore"/>
    <n v="542782"/>
    <d v="2023-04-24T00:00:00"/>
    <x v="0"/>
    <n v="109753"/>
    <x v="0"/>
    <n v="47"/>
    <n v="40"/>
    <n v="4806"/>
    <x v="0"/>
  </r>
  <r>
    <n v="241637"/>
    <x v="0"/>
    <x v="1"/>
    <x v="11"/>
    <s v="Meghalaya"/>
    <s v="Chennai"/>
    <n v="762803"/>
    <d v="2023-04-24T00:00:00"/>
    <x v="0"/>
    <n v="57587"/>
    <x v="2"/>
    <n v="52"/>
    <n v="53"/>
    <n v="1044"/>
    <x v="0"/>
  </r>
  <r>
    <n v="241638"/>
    <x v="1"/>
    <x v="1"/>
    <x v="10"/>
    <s v="Himachal Pradesh"/>
    <s v="Delhi"/>
    <n v="699307"/>
    <d v="2023-04-24T00:00:00"/>
    <x v="2"/>
    <n v="20462"/>
    <x v="1"/>
    <n v="28"/>
    <n v="-1"/>
    <n v="8573"/>
    <x v="0"/>
  </r>
  <r>
    <n v="241639"/>
    <x v="0"/>
    <x v="1"/>
    <x v="34"/>
    <s v="Uttarakhand"/>
    <s v="Chennai"/>
    <n v="908828"/>
    <d v="2023-04-24T00:00:00"/>
    <x v="1"/>
    <n v="59610"/>
    <x v="2"/>
    <n v="74"/>
    <n v="37"/>
    <n v="2534"/>
    <x v="0"/>
  </r>
  <r>
    <n v="241640"/>
    <x v="0"/>
    <x v="1"/>
    <x v="10"/>
    <s v="Meghalaya"/>
    <s v="Hyderabad"/>
    <n v="601698"/>
    <d v="2023-04-24T00:00:00"/>
    <x v="4"/>
    <n v="138611"/>
    <x v="0"/>
    <n v="83"/>
    <n v="35"/>
    <n v="10027"/>
    <x v="0"/>
  </r>
  <r>
    <n v="241641"/>
    <x v="1"/>
    <x v="1"/>
    <x v="51"/>
    <s v="Tripura"/>
    <s v="Bangalore"/>
    <n v="514644"/>
    <d v="2023-04-24T00:00:00"/>
    <x v="0"/>
    <n v="76639"/>
    <x v="2"/>
    <n v="73"/>
    <n v="30"/>
    <n v="5090"/>
    <x v="0"/>
  </r>
  <r>
    <n v="241642"/>
    <x v="3"/>
    <x v="1"/>
    <x v="20"/>
    <s v="Chhattisgarh"/>
    <s v="Kolkata"/>
    <n v="382695"/>
    <d v="2023-04-24T00:00:00"/>
    <x v="2"/>
    <n v="56052"/>
    <x v="2"/>
    <n v="38"/>
    <n v="14"/>
    <n v="7294"/>
    <x v="0"/>
  </r>
  <r>
    <n v="241643"/>
    <x v="0"/>
    <x v="1"/>
    <x v="6"/>
    <s v="Himachal Pradesh"/>
    <s v="Kolkata"/>
    <n v="530532"/>
    <d v="2023-04-24T00:00:00"/>
    <x v="4"/>
    <n v="127029"/>
    <x v="0"/>
    <n v="31"/>
    <n v="11"/>
    <n v="1919"/>
    <x v="0"/>
  </r>
  <r>
    <n v="241644"/>
    <x v="1"/>
    <x v="0"/>
    <x v="15"/>
    <s v="Jharkhand"/>
    <s v="Delhi"/>
    <n v="192706"/>
    <d v="2023-04-24T00:00:00"/>
    <x v="2"/>
    <n v="73585"/>
    <x v="2"/>
    <n v="5"/>
    <n v="6"/>
    <n v="10340"/>
    <x v="0"/>
  </r>
  <r>
    <n v="241645"/>
    <x v="1"/>
    <x v="1"/>
    <x v="40"/>
    <s v="Haryana"/>
    <s v="Mumbai"/>
    <n v="367394"/>
    <d v="2023-04-24T00:00:00"/>
    <x v="1"/>
    <n v="27294"/>
    <x v="1"/>
    <n v="75"/>
    <n v="20"/>
    <n v="3760"/>
    <x v="0"/>
  </r>
  <r>
    <n v="241646"/>
    <x v="0"/>
    <x v="1"/>
    <x v="27"/>
    <s v="Nagaland"/>
    <s v="Delhi"/>
    <n v="716141"/>
    <d v="2023-04-24T00:00:00"/>
    <x v="0"/>
    <n v="83584"/>
    <x v="2"/>
    <n v="5"/>
    <n v="15"/>
    <n v="4748"/>
    <x v="0"/>
  </r>
  <r>
    <n v="241647"/>
    <x v="0"/>
    <x v="0"/>
    <x v="21"/>
    <s v="Chhattisgarh"/>
    <s v="Mumbai"/>
    <n v="746124"/>
    <d v="2023-04-24T00:00:00"/>
    <x v="1"/>
    <n v="131523"/>
    <x v="0"/>
    <n v="24"/>
    <n v="30"/>
    <n v="2976"/>
    <x v="1"/>
  </r>
  <r>
    <n v="241648"/>
    <x v="2"/>
    <x v="1"/>
    <x v="17"/>
    <s v="Himachal Pradesh"/>
    <s v="Kolkata"/>
    <n v="364955"/>
    <d v="2023-04-24T00:00:00"/>
    <x v="3"/>
    <n v="55471"/>
    <x v="2"/>
    <n v="70"/>
    <n v="5"/>
    <n v="9132"/>
    <x v="1"/>
  </r>
  <r>
    <n v="241649"/>
    <x v="0"/>
    <x v="0"/>
    <x v="33"/>
    <s v="Assam"/>
    <s v="Mumbai"/>
    <n v="334083"/>
    <d v="2023-04-24T00:00:00"/>
    <x v="2"/>
    <n v="24542"/>
    <x v="1"/>
    <n v="72"/>
    <n v="25"/>
    <n v="1967"/>
    <x v="0"/>
  </r>
  <r>
    <n v="241650"/>
    <x v="0"/>
    <x v="1"/>
    <x v="20"/>
    <s v="Goa"/>
    <s v="Delhi"/>
    <n v="206253"/>
    <d v="2023-04-24T00:00:00"/>
    <x v="1"/>
    <n v="42008"/>
    <x v="1"/>
    <n v="32"/>
    <n v="12"/>
    <n v="8145"/>
    <x v="0"/>
  </r>
  <r>
    <n v="241651"/>
    <x v="0"/>
    <x v="0"/>
    <x v="33"/>
    <s v="Mizoram"/>
    <s v="Mumbai"/>
    <n v="616026"/>
    <d v="2023-04-24T00:00:00"/>
    <x v="1"/>
    <n v="138316"/>
    <x v="0"/>
    <n v="12"/>
    <n v="47"/>
    <n v="10358"/>
    <x v="0"/>
  </r>
  <r>
    <n v="241652"/>
    <x v="3"/>
    <x v="1"/>
    <x v="0"/>
    <s v="Mizoram"/>
    <s v="Chennai"/>
    <n v="644254"/>
    <d v="2023-04-24T00:00:00"/>
    <x v="0"/>
    <n v="102565"/>
    <x v="0"/>
    <n v="69"/>
    <n v="17"/>
    <n v="6957"/>
    <x v="1"/>
  </r>
  <r>
    <n v="241653"/>
    <x v="1"/>
    <x v="1"/>
    <x v="10"/>
    <s v="Haryana"/>
    <s v="Delhi"/>
    <n v="611696"/>
    <d v="2023-04-24T00:00:00"/>
    <x v="3"/>
    <n v="55338"/>
    <x v="2"/>
    <n v="94"/>
    <n v="12"/>
    <n v="-31"/>
    <x v="0"/>
  </r>
  <r>
    <n v="241654"/>
    <x v="3"/>
    <x v="0"/>
    <x v="8"/>
    <s v="Haryana"/>
    <s v="Kolkata"/>
    <n v="625159"/>
    <d v="2023-04-24T00:00:00"/>
    <x v="3"/>
    <n v="81957"/>
    <x v="2"/>
    <n v="50"/>
    <n v="23"/>
    <n v="2209"/>
    <x v="0"/>
  </r>
  <r>
    <n v="241655"/>
    <x v="0"/>
    <x v="1"/>
    <x v="38"/>
    <s v="Mizoram"/>
    <s v="Kolkata"/>
    <n v="724325"/>
    <d v="2023-04-24T00:00:00"/>
    <x v="3"/>
    <n v="68239"/>
    <x v="2"/>
    <n v="66"/>
    <n v="6"/>
    <n v="6300"/>
    <x v="1"/>
  </r>
  <r>
    <n v="241656"/>
    <x v="2"/>
    <x v="1"/>
    <x v="18"/>
    <s v="Haryana"/>
    <s v="Bangalore"/>
    <n v="782080"/>
    <d v="2023-04-24T00:00:00"/>
    <x v="4"/>
    <n v="142211"/>
    <x v="0"/>
    <n v="31"/>
    <n v="11"/>
    <n v="2727"/>
    <x v="1"/>
  </r>
  <r>
    <n v="241657"/>
    <x v="1"/>
    <x v="1"/>
    <x v="18"/>
    <s v="Madhya Pradesh"/>
    <s v="Kolkata"/>
    <n v="283351"/>
    <d v="2023-04-24T00:00:00"/>
    <x v="4"/>
    <n v="131332"/>
    <x v="0"/>
    <n v="83"/>
    <n v="9"/>
    <n v="6466"/>
    <x v="0"/>
  </r>
  <r>
    <n v="241658"/>
    <x v="2"/>
    <x v="0"/>
    <x v="4"/>
    <s v="Uttarakhand"/>
    <s v="Delhi"/>
    <n v="729468"/>
    <d v="2023-04-24T00:00:00"/>
    <x v="3"/>
    <n v="115682"/>
    <x v="0"/>
    <n v="16"/>
    <n v="15"/>
    <n v="6699"/>
    <x v="0"/>
  </r>
  <r>
    <n v="241659"/>
    <x v="1"/>
    <x v="0"/>
    <x v="40"/>
    <s v="Chhattisgarh"/>
    <s v="Kolkata"/>
    <n v="713770"/>
    <d v="2023-04-24T00:00:00"/>
    <x v="0"/>
    <n v="104235"/>
    <x v="0"/>
    <n v="71"/>
    <n v="37"/>
    <n v="1448"/>
    <x v="0"/>
  </r>
  <r>
    <n v="241660"/>
    <x v="2"/>
    <x v="0"/>
    <x v="0"/>
    <s v="Telangana"/>
    <s v="Hyderabad"/>
    <n v="502118"/>
    <d v="2023-04-24T00:00:00"/>
    <x v="1"/>
    <n v="61860"/>
    <x v="2"/>
    <n v="83"/>
    <n v="17"/>
    <n v="1329"/>
    <x v="0"/>
  </r>
  <r>
    <n v="241661"/>
    <x v="3"/>
    <x v="1"/>
    <x v="45"/>
    <s v="Meghalaya"/>
    <s v="Chennai"/>
    <n v="863240"/>
    <d v="2023-04-24T00:00:00"/>
    <x v="3"/>
    <n v="22479"/>
    <x v="1"/>
    <n v="70"/>
    <n v="29"/>
    <n v="1252"/>
    <x v="0"/>
  </r>
  <r>
    <n v="241662"/>
    <x v="1"/>
    <x v="1"/>
    <x v="4"/>
    <s v="Nagaland"/>
    <s v="Delhi"/>
    <n v="679808"/>
    <d v="2023-04-24T00:00:00"/>
    <x v="1"/>
    <n v="146919"/>
    <x v="0"/>
    <n v="46"/>
    <n v="42"/>
    <n v="5876"/>
    <x v="0"/>
  </r>
  <r>
    <n v="241663"/>
    <x v="3"/>
    <x v="1"/>
    <x v="15"/>
    <s v="Punjab"/>
    <s v="Bangalore"/>
    <n v="489785"/>
    <d v="2023-04-24T00:00:00"/>
    <x v="1"/>
    <n v="107915"/>
    <x v="0"/>
    <n v="76"/>
    <n v="13"/>
    <n v="7174"/>
    <x v="0"/>
  </r>
  <r>
    <n v="241664"/>
    <x v="0"/>
    <x v="0"/>
    <x v="56"/>
    <s v="Arunachal Pradesh"/>
    <s v="Kolkata"/>
    <n v="807122"/>
    <d v="2023-04-24T00:00:00"/>
    <x v="0"/>
    <n v="28076"/>
    <x v="1"/>
    <n v="88"/>
    <n v="5"/>
    <n v="3104"/>
    <x v="0"/>
  </r>
  <r>
    <n v="241665"/>
    <x v="2"/>
    <x v="0"/>
    <x v="56"/>
    <s v="Manipur"/>
    <s v="Delhi"/>
    <n v="136583"/>
    <d v="2023-04-24T00:00:00"/>
    <x v="1"/>
    <n v="100873"/>
    <x v="0"/>
    <n v="30"/>
    <n v="44"/>
    <n v="8845"/>
    <x v="0"/>
  </r>
  <r>
    <n v="241666"/>
    <x v="2"/>
    <x v="1"/>
    <x v="38"/>
    <s v="Karnataka"/>
    <s v="Bangalore"/>
    <n v="169954"/>
    <d v="2023-04-24T00:00:00"/>
    <x v="0"/>
    <n v="146286"/>
    <x v="0"/>
    <n v="71"/>
    <n v="23"/>
    <n v="7414"/>
    <x v="0"/>
  </r>
  <r>
    <n v="241667"/>
    <x v="0"/>
    <x v="1"/>
    <x v="28"/>
    <s v="Mizoram"/>
    <s v="Bangalore"/>
    <n v="579354"/>
    <d v="2023-04-24T00:00:00"/>
    <x v="1"/>
    <n v="32607"/>
    <x v="1"/>
    <n v="16"/>
    <n v="48"/>
    <n v="3406"/>
    <x v="0"/>
  </r>
  <r>
    <n v="241668"/>
    <x v="1"/>
    <x v="1"/>
    <x v="4"/>
    <s v="Goa"/>
    <s v="Bangalore"/>
    <n v="171168"/>
    <d v="2023-04-24T00:00:00"/>
    <x v="3"/>
    <n v="123717"/>
    <x v="0"/>
    <n v="13"/>
    <n v="31"/>
    <n v="3126"/>
    <x v="0"/>
  </r>
  <r>
    <n v="241669"/>
    <x v="2"/>
    <x v="0"/>
    <x v="7"/>
    <s v="Uttar Pradesh"/>
    <s v="Hyderabad"/>
    <n v="368930"/>
    <d v="2023-04-24T00:00:00"/>
    <x v="0"/>
    <n v="67665"/>
    <x v="2"/>
    <n v="97"/>
    <n v="11"/>
    <n v="9823"/>
    <x v="0"/>
  </r>
  <r>
    <n v="241670"/>
    <x v="3"/>
    <x v="0"/>
    <x v="51"/>
    <s v="Goa"/>
    <s v="Hyderabad"/>
    <n v="344658"/>
    <d v="2023-04-24T00:00:00"/>
    <x v="3"/>
    <n v="55030"/>
    <x v="2"/>
    <n v="54"/>
    <n v="11"/>
    <n v="6212"/>
    <x v="1"/>
  </r>
  <r>
    <n v="241671"/>
    <x v="1"/>
    <x v="0"/>
    <x v="45"/>
    <s v="Tripura"/>
    <s v="Chennai"/>
    <n v="703060"/>
    <d v="2023-04-24T00:00:00"/>
    <x v="0"/>
    <n v="145660"/>
    <x v="0"/>
    <n v="36"/>
    <n v="1"/>
    <n v="5363"/>
    <x v="0"/>
  </r>
  <r>
    <n v="241672"/>
    <x v="2"/>
    <x v="0"/>
    <x v="52"/>
    <s v="Manipur"/>
    <s v="Bangalore"/>
    <n v="685452"/>
    <d v="2023-04-24T00:00:00"/>
    <x v="0"/>
    <n v="67940"/>
    <x v="2"/>
    <n v="67"/>
    <n v="44"/>
    <n v="2172"/>
    <x v="0"/>
  </r>
  <r>
    <n v="241673"/>
    <x v="3"/>
    <x v="0"/>
    <x v="43"/>
    <s v="Telangana"/>
    <s v="Bangalore"/>
    <n v="680029"/>
    <d v="2023-04-24T00:00:00"/>
    <x v="2"/>
    <n v="41593"/>
    <x v="1"/>
    <n v="69"/>
    <n v="20"/>
    <n v="-72"/>
    <x v="0"/>
  </r>
  <r>
    <n v="241674"/>
    <x v="1"/>
    <x v="0"/>
    <x v="25"/>
    <s v="Telangana"/>
    <s v="Kolkata"/>
    <n v="932066"/>
    <d v="2023-04-24T00:00:00"/>
    <x v="1"/>
    <n v="122111"/>
    <x v="0"/>
    <n v="87"/>
    <n v="24"/>
    <n v="8812"/>
    <x v="0"/>
  </r>
  <r>
    <n v="241675"/>
    <x v="3"/>
    <x v="1"/>
    <x v="45"/>
    <s v="Karnataka"/>
    <s v="Bangalore"/>
    <n v="175225"/>
    <d v="2023-04-24T00:00:00"/>
    <x v="2"/>
    <n v="72648"/>
    <x v="2"/>
    <n v="23"/>
    <n v="48"/>
    <n v="9758"/>
    <x v="1"/>
  </r>
  <r>
    <n v="241676"/>
    <x v="3"/>
    <x v="1"/>
    <x v="27"/>
    <s v="Madhya Pradesh"/>
    <s v="Chennai"/>
    <n v="917145"/>
    <d v="2023-04-24T00:00:00"/>
    <x v="4"/>
    <n v="81484"/>
    <x v="2"/>
    <n v="21"/>
    <n v="13"/>
    <n v="5158"/>
    <x v="0"/>
  </r>
  <r>
    <n v="241677"/>
    <x v="1"/>
    <x v="1"/>
    <x v="46"/>
    <s v="Maharashtra"/>
    <s v="Kolkata"/>
    <n v="492443"/>
    <d v="2023-04-24T00:00:00"/>
    <x v="0"/>
    <n v="113006"/>
    <x v="0"/>
    <n v="11"/>
    <n v="1"/>
    <n v="6471"/>
    <x v="0"/>
  </r>
  <r>
    <n v="241678"/>
    <x v="1"/>
    <x v="1"/>
    <x v="10"/>
    <s v="Bihar"/>
    <s v="Delhi"/>
    <n v="807106"/>
    <d v="2023-04-24T00:00:00"/>
    <x v="2"/>
    <n v="58156"/>
    <x v="2"/>
    <n v="72"/>
    <n v="39"/>
    <n v="6212"/>
    <x v="0"/>
  </r>
  <r>
    <n v="241679"/>
    <x v="2"/>
    <x v="1"/>
    <x v="32"/>
    <s v="Gujarat"/>
    <s v="Mumbai"/>
    <n v="467792"/>
    <d v="2023-04-24T00:00:00"/>
    <x v="0"/>
    <n v="132508"/>
    <x v="0"/>
    <n v="2"/>
    <n v="45"/>
    <n v="7004"/>
    <x v="0"/>
  </r>
  <r>
    <n v="241680"/>
    <x v="1"/>
    <x v="1"/>
    <x v="8"/>
    <s v="Tripura"/>
    <s v="Bangalore"/>
    <n v="542780"/>
    <d v="2023-04-24T00:00:00"/>
    <x v="4"/>
    <n v="116625"/>
    <x v="0"/>
    <n v="71"/>
    <n v="21"/>
    <n v="8684"/>
    <x v="0"/>
  </r>
  <r>
    <n v="241681"/>
    <x v="0"/>
    <x v="0"/>
    <x v="38"/>
    <s v="Tripura"/>
    <s v="Chennai"/>
    <n v="334428"/>
    <d v="2023-04-24T00:00:00"/>
    <x v="4"/>
    <n v="147583"/>
    <x v="0"/>
    <n v="82"/>
    <n v="26"/>
    <n v="7787"/>
    <x v="1"/>
  </r>
  <r>
    <n v="241682"/>
    <x v="2"/>
    <x v="1"/>
    <x v="13"/>
    <s v="Tripura"/>
    <s v="Bangalore"/>
    <n v="629866"/>
    <d v="2023-04-24T00:00:00"/>
    <x v="2"/>
    <n v="109397"/>
    <x v="0"/>
    <n v="7"/>
    <n v="49"/>
    <n v="6479"/>
    <x v="0"/>
  </r>
  <r>
    <n v="241683"/>
    <x v="0"/>
    <x v="0"/>
    <x v="29"/>
    <s v="Bihar"/>
    <s v="Delhi"/>
    <n v="531805"/>
    <d v="2023-04-24T00:00:00"/>
    <x v="0"/>
    <n v="130817"/>
    <x v="0"/>
    <n v="5"/>
    <n v="30"/>
    <n v="7452"/>
    <x v="1"/>
  </r>
  <r>
    <n v="241684"/>
    <x v="2"/>
    <x v="0"/>
    <x v="42"/>
    <s v="Assam"/>
    <s v="Bangalore"/>
    <n v="546276"/>
    <d v="2023-04-24T00:00:00"/>
    <x v="2"/>
    <n v="78723"/>
    <x v="2"/>
    <n v="81"/>
    <n v="24"/>
    <n v="3356"/>
    <x v="0"/>
  </r>
  <r>
    <n v="241685"/>
    <x v="2"/>
    <x v="1"/>
    <x v="33"/>
    <s v="Madhya Pradesh"/>
    <s v="Kolkata"/>
    <n v="301909"/>
    <d v="2023-04-24T00:00:00"/>
    <x v="1"/>
    <n v="21221"/>
    <x v="1"/>
    <n v="65"/>
    <n v="35"/>
    <n v="4644"/>
    <x v="0"/>
  </r>
  <r>
    <n v="241686"/>
    <x v="0"/>
    <x v="0"/>
    <x v="48"/>
    <s v="Karnataka"/>
    <s v="Mumbai"/>
    <n v="601017"/>
    <d v="2023-04-24T00:00:00"/>
    <x v="2"/>
    <n v="88824"/>
    <x v="0"/>
    <n v="85"/>
    <n v="20"/>
    <n v="8144"/>
    <x v="0"/>
  </r>
  <r>
    <n v="241687"/>
    <x v="0"/>
    <x v="1"/>
    <x v="26"/>
    <s v="Madhya Pradesh"/>
    <s v="Bangalore"/>
    <n v="833148"/>
    <d v="2023-04-24T00:00:00"/>
    <x v="4"/>
    <n v="108509"/>
    <x v="0"/>
    <n v="-3"/>
    <n v="17"/>
    <n v="3237"/>
    <x v="0"/>
  </r>
  <r>
    <n v="241688"/>
    <x v="0"/>
    <x v="1"/>
    <x v="53"/>
    <s v="Bihar"/>
    <s v="Mumbai"/>
    <n v="203378"/>
    <d v="2023-04-24T00:00:00"/>
    <x v="4"/>
    <n v="25075"/>
    <x v="1"/>
    <n v="77"/>
    <n v="9"/>
    <n v="2745"/>
    <x v="0"/>
  </r>
  <r>
    <n v="241689"/>
    <x v="3"/>
    <x v="1"/>
    <x v="47"/>
    <s v="Goa"/>
    <s v="Bangalore"/>
    <n v="981229"/>
    <d v="2023-04-24T00:00:00"/>
    <x v="4"/>
    <n v="99737"/>
    <x v="0"/>
    <n v="85"/>
    <n v="17"/>
    <n v="9384"/>
    <x v="0"/>
  </r>
  <r>
    <n v="241690"/>
    <x v="2"/>
    <x v="0"/>
    <x v="18"/>
    <s v="Haryana"/>
    <s v="Hyderabad"/>
    <n v="698357"/>
    <d v="2023-04-24T00:00:00"/>
    <x v="1"/>
    <n v="121336"/>
    <x v="0"/>
    <n v="60"/>
    <n v="-1"/>
    <n v="7958"/>
    <x v="0"/>
  </r>
  <r>
    <n v="241691"/>
    <x v="3"/>
    <x v="1"/>
    <x v="24"/>
    <s v="Uttarakhand"/>
    <s v="Mumbai"/>
    <n v="752532"/>
    <d v="2023-04-24T00:00:00"/>
    <x v="3"/>
    <n v="96657"/>
    <x v="0"/>
    <n v="77"/>
    <n v="13"/>
    <n v="1945"/>
    <x v="0"/>
  </r>
  <r>
    <n v="241692"/>
    <x v="2"/>
    <x v="1"/>
    <x v="10"/>
    <s v="Nagaland"/>
    <s v="Hyderabad"/>
    <n v="683507"/>
    <d v="2023-04-24T00:00:00"/>
    <x v="1"/>
    <n v="131910"/>
    <x v="0"/>
    <n v="68"/>
    <n v="3"/>
    <n v="9042"/>
    <x v="0"/>
  </r>
  <r>
    <n v="241693"/>
    <x v="0"/>
    <x v="1"/>
    <x v="51"/>
    <s v="Sikkim"/>
    <s v="Kolkata"/>
    <n v="105758"/>
    <d v="2023-04-24T00:00:00"/>
    <x v="1"/>
    <n v="146736"/>
    <x v="0"/>
    <n v="6"/>
    <n v="41"/>
    <n v="430"/>
    <x v="0"/>
  </r>
  <r>
    <n v="241694"/>
    <x v="2"/>
    <x v="1"/>
    <x v="46"/>
    <s v="Punjab"/>
    <s v="Delhi"/>
    <n v="556238"/>
    <d v="2023-04-24T00:00:00"/>
    <x v="0"/>
    <n v="76962"/>
    <x v="2"/>
    <n v="9"/>
    <n v="44"/>
    <n v="3458"/>
    <x v="0"/>
  </r>
  <r>
    <n v="241695"/>
    <x v="0"/>
    <x v="0"/>
    <x v="32"/>
    <s v="Odisha"/>
    <s v="Chennai"/>
    <n v="306142"/>
    <d v="2023-04-24T00:00:00"/>
    <x v="3"/>
    <n v="109163"/>
    <x v="0"/>
    <n v="13"/>
    <n v="14"/>
    <n v="7010"/>
    <x v="0"/>
  </r>
  <r>
    <n v="241696"/>
    <x v="2"/>
    <x v="0"/>
    <x v="10"/>
    <s v="Odisha"/>
    <s v="Hyderabad"/>
    <n v="702839"/>
    <d v="2023-04-24T00:00:00"/>
    <x v="1"/>
    <n v="130805"/>
    <x v="0"/>
    <n v="29"/>
    <n v="35"/>
    <n v="10217"/>
    <x v="1"/>
  </r>
  <r>
    <n v="241697"/>
    <x v="0"/>
    <x v="1"/>
    <x v="56"/>
    <s v="Jharkhand"/>
    <s v="Delhi"/>
    <n v="689728"/>
    <d v="2023-04-24T00:00:00"/>
    <x v="3"/>
    <n v="112684"/>
    <x v="0"/>
    <n v="77"/>
    <n v="49"/>
    <n v="7638"/>
    <x v="0"/>
  </r>
  <r>
    <n v="241698"/>
    <x v="0"/>
    <x v="1"/>
    <x v="14"/>
    <s v="Tamil Nadu"/>
    <s v="Chennai"/>
    <n v="403176"/>
    <d v="2023-04-24T00:00:00"/>
    <x v="4"/>
    <n v="26256"/>
    <x v="1"/>
    <n v="28"/>
    <n v="3"/>
    <n v="1301"/>
    <x v="0"/>
  </r>
  <r>
    <n v="241699"/>
    <x v="3"/>
    <x v="1"/>
    <x v="5"/>
    <s v="Andhra Pradesh"/>
    <s v="Delhi"/>
    <n v="638540"/>
    <d v="2023-04-24T00:00:00"/>
    <x v="1"/>
    <n v="52170"/>
    <x v="1"/>
    <n v="10"/>
    <n v="30"/>
    <n v="7475"/>
    <x v="0"/>
  </r>
  <r>
    <n v="241700"/>
    <x v="1"/>
    <x v="1"/>
    <x v="48"/>
    <s v="Punjab"/>
    <s v="Hyderabad"/>
    <n v="539064"/>
    <d v="2023-04-24T00:00:00"/>
    <x v="4"/>
    <n v="103406"/>
    <x v="0"/>
    <n v="5"/>
    <n v="7"/>
    <n v="6014"/>
    <x v="0"/>
  </r>
  <r>
    <n v="241701"/>
    <x v="1"/>
    <x v="1"/>
    <x v="21"/>
    <s v="Uttar Pradesh"/>
    <s v="Chennai"/>
    <n v="332527"/>
    <d v="2023-04-24T00:00:00"/>
    <x v="4"/>
    <n v="124109"/>
    <x v="0"/>
    <n v="59"/>
    <n v="3"/>
    <n v="6566"/>
    <x v="0"/>
  </r>
  <r>
    <n v="241702"/>
    <x v="3"/>
    <x v="0"/>
    <x v="42"/>
    <s v="Andhra Pradesh"/>
    <s v="Bangalore"/>
    <n v="315920"/>
    <d v="2023-04-24T00:00:00"/>
    <x v="3"/>
    <n v="80924"/>
    <x v="2"/>
    <n v="63"/>
    <n v="8"/>
    <n v="9437"/>
    <x v="0"/>
  </r>
  <r>
    <n v="241703"/>
    <x v="3"/>
    <x v="1"/>
    <x v="6"/>
    <s v="Mizoram"/>
    <s v="Delhi"/>
    <n v="591887"/>
    <d v="2023-04-24T00:00:00"/>
    <x v="4"/>
    <n v="81950"/>
    <x v="2"/>
    <n v="80"/>
    <n v="29"/>
    <n v="8468"/>
    <x v="0"/>
  </r>
  <r>
    <n v="241704"/>
    <x v="0"/>
    <x v="1"/>
    <x v="25"/>
    <s v="West Bengal"/>
    <s v="Delhi"/>
    <n v="875659"/>
    <d v="2023-04-24T00:00:00"/>
    <x v="3"/>
    <n v="20257"/>
    <x v="1"/>
    <n v="39"/>
    <n v="32"/>
    <n v="8237"/>
    <x v="0"/>
  </r>
  <r>
    <n v="241705"/>
    <x v="2"/>
    <x v="0"/>
    <x v="45"/>
    <s v="Madhya Pradesh"/>
    <s v="Chennai"/>
    <n v="902824"/>
    <d v="2023-04-24T00:00:00"/>
    <x v="3"/>
    <n v="148047"/>
    <x v="0"/>
    <n v="77"/>
    <n v="50"/>
    <n v="8272"/>
    <x v="0"/>
  </r>
  <r>
    <n v="241706"/>
    <x v="0"/>
    <x v="1"/>
    <x v="11"/>
    <s v="Odisha"/>
    <s v="Bangalore"/>
    <n v="176356"/>
    <d v="2023-04-24T00:00:00"/>
    <x v="2"/>
    <n v="61603"/>
    <x v="2"/>
    <n v="7"/>
    <n v="45"/>
    <n v="7684"/>
    <x v="0"/>
  </r>
  <r>
    <n v="241707"/>
    <x v="0"/>
    <x v="0"/>
    <x v="46"/>
    <s v="Rajasthan"/>
    <s v="Delhi"/>
    <n v="747816"/>
    <d v="2023-04-24T00:00:00"/>
    <x v="0"/>
    <n v="34886"/>
    <x v="1"/>
    <n v="70"/>
    <n v="47"/>
    <n v="9866"/>
    <x v="0"/>
  </r>
  <r>
    <n v="241708"/>
    <x v="3"/>
    <x v="0"/>
    <x v="49"/>
    <s v="Bihar"/>
    <s v="Kolkata"/>
    <n v="337886"/>
    <d v="2023-04-24T00:00:00"/>
    <x v="1"/>
    <n v="76133"/>
    <x v="2"/>
    <n v="8"/>
    <n v="10"/>
    <n v="10405"/>
    <x v="0"/>
  </r>
  <r>
    <n v="241709"/>
    <x v="0"/>
    <x v="1"/>
    <x v="16"/>
    <s v="Tamil Nadu"/>
    <s v="Hyderabad"/>
    <n v="154127"/>
    <d v="2023-04-24T00:00:00"/>
    <x v="0"/>
    <n v="101169"/>
    <x v="0"/>
    <n v="26"/>
    <n v="34"/>
    <n v="8266"/>
    <x v="0"/>
  </r>
  <r>
    <n v="241710"/>
    <x v="2"/>
    <x v="1"/>
    <x v="2"/>
    <s v="Rajasthan"/>
    <s v="Bangalore"/>
    <n v="644100"/>
    <d v="2023-04-24T00:00:00"/>
    <x v="2"/>
    <n v="105938"/>
    <x v="0"/>
    <n v="70"/>
    <n v="-4"/>
    <n v="1761"/>
    <x v="1"/>
  </r>
  <r>
    <n v="241711"/>
    <x v="3"/>
    <x v="1"/>
    <x v="25"/>
    <s v="Maharashtra"/>
    <s v="Bangalore"/>
    <n v="687137"/>
    <d v="2023-04-24T00:00:00"/>
    <x v="0"/>
    <n v="70244"/>
    <x v="2"/>
    <n v="55"/>
    <n v="11"/>
    <n v="0"/>
    <x v="0"/>
  </r>
  <r>
    <n v="241712"/>
    <x v="3"/>
    <x v="0"/>
    <x v="46"/>
    <s v="Nagaland"/>
    <s v="Delhi"/>
    <n v="128877"/>
    <d v="2023-04-24T00:00:00"/>
    <x v="2"/>
    <n v="145723"/>
    <x v="0"/>
    <n v="21"/>
    <n v="18"/>
    <n v="6039"/>
    <x v="0"/>
  </r>
  <r>
    <n v="241713"/>
    <x v="1"/>
    <x v="1"/>
    <x v="43"/>
    <s v="Andhra Pradesh"/>
    <s v="Hyderabad"/>
    <n v="543547"/>
    <d v="2023-04-24T00:00:00"/>
    <x v="4"/>
    <n v="52862"/>
    <x v="2"/>
    <n v="50"/>
    <n v="6"/>
    <n v="5556"/>
    <x v="0"/>
  </r>
  <r>
    <n v="241714"/>
    <x v="0"/>
    <x v="0"/>
    <x v="3"/>
    <s v="Telangana"/>
    <s v="Kolkata"/>
    <n v="478212"/>
    <d v="2023-04-24T00:00:00"/>
    <x v="0"/>
    <n v="143485"/>
    <x v="0"/>
    <n v="20"/>
    <n v="37"/>
    <n v="3633"/>
    <x v="1"/>
  </r>
  <r>
    <n v="241715"/>
    <x v="1"/>
    <x v="1"/>
    <x v="8"/>
    <s v="West Bengal"/>
    <s v="Chennai"/>
    <n v="112620"/>
    <d v="2023-04-24T00:00:00"/>
    <x v="4"/>
    <n v="28103"/>
    <x v="1"/>
    <n v="9"/>
    <n v="4"/>
    <n v="692"/>
    <x v="0"/>
  </r>
  <r>
    <n v="241716"/>
    <x v="0"/>
    <x v="0"/>
    <x v="30"/>
    <s v="Sikkim"/>
    <s v="Delhi"/>
    <n v="414075"/>
    <d v="2023-04-24T00:00:00"/>
    <x v="1"/>
    <n v="62660"/>
    <x v="2"/>
    <n v="89"/>
    <n v="6"/>
    <n v="4466"/>
    <x v="0"/>
  </r>
  <r>
    <n v="241717"/>
    <x v="0"/>
    <x v="1"/>
    <x v="9"/>
    <s v="Goa"/>
    <s v="Mumbai"/>
    <n v="797311"/>
    <d v="2023-04-24T00:00:00"/>
    <x v="0"/>
    <n v="128902"/>
    <x v="0"/>
    <n v="52"/>
    <n v="44"/>
    <n v="5864"/>
    <x v="1"/>
  </r>
  <r>
    <n v="241718"/>
    <x v="0"/>
    <x v="1"/>
    <x v="17"/>
    <s v="Nagaland"/>
    <s v="Chennai"/>
    <n v="168523"/>
    <d v="2023-04-24T00:00:00"/>
    <x v="2"/>
    <n v="38294"/>
    <x v="1"/>
    <n v="44"/>
    <n v="37"/>
    <n v="1677"/>
    <x v="1"/>
  </r>
  <r>
    <n v="241719"/>
    <x v="2"/>
    <x v="1"/>
    <x v="5"/>
    <s v="Karnataka"/>
    <s v="Delhi"/>
    <n v="550978"/>
    <d v="2023-04-24T00:00:00"/>
    <x v="2"/>
    <n v="128111"/>
    <x v="0"/>
    <n v="6"/>
    <n v="44"/>
    <n v="9816"/>
    <x v="0"/>
  </r>
  <r>
    <n v="241720"/>
    <x v="0"/>
    <x v="1"/>
    <x v="55"/>
    <s v="Gujarat"/>
    <s v="Hyderabad"/>
    <n v="333876"/>
    <d v="2023-04-24T00:00:00"/>
    <x v="2"/>
    <n v="54665"/>
    <x v="2"/>
    <n v="53"/>
    <n v="21"/>
    <n v="5547"/>
    <x v="0"/>
  </r>
  <r>
    <n v="241721"/>
    <x v="2"/>
    <x v="1"/>
    <x v="48"/>
    <s v="Tripura"/>
    <s v="Hyderabad"/>
    <n v="290332"/>
    <d v="2023-04-24T00:00:00"/>
    <x v="0"/>
    <n v="23471"/>
    <x v="1"/>
    <n v="21"/>
    <n v="7"/>
    <n v="859"/>
    <x v="0"/>
  </r>
  <r>
    <n v="241722"/>
    <x v="0"/>
    <x v="1"/>
    <x v="2"/>
    <s v="Meghalaya"/>
    <s v="Bangalore"/>
    <n v="592253"/>
    <d v="2023-04-24T00:00:00"/>
    <x v="3"/>
    <n v="79492"/>
    <x v="2"/>
    <n v="92"/>
    <n v="44"/>
    <n v="4947"/>
    <x v="1"/>
  </r>
  <r>
    <n v="241723"/>
    <x v="3"/>
    <x v="1"/>
    <x v="43"/>
    <s v="Tripura"/>
    <s v="Chennai"/>
    <n v="191718"/>
    <d v="2023-04-24T00:00:00"/>
    <x v="0"/>
    <n v="139146"/>
    <x v="0"/>
    <n v="84"/>
    <n v="29"/>
    <n v="6385"/>
    <x v="0"/>
  </r>
  <r>
    <n v="241724"/>
    <x v="0"/>
    <x v="0"/>
    <x v="13"/>
    <s v="Gujarat"/>
    <s v="Kolkata"/>
    <n v="702983"/>
    <d v="2023-04-24T00:00:00"/>
    <x v="1"/>
    <n v="124760"/>
    <x v="0"/>
    <n v="63"/>
    <n v="33"/>
    <n v="476"/>
    <x v="0"/>
  </r>
  <r>
    <n v="241725"/>
    <x v="2"/>
    <x v="1"/>
    <x v="43"/>
    <s v="Manipur"/>
    <s v="Delhi"/>
    <n v="336234"/>
    <d v="2023-04-24T00:00:00"/>
    <x v="3"/>
    <n v="77903"/>
    <x v="2"/>
    <n v="55"/>
    <n v="43"/>
    <n v="2834"/>
    <x v="0"/>
  </r>
  <r>
    <n v="241726"/>
    <x v="2"/>
    <x v="1"/>
    <x v="20"/>
    <s v="Chhattisgarh"/>
    <s v="Bangalore"/>
    <n v="777511"/>
    <d v="2023-04-24T00:00:00"/>
    <x v="3"/>
    <n v="69634"/>
    <x v="2"/>
    <n v="54"/>
    <n v="36"/>
    <n v="5069"/>
    <x v="0"/>
  </r>
  <r>
    <n v="241727"/>
    <x v="2"/>
    <x v="1"/>
    <x v="5"/>
    <s v="Tamil Nadu"/>
    <s v="Hyderabad"/>
    <n v="452143"/>
    <d v="2023-04-24T00:00:00"/>
    <x v="1"/>
    <n v="73406"/>
    <x v="2"/>
    <n v="44"/>
    <n v="5"/>
    <n v="3755"/>
    <x v="0"/>
  </r>
  <r>
    <n v="241728"/>
    <x v="0"/>
    <x v="1"/>
    <x v="44"/>
    <s v="Punjab"/>
    <s v="Kolkata"/>
    <n v="678533"/>
    <d v="2023-04-24T00:00:00"/>
    <x v="4"/>
    <n v="117749"/>
    <x v="0"/>
    <n v="42"/>
    <n v="33"/>
    <n v="3202"/>
    <x v="1"/>
  </r>
  <r>
    <n v="241729"/>
    <x v="3"/>
    <x v="0"/>
    <x v="35"/>
    <s v="West Bengal"/>
    <s v="Chennai"/>
    <n v="483574"/>
    <d v="2023-04-24T00:00:00"/>
    <x v="4"/>
    <n v="61830"/>
    <x v="2"/>
    <n v="64"/>
    <n v="37"/>
    <n v="3458"/>
    <x v="0"/>
  </r>
  <r>
    <n v="241730"/>
    <x v="3"/>
    <x v="1"/>
    <x v="1"/>
    <s v="Telangana"/>
    <s v="Chennai"/>
    <n v="642189"/>
    <d v="2023-04-24T00:00:00"/>
    <x v="4"/>
    <n v="110895"/>
    <x v="0"/>
    <n v="65"/>
    <n v="49"/>
    <n v="5343"/>
    <x v="0"/>
  </r>
  <r>
    <n v="241731"/>
    <x v="0"/>
    <x v="0"/>
    <x v="26"/>
    <s v="Tamil Nadu"/>
    <s v="Kolkata"/>
    <n v="213369"/>
    <d v="2023-04-24T00:00:00"/>
    <x v="3"/>
    <n v="57790"/>
    <x v="2"/>
    <n v="48"/>
    <n v="23"/>
    <n v="7473"/>
    <x v="0"/>
  </r>
  <r>
    <n v="241732"/>
    <x v="0"/>
    <x v="1"/>
    <x v="19"/>
    <s v="Uttarakhand"/>
    <s v="Kolkata"/>
    <n v="968742"/>
    <d v="2023-04-24T00:00:00"/>
    <x v="4"/>
    <n v="78308"/>
    <x v="2"/>
    <n v="3"/>
    <n v="-1"/>
    <n v="4030"/>
    <x v="0"/>
  </r>
  <r>
    <n v="241733"/>
    <x v="3"/>
    <x v="1"/>
    <x v="54"/>
    <s v="West Bengal"/>
    <s v="Kolkata"/>
    <n v="242986"/>
    <d v="2023-04-24T00:00:00"/>
    <x v="3"/>
    <n v="94957"/>
    <x v="0"/>
    <n v="90"/>
    <n v="26"/>
    <n v="8578"/>
    <x v="0"/>
  </r>
  <r>
    <n v="241734"/>
    <x v="3"/>
    <x v="0"/>
    <x v="47"/>
    <s v="Jharkhand"/>
    <s v="Delhi"/>
    <n v="580485"/>
    <d v="2023-04-24T00:00:00"/>
    <x v="0"/>
    <n v="58610"/>
    <x v="2"/>
    <n v="71"/>
    <n v="37"/>
    <n v="3325"/>
    <x v="0"/>
  </r>
  <r>
    <n v="241735"/>
    <x v="1"/>
    <x v="1"/>
    <x v="6"/>
    <s v="Madhya Pradesh"/>
    <s v="Bangalore"/>
    <n v="475591"/>
    <d v="2023-04-24T00:00:00"/>
    <x v="2"/>
    <n v="23375"/>
    <x v="1"/>
    <n v="66"/>
    <n v="46"/>
    <n v="2755"/>
    <x v="0"/>
  </r>
  <r>
    <n v="241736"/>
    <x v="1"/>
    <x v="1"/>
    <x v="31"/>
    <s v="Gujarat"/>
    <s v="Hyderabad"/>
    <n v="814681"/>
    <d v="2023-04-24T00:00:00"/>
    <x v="4"/>
    <n v="82010"/>
    <x v="2"/>
    <n v="16"/>
    <n v="44"/>
    <n v="8268"/>
    <x v="1"/>
  </r>
  <r>
    <n v="241737"/>
    <x v="0"/>
    <x v="0"/>
    <x v="3"/>
    <s v="Uttarakhand"/>
    <s v="Delhi"/>
    <n v="367284"/>
    <d v="2023-04-24T00:00:00"/>
    <x v="2"/>
    <n v="140745"/>
    <x v="0"/>
    <n v="48"/>
    <n v="18"/>
    <n v="8717"/>
    <x v="0"/>
  </r>
  <r>
    <n v="241738"/>
    <x v="2"/>
    <x v="1"/>
    <x v="25"/>
    <s v="Rajasthan"/>
    <s v="Chennai"/>
    <n v="213696"/>
    <d v="2023-04-24T00:00:00"/>
    <x v="1"/>
    <n v="112211"/>
    <x v="0"/>
    <n v="71"/>
    <n v="26"/>
    <n v="7624"/>
    <x v="0"/>
  </r>
  <r>
    <n v="241739"/>
    <x v="2"/>
    <x v="1"/>
    <x v="39"/>
    <s v="West Bengal"/>
    <s v="Kolkata"/>
    <n v="331543"/>
    <d v="2023-04-24T00:00:00"/>
    <x v="4"/>
    <n v="47696"/>
    <x v="1"/>
    <n v="11"/>
    <n v="41"/>
    <n v="2311"/>
    <x v="0"/>
  </r>
  <r>
    <n v="241740"/>
    <x v="1"/>
    <x v="0"/>
    <x v="27"/>
    <s v="Mizoram"/>
    <s v="Delhi"/>
    <n v="760154"/>
    <d v="2023-04-24T00:00:00"/>
    <x v="3"/>
    <n v="130207"/>
    <x v="0"/>
    <n v="29"/>
    <n v="35"/>
    <n v="10374"/>
    <x v="0"/>
  </r>
  <r>
    <n v="241741"/>
    <x v="3"/>
    <x v="1"/>
    <x v="38"/>
    <s v="Uttar Pradesh"/>
    <s v="Kolkata"/>
    <n v="947742"/>
    <d v="2023-04-24T00:00:00"/>
    <x v="4"/>
    <n v="65590"/>
    <x v="2"/>
    <n v="79"/>
    <n v="-2"/>
    <n v="62"/>
    <x v="0"/>
  </r>
  <r>
    <n v="241742"/>
    <x v="3"/>
    <x v="0"/>
    <x v="20"/>
    <s v="Andhra Pradesh"/>
    <s v="Kolkata"/>
    <n v="461795"/>
    <d v="2023-04-24T00:00:00"/>
    <x v="1"/>
    <n v="74366"/>
    <x v="2"/>
    <n v="104"/>
    <n v="14"/>
    <n v="1590"/>
    <x v="0"/>
  </r>
  <r>
    <n v="241743"/>
    <x v="2"/>
    <x v="0"/>
    <x v="28"/>
    <s v="Goa"/>
    <s v="Chennai"/>
    <n v="300909"/>
    <d v="2023-04-24T00:00:00"/>
    <x v="0"/>
    <n v="57822"/>
    <x v="2"/>
    <n v="69"/>
    <n v="17"/>
    <n v="9601"/>
    <x v="0"/>
  </r>
  <r>
    <n v="241744"/>
    <x v="3"/>
    <x v="1"/>
    <x v="55"/>
    <s v="Tripura"/>
    <s v="Hyderabad"/>
    <n v="127346"/>
    <d v="2023-04-24T00:00:00"/>
    <x v="1"/>
    <n v="44145"/>
    <x v="1"/>
    <n v="82"/>
    <n v="41"/>
    <n v="10073"/>
    <x v="1"/>
  </r>
  <r>
    <n v="241745"/>
    <x v="1"/>
    <x v="1"/>
    <x v="4"/>
    <s v="Goa"/>
    <s v="Chennai"/>
    <n v="277018"/>
    <d v="2023-04-24T00:00:00"/>
    <x v="0"/>
    <n v="108729"/>
    <x v="0"/>
    <n v="102"/>
    <n v="27"/>
    <n v="6863"/>
    <x v="0"/>
  </r>
  <r>
    <n v="241746"/>
    <x v="3"/>
    <x v="1"/>
    <x v="21"/>
    <s v="Andhra Pradesh"/>
    <s v="Hyderabad"/>
    <n v="483894"/>
    <d v="2023-04-24T00:00:00"/>
    <x v="0"/>
    <n v="98035"/>
    <x v="0"/>
    <n v="6"/>
    <n v="19"/>
    <n v="3396"/>
    <x v="1"/>
  </r>
  <r>
    <n v="241747"/>
    <x v="1"/>
    <x v="1"/>
    <x v="33"/>
    <s v="Arunachal Pradesh"/>
    <s v="Bangalore"/>
    <n v="932567"/>
    <d v="2023-04-24T00:00:00"/>
    <x v="2"/>
    <n v="138938"/>
    <x v="0"/>
    <n v="20"/>
    <n v="4"/>
    <n v="3825"/>
    <x v="0"/>
  </r>
  <r>
    <n v="241748"/>
    <x v="2"/>
    <x v="1"/>
    <x v="56"/>
    <s v="Nagaland"/>
    <s v="Hyderabad"/>
    <n v="713801"/>
    <d v="2023-04-24T00:00:00"/>
    <x v="4"/>
    <n v="147963"/>
    <x v="0"/>
    <n v="98"/>
    <n v="26"/>
    <n v="6486"/>
    <x v="0"/>
  </r>
  <r>
    <n v="241749"/>
    <x v="2"/>
    <x v="0"/>
    <x v="16"/>
    <s v="Punjab"/>
    <s v="Bangalore"/>
    <n v="944567"/>
    <d v="2023-04-24T00:00:00"/>
    <x v="0"/>
    <n v="49846"/>
    <x v="1"/>
    <n v="76"/>
    <n v="25"/>
    <n v="7666"/>
    <x v="1"/>
  </r>
  <r>
    <n v="241750"/>
    <x v="1"/>
    <x v="1"/>
    <x v="55"/>
    <s v="Himachal Pradesh"/>
    <s v="Mumbai"/>
    <n v="465889"/>
    <d v="2023-04-24T00:00:00"/>
    <x v="4"/>
    <n v="84921"/>
    <x v="2"/>
    <n v="99"/>
    <n v="11"/>
    <n v="5929"/>
    <x v="0"/>
  </r>
  <r>
    <n v="241751"/>
    <x v="3"/>
    <x v="0"/>
    <x v="11"/>
    <s v="Chhattisgarh"/>
    <s v="Delhi"/>
    <n v="639423"/>
    <d v="2023-04-24T00:00:00"/>
    <x v="2"/>
    <n v="97379"/>
    <x v="0"/>
    <n v="94"/>
    <n v="25"/>
    <n v="7034"/>
    <x v="0"/>
  </r>
  <r>
    <n v="241752"/>
    <x v="1"/>
    <x v="0"/>
    <x v="6"/>
    <s v="West Bengal"/>
    <s v="Bangalore"/>
    <n v="334525"/>
    <d v="2023-04-24T00:00:00"/>
    <x v="1"/>
    <n v="49124"/>
    <x v="1"/>
    <n v="10"/>
    <n v="11"/>
    <n v="2247"/>
    <x v="0"/>
  </r>
  <r>
    <n v="241753"/>
    <x v="2"/>
    <x v="1"/>
    <x v="2"/>
    <s v="Goa"/>
    <s v="Chennai"/>
    <n v="398805"/>
    <d v="2023-04-24T00:00:00"/>
    <x v="1"/>
    <n v="76733"/>
    <x v="2"/>
    <n v="57"/>
    <n v="31"/>
    <n v="7097"/>
    <x v="0"/>
  </r>
  <r>
    <n v="241754"/>
    <x v="1"/>
    <x v="1"/>
    <x v="50"/>
    <s v="Assam"/>
    <s v="Mumbai"/>
    <n v="781403"/>
    <d v="2023-04-24T00:00:00"/>
    <x v="1"/>
    <n v="102598"/>
    <x v="0"/>
    <n v="70"/>
    <n v="45"/>
    <n v="6530"/>
    <x v="0"/>
  </r>
  <r>
    <n v="241755"/>
    <x v="1"/>
    <x v="0"/>
    <x v="17"/>
    <s v="Kerala"/>
    <s v="Chennai"/>
    <n v="410517"/>
    <d v="2023-04-25T00:00:00"/>
    <x v="2"/>
    <n v="121029"/>
    <x v="0"/>
    <n v="63"/>
    <n v="45"/>
    <n v="10311"/>
    <x v="0"/>
  </r>
  <r>
    <n v="241756"/>
    <x v="0"/>
    <x v="0"/>
    <x v="30"/>
    <s v="Manipur"/>
    <s v="Mumbai"/>
    <n v="440081"/>
    <d v="2023-04-25T00:00:00"/>
    <x v="1"/>
    <n v="55673"/>
    <x v="2"/>
    <n v="8"/>
    <n v="33"/>
    <n v="7093"/>
    <x v="0"/>
  </r>
  <r>
    <n v="241757"/>
    <x v="2"/>
    <x v="1"/>
    <x v="17"/>
    <s v="Assam"/>
    <s v="Mumbai"/>
    <n v="246521"/>
    <d v="2023-04-25T00:00:00"/>
    <x v="0"/>
    <n v="117312"/>
    <x v="0"/>
    <n v="62"/>
    <n v="46"/>
    <n v="7920"/>
    <x v="0"/>
  </r>
  <r>
    <n v="241758"/>
    <x v="1"/>
    <x v="1"/>
    <x v="56"/>
    <s v="Goa"/>
    <s v="Mumbai"/>
    <n v="192428"/>
    <d v="2023-04-25T00:00:00"/>
    <x v="3"/>
    <n v="85970"/>
    <x v="0"/>
    <n v="73"/>
    <n v="23"/>
    <n v="5348"/>
    <x v="0"/>
  </r>
  <r>
    <n v="241759"/>
    <x v="1"/>
    <x v="1"/>
    <x v="31"/>
    <s v="West Bengal"/>
    <s v="Hyderabad"/>
    <n v="221323"/>
    <d v="2023-04-25T00:00:00"/>
    <x v="2"/>
    <n v="86055"/>
    <x v="0"/>
    <n v="34"/>
    <n v="12"/>
    <n v="3517"/>
    <x v="0"/>
  </r>
  <r>
    <n v="241760"/>
    <x v="0"/>
    <x v="1"/>
    <x v="56"/>
    <s v="Assam"/>
    <s v="Hyderabad"/>
    <n v="503453"/>
    <d v="2023-04-25T00:00:00"/>
    <x v="2"/>
    <n v="104418"/>
    <x v="0"/>
    <n v="60"/>
    <n v="31"/>
    <n v="8938"/>
    <x v="0"/>
  </r>
  <r>
    <n v="241761"/>
    <x v="2"/>
    <x v="1"/>
    <x v="47"/>
    <s v="Andhra Pradesh"/>
    <s v="Bangalore"/>
    <n v="712062"/>
    <d v="2023-04-25T00:00:00"/>
    <x v="1"/>
    <n v="47264"/>
    <x v="1"/>
    <n v="2"/>
    <n v="3"/>
    <n v="1987"/>
    <x v="0"/>
  </r>
  <r>
    <n v="241762"/>
    <x v="3"/>
    <x v="1"/>
    <x v="46"/>
    <s v="Nagaland"/>
    <s v="Mumbai"/>
    <n v="704452"/>
    <d v="2023-04-25T00:00:00"/>
    <x v="2"/>
    <n v="101115"/>
    <x v="0"/>
    <n v="95"/>
    <n v="9"/>
    <n v="1617"/>
    <x v="0"/>
  </r>
  <r>
    <n v="241763"/>
    <x v="1"/>
    <x v="1"/>
    <x v="44"/>
    <s v="Assam"/>
    <s v="Mumbai"/>
    <n v="747702"/>
    <d v="2023-04-25T00:00:00"/>
    <x v="2"/>
    <n v="78528"/>
    <x v="2"/>
    <n v="88"/>
    <n v="8"/>
    <n v="6629"/>
    <x v="0"/>
  </r>
  <r>
    <n v="241764"/>
    <x v="2"/>
    <x v="1"/>
    <x v="6"/>
    <s v="Uttarakhand"/>
    <s v="Chennai"/>
    <n v="523435"/>
    <d v="2023-04-25T00:00:00"/>
    <x v="0"/>
    <n v="143380"/>
    <x v="0"/>
    <n v="88"/>
    <n v="35"/>
    <n v="6008"/>
    <x v="1"/>
  </r>
  <r>
    <n v="241765"/>
    <x v="3"/>
    <x v="0"/>
    <x v="6"/>
    <s v="Gujarat"/>
    <s v="Mumbai"/>
    <n v="357409"/>
    <d v="2023-04-25T00:00:00"/>
    <x v="1"/>
    <n v="65675"/>
    <x v="2"/>
    <n v="7"/>
    <n v="11"/>
    <n v="4533"/>
    <x v="1"/>
  </r>
  <r>
    <n v="241766"/>
    <x v="3"/>
    <x v="1"/>
    <x v="26"/>
    <s v="Punjab"/>
    <s v="Mumbai"/>
    <n v="554693"/>
    <d v="2023-04-25T00:00:00"/>
    <x v="4"/>
    <n v="108870"/>
    <x v="0"/>
    <n v="85"/>
    <n v="18"/>
    <n v="9296"/>
    <x v="0"/>
  </r>
  <r>
    <n v="241767"/>
    <x v="2"/>
    <x v="0"/>
    <x v="7"/>
    <s v="Uttar Pradesh"/>
    <s v="Chennai"/>
    <n v="317369"/>
    <d v="2023-04-25T00:00:00"/>
    <x v="1"/>
    <n v="114574"/>
    <x v="0"/>
    <n v="32"/>
    <n v="43"/>
    <n v="1415"/>
    <x v="0"/>
  </r>
  <r>
    <n v="241768"/>
    <x v="0"/>
    <x v="0"/>
    <x v="36"/>
    <s v="Gujarat"/>
    <s v="Kolkata"/>
    <n v="159267"/>
    <d v="2023-04-25T00:00:00"/>
    <x v="3"/>
    <n v="76063"/>
    <x v="2"/>
    <n v="31"/>
    <n v="43"/>
    <n v="4009"/>
    <x v="0"/>
  </r>
  <r>
    <n v="241769"/>
    <x v="3"/>
    <x v="0"/>
    <x v="3"/>
    <s v="Manipur"/>
    <s v="Chennai"/>
    <n v="570568"/>
    <d v="2023-04-25T00:00:00"/>
    <x v="2"/>
    <n v="21576"/>
    <x v="1"/>
    <n v="20"/>
    <n v="43"/>
    <n v="9788"/>
    <x v="1"/>
  </r>
  <r>
    <n v="241770"/>
    <x v="0"/>
    <x v="0"/>
    <x v="48"/>
    <s v="Sikkim"/>
    <s v="Kolkata"/>
    <n v="572720"/>
    <d v="2023-04-25T00:00:00"/>
    <x v="1"/>
    <n v="99872"/>
    <x v="0"/>
    <n v="56"/>
    <n v="20"/>
    <n v="5307"/>
    <x v="0"/>
  </r>
  <r>
    <n v="241771"/>
    <x v="0"/>
    <x v="1"/>
    <x v="24"/>
    <s v="Jharkhand"/>
    <s v="Kolkata"/>
    <n v="524942"/>
    <d v="2023-04-25T00:00:00"/>
    <x v="3"/>
    <n v="105020"/>
    <x v="0"/>
    <n v="27"/>
    <n v="44"/>
    <n v="2858"/>
    <x v="0"/>
  </r>
  <r>
    <n v="241772"/>
    <x v="2"/>
    <x v="0"/>
    <x v="6"/>
    <s v="Arunachal Pradesh"/>
    <s v="Kolkata"/>
    <n v="621552"/>
    <d v="2023-04-25T00:00:00"/>
    <x v="0"/>
    <n v="106151"/>
    <x v="0"/>
    <n v="18"/>
    <n v="7"/>
    <n v="1226"/>
    <x v="0"/>
  </r>
  <r>
    <n v="241773"/>
    <x v="2"/>
    <x v="0"/>
    <x v="33"/>
    <s v="Nagaland"/>
    <s v="Kolkata"/>
    <n v="217407"/>
    <d v="2023-04-25T00:00:00"/>
    <x v="4"/>
    <n v="122289"/>
    <x v="0"/>
    <n v="-1"/>
    <n v="4"/>
    <n v="3329"/>
    <x v="0"/>
  </r>
  <r>
    <n v="241774"/>
    <x v="3"/>
    <x v="0"/>
    <x v="26"/>
    <s v="Madhya Pradesh"/>
    <s v="Mumbai"/>
    <n v="120590"/>
    <d v="2023-04-25T00:00:00"/>
    <x v="2"/>
    <n v="89085"/>
    <x v="0"/>
    <n v="11"/>
    <n v="-1"/>
    <n v="4273"/>
    <x v="0"/>
  </r>
  <r>
    <n v="241775"/>
    <x v="1"/>
    <x v="1"/>
    <x v="46"/>
    <s v="Nagaland"/>
    <s v="Bangalore"/>
    <n v="658069"/>
    <d v="2023-04-25T00:00:00"/>
    <x v="0"/>
    <n v="75635"/>
    <x v="2"/>
    <n v="75"/>
    <n v="4"/>
    <n v="6540"/>
    <x v="0"/>
  </r>
  <r>
    <n v="241776"/>
    <x v="0"/>
    <x v="1"/>
    <x v="33"/>
    <s v="Telangana"/>
    <s v="Bangalore"/>
    <n v="443643"/>
    <d v="2023-04-25T00:00:00"/>
    <x v="3"/>
    <n v="133759"/>
    <x v="0"/>
    <n v="39"/>
    <n v="42"/>
    <n v="3990"/>
    <x v="0"/>
  </r>
  <r>
    <n v="241777"/>
    <x v="3"/>
    <x v="1"/>
    <x v="23"/>
    <s v="Telangana"/>
    <s v="Hyderabad"/>
    <n v="722937"/>
    <d v="2023-04-25T00:00:00"/>
    <x v="2"/>
    <n v="138944"/>
    <x v="0"/>
    <n v="12"/>
    <n v="37"/>
    <n v="2347"/>
    <x v="1"/>
  </r>
  <r>
    <n v="241778"/>
    <x v="2"/>
    <x v="0"/>
    <x v="14"/>
    <s v="Odisha"/>
    <s v="Hyderabad"/>
    <n v="123845"/>
    <d v="2023-04-25T00:00:00"/>
    <x v="0"/>
    <n v="31310"/>
    <x v="1"/>
    <n v="29"/>
    <n v="44"/>
    <n v="3529"/>
    <x v="1"/>
  </r>
  <r>
    <n v="241779"/>
    <x v="0"/>
    <x v="1"/>
    <x v="55"/>
    <s v="Sikkim"/>
    <s v="Bangalore"/>
    <n v="939857"/>
    <d v="2023-04-25T00:00:00"/>
    <x v="4"/>
    <n v="38808"/>
    <x v="1"/>
    <n v="58"/>
    <n v="26"/>
    <n v="10924"/>
    <x v="0"/>
  </r>
  <r>
    <n v="241780"/>
    <x v="2"/>
    <x v="1"/>
    <x v="46"/>
    <s v="Sikkim"/>
    <s v="Mumbai"/>
    <n v="513690"/>
    <d v="2023-04-25T00:00:00"/>
    <x v="4"/>
    <n v="58695"/>
    <x v="2"/>
    <n v="51"/>
    <n v="19"/>
    <n v="5307"/>
    <x v="0"/>
  </r>
  <r>
    <n v="241781"/>
    <x v="1"/>
    <x v="1"/>
    <x v="6"/>
    <s v="Bihar"/>
    <s v="Delhi"/>
    <n v="746413"/>
    <d v="2023-04-25T00:00:00"/>
    <x v="1"/>
    <n v="70879"/>
    <x v="2"/>
    <n v="66"/>
    <n v="40"/>
    <n v="7840"/>
    <x v="0"/>
  </r>
  <r>
    <n v="241782"/>
    <x v="2"/>
    <x v="1"/>
    <x v="23"/>
    <s v="Telangana"/>
    <s v="Mumbai"/>
    <n v="588952"/>
    <d v="2023-04-25T00:00:00"/>
    <x v="4"/>
    <n v="140932"/>
    <x v="0"/>
    <n v="34"/>
    <n v="29"/>
    <n v="9516"/>
    <x v="0"/>
  </r>
  <r>
    <n v="241783"/>
    <x v="0"/>
    <x v="0"/>
    <x v="14"/>
    <s v="West Bengal"/>
    <s v="Mumbai"/>
    <n v="319518"/>
    <d v="2023-04-25T00:00:00"/>
    <x v="1"/>
    <n v="123366"/>
    <x v="0"/>
    <n v="38"/>
    <n v="28"/>
    <n v="2768"/>
    <x v="1"/>
  </r>
  <r>
    <n v="241784"/>
    <x v="1"/>
    <x v="1"/>
    <x v="22"/>
    <s v="Manipur"/>
    <s v="Bangalore"/>
    <n v="172526"/>
    <d v="2023-04-25T00:00:00"/>
    <x v="4"/>
    <n v="70966"/>
    <x v="2"/>
    <n v="89"/>
    <n v="7"/>
    <n v="212"/>
    <x v="0"/>
  </r>
  <r>
    <n v="241785"/>
    <x v="1"/>
    <x v="1"/>
    <x v="47"/>
    <s v="Chhattisgarh"/>
    <s v="Kolkata"/>
    <n v="378221"/>
    <d v="2023-04-25T00:00:00"/>
    <x v="2"/>
    <n v="93057"/>
    <x v="0"/>
    <n v="31"/>
    <n v="26"/>
    <n v="10132"/>
    <x v="0"/>
  </r>
  <r>
    <n v="241786"/>
    <x v="1"/>
    <x v="0"/>
    <x v="17"/>
    <s v="Madhya Pradesh"/>
    <s v="Mumbai"/>
    <n v="951639"/>
    <d v="2023-04-25T00:00:00"/>
    <x v="3"/>
    <n v="71497"/>
    <x v="2"/>
    <n v="74"/>
    <n v="32"/>
    <n v="5787"/>
    <x v="1"/>
  </r>
  <r>
    <n v="241787"/>
    <x v="1"/>
    <x v="1"/>
    <x v="6"/>
    <s v="Uttarakhand"/>
    <s v="Bangalore"/>
    <n v="406570"/>
    <d v="2023-04-25T00:00:00"/>
    <x v="3"/>
    <n v="88112"/>
    <x v="0"/>
    <n v="69"/>
    <n v="13"/>
    <n v="7096"/>
    <x v="0"/>
  </r>
  <r>
    <n v="241788"/>
    <x v="2"/>
    <x v="0"/>
    <x v="35"/>
    <s v="Kerala"/>
    <s v="Hyderabad"/>
    <n v="244770"/>
    <d v="2023-04-25T00:00:00"/>
    <x v="2"/>
    <n v="133285"/>
    <x v="0"/>
    <n v="71"/>
    <n v="35"/>
    <n v="5413"/>
    <x v="0"/>
  </r>
  <r>
    <n v="241789"/>
    <x v="3"/>
    <x v="1"/>
    <x v="48"/>
    <s v="Himachal Pradesh"/>
    <s v="Hyderabad"/>
    <n v="622092"/>
    <d v="2023-04-25T00:00:00"/>
    <x v="0"/>
    <n v="62826"/>
    <x v="2"/>
    <n v="24"/>
    <n v="40"/>
    <n v="7341"/>
    <x v="0"/>
  </r>
  <r>
    <n v="241790"/>
    <x v="2"/>
    <x v="1"/>
    <x v="9"/>
    <s v="Haryana"/>
    <s v="Kolkata"/>
    <n v="691468"/>
    <d v="2023-04-25T00:00:00"/>
    <x v="2"/>
    <n v="28647"/>
    <x v="1"/>
    <n v="86"/>
    <n v="48"/>
    <n v="661"/>
    <x v="0"/>
  </r>
  <r>
    <n v="241791"/>
    <x v="0"/>
    <x v="1"/>
    <x v="37"/>
    <s v="Gujarat"/>
    <s v="Hyderabad"/>
    <n v="661856"/>
    <d v="2023-04-25T00:00:00"/>
    <x v="1"/>
    <n v="73205"/>
    <x v="2"/>
    <n v="103"/>
    <n v="4"/>
    <n v="-320"/>
    <x v="0"/>
  </r>
  <r>
    <n v="241792"/>
    <x v="3"/>
    <x v="1"/>
    <x v="39"/>
    <s v="Chhattisgarh"/>
    <s v="Delhi"/>
    <n v="557684"/>
    <d v="2023-04-25T00:00:00"/>
    <x v="4"/>
    <n v="132771"/>
    <x v="0"/>
    <n v="15"/>
    <n v="4"/>
    <n v="1575"/>
    <x v="0"/>
  </r>
  <r>
    <n v="241793"/>
    <x v="2"/>
    <x v="1"/>
    <x v="38"/>
    <s v="Arunachal Pradesh"/>
    <s v="Bangalore"/>
    <n v="539081"/>
    <d v="2023-04-25T00:00:00"/>
    <x v="4"/>
    <n v="96215"/>
    <x v="0"/>
    <n v="30"/>
    <n v="38"/>
    <n v="9309"/>
    <x v="0"/>
  </r>
  <r>
    <n v="241794"/>
    <x v="3"/>
    <x v="1"/>
    <x v="23"/>
    <s v="Tamil Nadu"/>
    <s v="Hyderabad"/>
    <n v="874620"/>
    <d v="2023-04-25T00:00:00"/>
    <x v="2"/>
    <n v="124901"/>
    <x v="0"/>
    <n v="43"/>
    <n v="8"/>
    <n v="2296"/>
    <x v="0"/>
  </r>
  <r>
    <n v="241795"/>
    <x v="3"/>
    <x v="1"/>
    <x v="56"/>
    <s v="Uttar Pradesh"/>
    <s v="Kolkata"/>
    <n v="717103"/>
    <d v="2023-04-25T00:00:00"/>
    <x v="4"/>
    <n v="29522"/>
    <x v="1"/>
    <n v="81"/>
    <n v="2"/>
    <n v="5072"/>
    <x v="0"/>
  </r>
  <r>
    <n v="241796"/>
    <x v="3"/>
    <x v="1"/>
    <x v="34"/>
    <s v="Meghalaya"/>
    <s v="Delhi"/>
    <n v="172010"/>
    <d v="2023-04-25T00:00:00"/>
    <x v="1"/>
    <n v="115167"/>
    <x v="0"/>
    <n v="11"/>
    <n v="32"/>
    <n v="9855"/>
    <x v="0"/>
  </r>
  <r>
    <n v="241797"/>
    <x v="3"/>
    <x v="1"/>
    <x v="15"/>
    <s v="Odisha"/>
    <s v="Delhi"/>
    <n v="744204"/>
    <d v="2023-04-25T00:00:00"/>
    <x v="3"/>
    <n v="85948"/>
    <x v="0"/>
    <n v="37"/>
    <n v="39"/>
    <n v="3237"/>
    <x v="0"/>
  </r>
  <r>
    <n v="241798"/>
    <x v="1"/>
    <x v="0"/>
    <x v="1"/>
    <s v="Meghalaya"/>
    <s v="Hyderabad"/>
    <n v="737526"/>
    <d v="2023-04-25T00:00:00"/>
    <x v="3"/>
    <n v="71869"/>
    <x v="2"/>
    <n v="-6"/>
    <n v="32"/>
    <n v="10277"/>
    <x v="0"/>
  </r>
  <r>
    <n v="241799"/>
    <x v="1"/>
    <x v="0"/>
    <x v="19"/>
    <s v="Chhattisgarh"/>
    <s v="Kolkata"/>
    <n v="193650"/>
    <d v="2023-04-25T00:00:00"/>
    <x v="4"/>
    <n v="82232"/>
    <x v="2"/>
    <n v="80"/>
    <n v="36"/>
    <n v="3728"/>
    <x v="1"/>
  </r>
  <r>
    <n v="241800"/>
    <x v="0"/>
    <x v="0"/>
    <x v="22"/>
    <s v="Bihar"/>
    <s v="Hyderabad"/>
    <n v="284565"/>
    <d v="2023-04-25T00:00:00"/>
    <x v="1"/>
    <n v="133097"/>
    <x v="0"/>
    <n v="48"/>
    <n v="45"/>
    <n v="4795"/>
    <x v="1"/>
  </r>
  <r>
    <n v="241801"/>
    <x v="0"/>
    <x v="1"/>
    <x v="19"/>
    <s v="Tripura"/>
    <s v="Chennai"/>
    <n v="984864"/>
    <d v="2023-04-25T00:00:00"/>
    <x v="0"/>
    <n v="130657"/>
    <x v="0"/>
    <n v="72"/>
    <n v="30"/>
    <n v="9939"/>
    <x v="0"/>
  </r>
  <r>
    <n v="241802"/>
    <x v="1"/>
    <x v="0"/>
    <x v="56"/>
    <s v="Rajasthan"/>
    <s v="Bangalore"/>
    <n v="750837"/>
    <d v="2023-04-25T00:00:00"/>
    <x v="2"/>
    <n v="57851"/>
    <x v="2"/>
    <n v="83"/>
    <n v="32"/>
    <n v="4741"/>
    <x v="0"/>
  </r>
  <r>
    <n v="241803"/>
    <x v="1"/>
    <x v="1"/>
    <x v="40"/>
    <s v="Kerala"/>
    <s v="Delhi"/>
    <n v="774867"/>
    <d v="2023-04-25T00:00:00"/>
    <x v="3"/>
    <n v="100261"/>
    <x v="0"/>
    <n v="63"/>
    <n v="-1"/>
    <n v="9995"/>
    <x v="0"/>
  </r>
  <r>
    <n v="241804"/>
    <x v="0"/>
    <x v="1"/>
    <x v="27"/>
    <s v="Andhra Pradesh"/>
    <s v="Delhi"/>
    <n v="134109"/>
    <d v="2023-04-25T00:00:00"/>
    <x v="1"/>
    <n v="26152"/>
    <x v="1"/>
    <n v="25"/>
    <n v="35"/>
    <n v="5054"/>
    <x v="0"/>
  </r>
  <r>
    <n v="241805"/>
    <x v="3"/>
    <x v="1"/>
    <x v="49"/>
    <s v="Gujarat"/>
    <s v="Hyderabad"/>
    <n v="715448"/>
    <d v="2023-04-25T00:00:00"/>
    <x v="4"/>
    <n v="133082"/>
    <x v="0"/>
    <n v="21"/>
    <n v="45"/>
    <n v="5371"/>
    <x v="0"/>
  </r>
  <r>
    <n v="241806"/>
    <x v="3"/>
    <x v="0"/>
    <x v="41"/>
    <s v="West Bengal"/>
    <s v="Hyderabad"/>
    <n v="912227"/>
    <d v="2023-04-25T00:00:00"/>
    <x v="1"/>
    <n v="23611"/>
    <x v="1"/>
    <n v="53"/>
    <n v="52"/>
    <n v="7546"/>
    <x v="0"/>
  </r>
  <r>
    <n v="241807"/>
    <x v="3"/>
    <x v="0"/>
    <x v="44"/>
    <s v="Jharkhand"/>
    <s v="Hyderabad"/>
    <n v="716042"/>
    <d v="2023-04-25T00:00:00"/>
    <x v="3"/>
    <n v="26087"/>
    <x v="1"/>
    <n v="34"/>
    <n v="32"/>
    <n v="8705"/>
    <x v="0"/>
  </r>
  <r>
    <n v="241808"/>
    <x v="3"/>
    <x v="1"/>
    <x v="48"/>
    <s v="Himachal Pradesh"/>
    <s v="Hyderabad"/>
    <n v="256182"/>
    <d v="2023-04-25T00:00:00"/>
    <x v="2"/>
    <n v="77321"/>
    <x v="2"/>
    <n v="56"/>
    <n v="22"/>
    <n v="7549"/>
    <x v="0"/>
  </r>
  <r>
    <n v="241809"/>
    <x v="0"/>
    <x v="0"/>
    <x v="31"/>
    <s v="Nagaland"/>
    <s v="Bangalore"/>
    <n v="616060"/>
    <d v="2023-04-25T00:00:00"/>
    <x v="4"/>
    <n v="116038"/>
    <x v="0"/>
    <n v="35"/>
    <n v="13"/>
    <n v="10373"/>
    <x v="0"/>
  </r>
  <r>
    <n v="241810"/>
    <x v="2"/>
    <x v="0"/>
    <x v="26"/>
    <s v="Meghalaya"/>
    <s v="Chennai"/>
    <n v="310995"/>
    <d v="2023-04-25T00:00:00"/>
    <x v="2"/>
    <n v="70233"/>
    <x v="2"/>
    <n v="69"/>
    <n v="32"/>
    <n v="6265"/>
    <x v="0"/>
  </r>
  <r>
    <n v="241811"/>
    <x v="1"/>
    <x v="1"/>
    <x v="38"/>
    <s v="Andhra Pradesh"/>
    <s v="Hyderabad"/>
    <n v="630840"/>
    <d v="2023-04-25T00:00:00"/>
    <x v="0"/>
    <n v="110915"/>
    <x v="0"/>
    <n v="62"/>
    <n v="26"/>
    <n v="3425"/>
    <x v="0"/>
  </r>
  <r>
    <n v="241812"/>
    <x v="3"/>
    <x v="1"/>
    <x v="44"/>
    <s v="Arunachal Pradesh"/>
    <s v="Kolkata"/>
    <n v="138822"/>
    <d v="2023-04-25T00:00:00"/>
    <x v="4"/>
    <n v="102133"/>
    <x v="0"/>
    <n v="16"/>
    <n v="3"/>
    <n v="1851"/>
    <x v="0"/>
  </r>
  <r>
    <n v="241813"/>
    <x v="0"/>
    <x v="0"/>
    <x v="20"/>
    <s v="Uttar Pradesh"/>
    <s v="Hyderabad"/>
    <n v="328996"/>
    <d v="2023-04-25T00:00:00"/>
    <x v="4"/>
    <n v="32574"/>
    <x v="1"/>
    <n v="21"/>
    <n v="31"/>
    <n v="5373"/>
    <x v="1"/>
  </r>
  <r>
    <n v="241814"/>
    <x v="0"/>
    <x v="1"/>
    <x v="22"/>
    <s v="Haryana"/>
    <s v="Delhi"/>
    <n v="109241"/>
    <d v="2023-04-25T00:00:00"/>
    <x v="4"/>
    <n v="114288"/>
    <x v="0"/>
    <n v="4"/>
    <n v="19"/>
    <n v="5761"/>
    <x v="0"/>
  </r>
  <r>
    <n v="241815"/>
    <x v="3"/>
    <x v="1"/>
    <x v="19"/>
    <s v="Bihar"/>
    <s v="Mumbai"/>
    <n v="219999"/>
    <d v="2023-04-25T00:00:00"/>
    <x v="0"/>
    <n v="26732"/>
    <x v="1"/>
    <n v="53"/>
    <n v="4"/>
    <n v="4809"/>
    <x v="0"/>
  </r>
  <r>
    <n v="241816"/>
    <x v="3"/>
    <x v="1"/>
    <x v="51"/>
    <s v="Chhattisgarh"/>
    <s v="Chennai"/>
    <n v="326239"/>
    <d v="2023-04-25T00:00:00"/>
    <x v="0"/>
    <n v="91612"/>
    <x v="0"/>
    <n v="89"/>
    <n v="29"/>
    <n v="1387"/>
    <x v="0"/>
  </r>
  <r>
    <n v="241817"/>
    <x v="2"/>
    <x v="1"/>
    <x v="49"/>
    <s v="Nagaland"/>
    <s v="Bangalore"/>
    <n v="675695"/>
    <d v="2023-04-25T00:00:00"/>
    <x v="4"/>
    <n v="23044"/>
    <x v="1"/>
    <n v="15"/>
    <n v="23"/>
    <n v="4744"/>
    <x v="0"/>
  </r>
  <r>
    <n v="241818"/>
    <x v="1"/>
    <x v="1"/>
    <x v="9"/>
    <s v="Rajasthan"/>
    <s v="Delhi"/>
    <n v="602019"/>
    <d v="2023-04-25T00:00:00"/>
    <x v="1"/>
    <n v="93317"/>
    <x v="0"/>
    <n v="3"/>
    <n v="6"/>
    <n v="4270"/>
    <x v="1"/>
  </r>
  <r>
    <n v="241819"/>
    <x v="0"/>
    <x v="0"/>
    <x v="36"/>
    <s v="Mizoram"/>
    <s v="Hyderabad"/>
    <n v="547019"/>
    <d v="2023-04-25T00:00:00"/>
    <x v="0"/>
    <n v="66324"/>
    <x v="2"/>
    <n v="95"/>
    <n v="33"/>
    <n v="4711"/>
    <x v="0"/>
  </r>
  <r>
    <n v="241820"/>
    <x v="1"/>
    <x v="1"/>
    <x v="17"/>
    <s v="Punjab"/>
    <s v="Hyderabad"/>
    <n v="890643"/>
    <d v="2023-04-25T00:00:00"/>
    <x v="1"/>
    <n v="106215"/>
    <x v="0"/>
    <n v="47"/>
    <n v="14"/>
    <n v="5065"/>
    <x v="0"/>
  </r>
  <r>
    <n v="241821"/>
    <x v="1"/>
    <x v="1"/>
    <x v="23"/>
    <s v="Mizoram"/>
    <s v="Chennai"/>
    <n v="804310"/>
    <d v="2023-04-25T00:00:00"/>
    <x v="4"/>
    <n v="97466"/>
    <x v="0"/>
    <n v="79"/>
    <n v="27"/>
    <n v="5255"/>
    <x v="1"/>
  </r>
  <r>
    <n v="241822"/>
    <x v="1"/>
    <x v="0"/>
    <x v="23"/>
    <s v="Telangana"/>
    <s v="Hyderabad"/>
    <n v="372192"/>
    <d v="2023-04-25T00:00:00"/>
    <x v="4"/>
    <n v="89861"/>
    <x v="0"/>
    <n v="103"/>
    <n v="14"/>
    <n v="2325"/>
    <x v="0"/>
  </r>
  <r>
    <n v="241823"/>
    <x v="3"/>
    <x v="1"/>
    <x v="52"/>
    <s v="Telangana"/>
    <s v="Bangalore"/>
    <n v="734853"/>
    <d v="2023-04-25T00:00:00"/>
    <x v="3"/>
    <n v="107469"/>
    <x v="0"/>
    <n v="-6"/>
    <n v="24"/>
    <n v="7716"/>
    <x v="0"/>
  </r>
  <r>
    <n v="241824"/>
    <x v="1"/>
    <x v="1"/>
    <x v="40"/>
    <s v="Jharkhand"/>
    <s v="Hyderabad"/>
    <n v="421455"/>
    <d v="2023-04-25T00:00:00"/>
    <x v="0"/>
    <n v="105224"/>
    <x v="0"/>
    <n v="45"/>
    <n v="35"/>
    <n v="2406"/>
    <x v="1"/>
  </r>
  <r>
    <n v="241825"/>
    <x v="3"/>
    <x v="0"/>
    <x v="15"/>
    <s v="Goa"/>
    <s v="Mumbai"/>
    <n v="881415"/>
    <d v="2023-04-25T00:00:00"/>
    <x v="1"/>
    <n v="92036"/>
    <x v="0"/>
    <n v="60"/>
    <n v="23"/>
    <n v="8138"/>
    <x v="0"/>
  </r>
  <r>
    <n v="241826"/>
    <x v="3"/>
    <x v="0"/>
    <x v="32"/>
    <s v="Manipur"/>
    <s v="Kolkata"/>
    <n v="136576"/>
    <d v="2023-04-25T00:00:00"/>
    <x v="3"/>
    <n v="130514"/>
    <x v="0"/>
    <n v="83"/>
    <n v="34"/>
    <n v="4035"/>
    <x v="0"/>
  </r>
  <r>
    <n v="241827"/>
    <x v="3"/>
    <x v="0"/>
    <x v="46"/>
    <s v="Bihar"/>
    <s v="Bangalore"/>
    <n v="234351"/>
    <d v="2023-04-25T00:00:00"/>
    <x v="4"/>
    <n v="97966"/>
    <x v="0"/>
    <n v="32"/>
    <n v="11"/>
    <n v="364"/>
    <x v="1"/>
  </r>
  <r>
    <n v="241828"/>
    <x v="2"/>
    <x v="0"/>
    <x v="49"/>
    <s v="Maharashtra"/>
    <s v="Hyderabad"/>
    <n v="361945"/>
    <d v="2023-04-25T00:00:00"/>
    <x v="4"/>
    <n v="124112"/>
    <x v="0"/>
    <n v="67"/>
    <n v="42"/>
    <n v="2189"/>
    <x v="0"/>
  </r>
  <r>
    <n v="241829"/>
    <x v="0"/>
    <x v="1"/>
    <x v="24"/>
    <s v="Arunachal Pradesh"/>
    <s v="Chennai"/>
    <n v="575032"/>
    <d v="2023-04-25T00:00:00"/>
    <x v="0"/>
    <n v="88092"/>
    <x v="0"/>
    <n v="33"/>
    <n v="39"/>
    <n v="8065"/>
    <x v="0"/>
  </r>
  <r>
    <n v="241830"/>
    <x v="3"/>
    <x v="0"/>
    <x v="49"/>
    <s v="Sikkim"/>
    <s v="Bangalore"/>
    <n v="939083"/>
    <d v="2023-04-25T00:00:00"/>
    <x v="1"/>
    <n v="23083"/>
    <x v="1"/>
    <n v="81"/>
    <n v="20"/>
    <n v="1854"/>
    <x v="1"/>
  </r>
  <r>
    <n v="241831"/>
    <x v="2"/>
    <x v="1"/>
    <x v="47"/>
    <s v="Goa"/>
    <s v="Hyderabad"/>
    <n v="649594"/>
    <d v="2023-04-25T00:00:00"/>
    <x v="0"/>
    <n v="131114"/>
    <x v="0"/>
    <n v="56"/>
    <n v="32"/>
    <n v="939"/>
    <x v="0"/>
  </r>
  <r>
    <n v="241832"/>
    <x v="1"/>
    <x v="0"/>
    <x v="30"/>
    <s v="Karnataka"/>
    <s v="Chennai"/>
    <n v="895198"/>
    <d v="2023-04-25T00:00:00"/>
    <x v="0"/>
    <n v="70064"/>
    <x v="2"/>
    <n v="29"/>
    <n v="42"/>
    <n v="4246"/>
    <x v="0"/>
  </r>
  <r>
    <n v="241833"/>
    <x v="1"/>
    <x v="1"/>
    <x v="49"/>
    <s v="Maharashtra"/>
    <s v="Delhi"/>
    <n v="975894"/>
    <d v="2023-04-25T00:00:00"/>
    <x v="2"/>
    <n v="76773"/>
    <x v="2"/>
    <n v="27"/>
    <n v="43"/>
    <n v="2153"/>
    <x v="0"/>
  </r>
  <r>
    <n v="241834"/>
    <x v="0"/>
    <x v="1"/>
    <x v="49"/>
    <s v="Mizoram"/>
    <s v="Kolkata"/>
    <n v="365746"/>
    <d v="2023-04-25T00:00:00"/>
    <x v="2"/>
    <n v="22849"/>
    <x v="1"/>
    <n v="68"/>
    <n v="8"/>
    <n v="7866"/>
    <x v="0"/>
  </r>
  <r>
    <n v="241835"/>
    <x v="2"/>
    <x v="1"/>
    <x v="32"/>
    <s v="Tripura"/>
    <s v="Kolkata"/>
    <n v="540414"/>
    <d v="2023-04-25T00:00:00"/>
    <x v="3"/>
    <n v="45397"/>
    <x v="1"/>
    <n v="69"/>
    <n v="36"/>
    <n v="7535"/>
    <x v="0"/>
  </r>
  <r>
    <n v="241836"/>
    <x v="2"/>
    <x v="0"/>
    <x v="46"/>
    <s v="Nagaland"/>
    <s v="Chennai"/>
    <n v="713709"/>
    <d v="2023-04-25T00:00:00"/>
    <x v="4"/>
    <n v="30888"/>
    <x v="1"/>
    <n v="24"/>
    <n v="7"/>
    <n v="4316"/>
    <x v="0"/>
  </r>
  <r>
    <n v="241837"/>
    <x v="2"/>
    <x v="1"/>
    <x v="31"/>
    <s v="Maharashtra"/>
    <s v="Hyderabad"/>
    <n v="983519"/>
    <d v="2023-04-25T00:00:00"/>
    <x v="3"/>
    <n v="65952"/>
    <x v="2"/>
    <n v="94"/>
    <n v="44"/>
    <n v="2720"/>
    <x v="0"/>
  </r>
  <r>
    <n v="241838"/>
    <x v="1"/>
    <x v="1"/>
    <x v="14"/>
    <s v="Himachal Pradesh"/>
    <s v="Chennai"/>
    <n v="820260"/>
    <d v="2023-04-25T00:00:00"/>
    <x v="0"/>
    <n v="109808"/>
    <x v="0"/>
    <n v="78"/>
    <n v="24"/>
    <n v="902"/>
    <x v="0"/>
  </r>
  <r>
    <n v="241839"/>
    <x v="1"/>
    <x v="1"/>
    <x v="53"/>
    <s v="Uttarakhand"/>
    <s v="Delhi"/>
    <n v="147549"/>
    <d v="2023-04-25T00:00:00"/>
    <x v="1"/>
    <n v="143095"/>
    <x v="0"/>
    <n v="91"/>
    <n v="41"/>
    <n v="10076"/>
    <x v="0"/>
  </r>
  <r>
    <n v="241840"/>
    <x v="0"/>
    <x v="1"/>
    <x v="34"/>
    <s v="Maharashtra"/>
    <s v="Delhi"/>
    <n v="732448"/>
    <d v="2023-04-25T00:00:00"/>
    <x v="0"/>
    <n v="71253"/>
    <x v="2"/>
    <n v="79"/>
    <n v="49"/>
    <n v="689"/>
    <x v="1"/>
  </r>
  <r>
    <n v="241841"/>
    <x v="3"/>
    <x v="1"/>
    <x v="15"/>
    <s v="Bihar"/>
    <s v="Mumbai"/>
    <n v="364988"/>
    <d v="2023-04-25T00:00:00"/>
    <x v="1"/>
    <n v="144276"/>
    <x v="0"/>
    <n v="87"/>
    <n v="13"/>
    <n v="6890"/>
    <x v="1"/>
  </r>
  <r>
    <n v="241842"/>
    <x v="2"/>
    <x v="0"/>
    <x v="16"/>
    <s v="Chhattisgarh"/>
    <s v="Chennai"/>
    <n v="594974"/>
    <d v="2023-04-25T00:00:00"/>
    <x v="4"/>
    <n v="134359"/>
    <x v="0"/>
    <n v="7"/>
    <n v="47"/>
    <n v="7324"/>
    <x v="0"/>
  </r>
  <r>
    <n v="241843"/>
    <x v="3"/>
    <x v="1"/>
    <x v="54"/>
    <s v="Haryana"/>
    <s v="Hyderabad"/>
    <n v="737021"/>
    <d v="2023-04-25T00:00:00"/>
    <x v="0"/>
    <n v="107727"/>
    <x v="0"/>
    <n v="74"/>
    <n v="44"/>
    <n v="6134"/>
    <x v="0"/>
  </r>
  <r>
    <n v="241844"/>
    <x v="1"/>
    <x v="0"/>
    <x v="34"/>
    <s v="Punjab"/>
    <s v="Bangalore"/>
    <n v="736628"/>
    <d v="2023-04-25T00:00:00"/>
    <x v="1"/>
    <n v="50175"/>
    <x v="1"/>
    <n v="32"/>
    <n v="3"/>
    <n v="1107"/>
    <x v="0"/>
  </r>
  <r>
    <n v="241845"/>
    <x v="0"/>
    <x v="1"/>
    <x v="10"/>
    <s v="Uttar Pradesh"/>
    <s v="Chennai"/>
    <n v="107493"/>
    <d v="2023-04-25T00:00:00"/>
    <x v="2"/>
    <n v="64773"/>
    <x v="2"/>
    <n v="79"/>
    <n v="27"/>
    <n v="7650"/>
    <x v="0"/>
  </r>
  <r>
    <n v="241846"/>
    <x v="2"/>
    <x v="0"/>
    <x v="46"/>
    <s v="Punjab"/>
    <s v="Bangalore"/>
    <n v="721709"/>
    <d v="2023-04-25T00:00:00"/>
    <x v="2"/>
    <n v="33334"/>
    <x v="1"/>
    <n v="3"/>
    <n v="45"/>
    <n v="597"/>
    <x v="1"/>
  </r>
  <r>
    <n v="241847"/>
    <x v="3"/>
    <x v="1"/>
    <x v="27"/>
    <s v="Mizoram"/>
    <s v="Chennai"/>
    <n v="700058"/>
    <d v="2023-04-25T00:00:00"/>
    <x v="3"/>
    <n v="121982"/>
    <x v="0"/>
    <n v="77"/>
    <n v="34"/>
    <n v="1887"/>
    <x v="0"/>
  </r>
  <r>
    <n v="241848"/>
    <x v="1"/>
    <x v="1"/>
    <x v="16"/>
    <s v="Tripura"/>
    <s v="Kolkata"/>
    <n v="162200"/>
    <d v="2023-04-25T00:00:00"/>
    <x v="3"/>
    <n v="40337"/>
    <x v="1"/>
    <n v="7"/>
    <n v="7"/>
    <n v="9249"/>
    <x v="0"/>
  </r>
  <r>
    <n v="241849"/>
    <x v="3"/>
    <x v="0"/>
    <x v="3"/>
    <s v="Odisha"/>
    <s v="Hyderabad"/>
    <n v="901244"/>
    <d v="2023-04-25T00:00:00"/>
    <x v="4"/>
    <n v="80962"/>
    <x v="2"/>
    <n v="35"/>
    <n v="27"/>
    <n v="2237"/>
    <x v="0"/>
  </r>
  <r>
    <n v="241850"/>
    <x v="3"/>
    <x v="1"/>
    <x v="7"/>
    <s v="Sikkim"/>
    <s v="Kolkata"/>
    <n v="589569"/>
    <d v="2023-04-25T00:00:00"/>
    <x v="1"/>
    <n v="134895"/>
    <x v="0"/>
    <n v="53"/>
    <n v="19"/>
    <n v="2887"/>
    <x v="1"/>
  </r>
  <r>
    <n v="241851"/>
    <x v="1"/>
    <x v="1"/>
    <x v="29"/>
    <s v="Himachal Pradesh"/>
    <s v="Hyderabad"/>
    <n v="430927"/>
    <d v="2023-04-25T00:00:00"/>
    <x v="4"/>
    <n v="96704"/>
    <x v="0"/>
    <n v="16"/>
    <n v="39"/>
    <n v="4154"/>
    <x v="0"/>
  </r>
  <r>
    <n v="241852"/>
    <x v="0"/>
    <x v="1"/>
    <x v="0"/>
    <s v="Uttar Pradesh"/>
    <s v="Bangalore"/>
    <n v="919693"/>
    <d v="2023-04-25T00:00:00"/>
    <x v="2"/>
    <n v="136325"/>
    <x v="0"/>
    <n v="94"/>
    <n v="21"/>
    <n v="7780"/>
    <x v="0"/>
  </r>
  <r>
    <n v="241853"/>
    <x v="3"/>
    <x v="1"/>
    <x v="44"/>
    <s v="Nagaland"/>
    <s v="Bangalore"/>
    <n v="218622"/>
    <d v="2023-04-25T00:00:00"/>
    <x v="4"/>
    <n v="22946"/>
    <x v="1"/>
    <n v="21"/>
    <n v="48"/>
    <n v="587"/>
    <x v="0"/>
  </r>
  <r>
    <n v="241854"/>
    <x v="2"/>
    <x v="0"/>
    <x v="48"/>
    <s v="Odisha"/>
    <s v="Bangalore"/>
    <n v="163498"/>
    <d v="2023-04-25T00:00:00"/>
    <x v="0"/>
    <n v="32982"/>
    <x v="1"/>
    <n v="77"/>
    <n v="12"/>
    <n v="3233"/>
    <x v="0"/>
  </r>
  <r>
    <n v="241855"/>
    <x v="0"/>
    <x v="0"/>
    <x v="17"/>
    <s v="Rajasthan"/>
    <s v="Hyderabad"/>
    <n v="792419"/>
    <d v="2023-04-25T00:00:00"/>
    <x v="4"/>
    <n v="96592"/>
    <x v="0"/>
    <n v="76"/>
    <n v="18"/>
    <n v="1929"/>
    <x v="0"/>
  </r>
  <r>
    <n v="241856"/>
    <x v="1"/>
    <x v="0"/>
    <x v="18"/>
    <s v="Uttar Pradesh"/>
    <s v="Chennai"/>
    <n v="713932"/>
    <d v="2023-04-25T00:00:00"/>
    <x v="1"/>
    <n v="148003"/>
    <x v="0"/>
    <n v="15"/>
    <n v="3"/>
    <n v="2477"/>
    <x v="1"/>
  </r>
  <r>
    <n v="241857"/>
    <x v="0"/>
    <x v="1"/>
    <x v="30"/>
    <s v="Uttarakhand"/>
    <s v="Hyderabad"/>
    <n v="985863"/>
    <d v="2023-04-25T00:00:00"/>
    <x v="3"/>
    <n v="81623"/>
    <x v="2"/>
    <n v="26"/>
    <n v="39"/>
    <n v="145"/>
    <x v="0"/>
  </r>
  <r>
    <n v="241858"/>
    <x v="1"/>
    <x v="1"/>
    <x v="18"/>
    <s v="Gujarat"/>
    <s v="Hyderabad"/>
    <n v="773303"/>
    <d v="2023-04-25T00:00:00"/>
    <x v="3"/>
    <n v="39816"/>
    <x v="1"/>
    <n v="53"/>
    <n v="23"/>
    <n v="9345"/>
    <x v="0"/>
  </r>
  <r>
    <n v="241859"/>
    <x v="1"/>
    <x v="1"/>
    <x v="17"/>
    <s v="Manipur"/>
    <s v="Bangalore"/>
    <n v="500407"/>
    <d v="2023-04-25T00:00:00"/>
    <x v="1"/>
    <n v="41014"/>
    <x v="1"/>
    <n v="61"/>
    <n v="45"/>
    <n v="9961"/>
    <x v="1"/>
  </r>
  <r>
    <n v="241860"/>
    <x v="3"/>
    <x v="1"/>
    <x v="41"/>
    <s v="Uttarakhand"/>
    <s v="Bangalore"/>
    <n v="897358"/>
    <d v="2023-04-25T00:00:00"/>
    <x v="1"/>
    <n v="49302"/>
    <x v="1"/>
    <n v="50"/>
    <n v="46"/>
    <n v="7621"/>
    <x v="0"/>
  </r>
  <r>
    <n v="241861"/>
    <x v="3"/>
    <x v="0"/>
    <x v="26"/>
    <s v="Haryana"/>
    <s v="Delhi"/>
    <n v="691335"/>
    <d v="2023-04-25T00:00:00"/>
    <x v="1"/>
    <n v="104789"/>
    <x v="0"/>
    <n v="47"/>
    <n v="13"/>
    <n v="6620"/>
    <x v="0"/>
  </r>
  <r>
    <n v="241862"/>
    <x v="3"/>
    <x v="0"/>
    <x v="28"/>
    <s v="Haryana"/>
    <s v="Mumbai"/>
    <n v="973528"/>
    <d v="2023-04-25T00:00:00"/>
    <x v="3"/>
    <n v="114275"/>
    <x v="0"/>
    <n v="40"/>
    <n v="8"/>
    <n v="6452"/>
    <x v="1"/>
  </r>
  <r>
    <n v="241863"/>
    <x v="3"/>
    <x v="0"/>
    <x v="40"/>
    <s v="Rajasthan"/>
    <s v="Delhi"/>
    <n v="504671"/>
    <d v="2023-04-25T00:00:00"/>
    <x v="4"/>
    <n v="146170"/>
    <x v="0"/>
    <n v="32"/>
    <n v="18"/>
    <n v="4311"/>
    <x v="0"/>
  </r>
  <r>
    <n v="241864"/>
    <x v="1"/>
    <x v="1"/>
    <x v="27"/>
    <s v="Maharashtra"/>
    <s v="Bangalore"/>
    <n v="885655"/>
    <d v="2023-04-25T00:00:00"/>
    <x v="3"/>
    <n v="67044"/>
    <x v="2"/>
    <n v="83"/>
    <n v="41"/>
    <n v="8891"/>
    <x v="0"/>
  </r>
  <r>
    <n v="241865"/>
    <x v="2"/>
    <x v="1"/>
    <x v="37"/>
    <s v="Madhya Pradesh"/>
    <s v="Mumbai"/>
    <n v="638720"/>
    <d v="2023-04-25T00:00:00"/>
    <x v="3"/>
    <n v="24241"/>
    <x v="1"/>
    <n v="20"/>
    <n v="40"/>
    <n v="79"/>
    <x v="0"/>
  </r>
  <r>
    <n v="241866"/>
    <x v="2"/>
    <x v="1"/>
    <x v="11"/>
    <s v="Andhra Pradesh"/>
    <s v="Delhi"/>
    <n v="466795"/>
    <d v="2023-04-25T00:00:00"/>
    <x v="2"/>
    <n v="59916"/>
    <x v="2"/>
    <n v="92"/>
    <n v="29"/>
    <n v="1729"/>
    <x v="1"/>
  </r>
  <r>
    <n v="241867"/>
    <x v="2"/>
    <x v="1"/>
    <x v="55"/>
    <s v="Tripura"/>
    <s v="Kolkata"/>
    <n v="233544"/>
    <d v="2023-04-25T00:00:00"/>
    <x v="0"/>
    <n v="133768"/>
    <x v="0"/>
    <n v="85"/>
    <n v="4"/>
    <n v="8255"/>
    <x v="1"/>
  </r>
  <r>
    <n v="241868"/>
    <x v="1"/>
    <x v="1"/>
    <x v="16"/>
    <s v="Madhya Pradesh"/>
    <s v="Chennai"/>
    <n v="674255"/>
    <d v="2023-04-25T00:00:00"/>
    <x v="4"/>
    <n v="132319"/>
    <x v="0"/>
    <n v="38"/>
    <n v="9"/>
    <n v="2913"/>
    <x v="0"/>
  </r>
  <r>
    <n v="241869"/>
    <x v="3"/>
    <x v="0"/>
    <x v="7"/>
    <s v="Uttar Pradesh"/>
    <s v="Chennai"/>
    <n v="138381"/>
    <d v="2023-04-25T00:00:00"/>
    <x v="4"/>
    <n v="91640"/>
    <x v="0"/>
    <n v="41"/>
    <n v="35"/>
    <n v="1870"/>
    <x v="0"/>
  </r>
  <r>
    <n v="241870"/>
    <x v="0"/>
    <x v="1"/>
    <x v="17"/>
    <s v="Nagaland"/>
    <s v="Kolkata"/>
    <n v="976954"/>
    <d v="2023-04-25T00:00:00"/>
    <x v="0"/>
    <n v="133818"/>
    <x v="0"/>
    <n v="3"/>
    <n v="28"/>
    <n v="7038"/>
    <x v="0"/>
  </r>
  <r>
    <n v="241871"/>
    <x v="0"/>
    <x v="1"/>
    <x v="8"/>
    <s v="Manipur"/>
    <s v="Kolkata"/>
    <n v="826131"/>
    <d v="2023-04-25T00:00:00"/>
    <x v="0"/>
    <n v="40704"/>
    <x v="1"/>
    <n v="67"/>
    <n v="6"/>
    <n v="6073"/>
    <x v="0"/>
  </r>
  <r>
    <n v="241872"/>
    <x v="2"/>
    <x v="0"/>
    <x v="34"/>
    <s v="Tripura"/>
    <s v="Mumbai"/>
    <n v="429550"/>
    <d v="2023-04-25T00:00:00"/>
    <x v="3"/>
    <n v="22814"/>
    <x v="1"/>
    <n v="78"/>
    <n v="44"/>
    <n v="3459"/>
    <x v="1"/>
  </r>
  <r>
    <n v="241873"/>
    <x v="2"/>
    <x v="0"/>
    <x v="19"/>
    <s v="Andhra Pradesh"/>
    <s v="Chennai"/>
    <n v="867902"/>
    <d v="2023-04-25T00:00:00"/>
    <x v="3"/>
    <n v="27304"/>
    <x v="1"/>
    <n v="81"/>
    <n v="41"/>
    <n v="1110"/>
    <x v="0"/>
  </r>
  <r>
    <n v="241874"/>
    <x v="0"/>
    <x v="1"/>
    <x v="40"/>
    <s v="Maharashtra"/>
    <s v="Kolkata"/>
    <n v="683740"/>
    <d v="2023-04-25T00:00:00"/>
    <x v="3"/>
    <n v="87502"/>
    <x v="0"/>
    <n v="60"/>
    <n v="26"/>
    <n v="3679"/>
    <x v="1"/>
  </r>
  <r>
    <n v="241875"/>
    <x v="2"/>
    <x v="1"/>
    <x v="48"/>
    <s v="Bihar"/>
    <s v="Chennai"/>
    <n v="614418"/>
    <d v="2023-04-25T00:00:00"/>
    <x v="1"/>
    <n v="99927"/>
    <x v="0"/>
    <n v="11"/>
    <n v="41"/>
    <n v="10545"/>
    <x v="1"/>
  </r>
  <r>
    <n v="241876"/>
    <x v="3"/>
    <x v="1"/>
    <x v="37"/>
    <s v="Himachal Pradesh"/>
    <s v="Chennai"/>
    <n v="516038"/>
    <d v="2023-04-25T00:00:00"/>
    <x v="4"/>
    <n v="97761"/>
    <x v="0"/>
    <n v="16"/>
    <n v="46"/>
    <n v="3535"/>
    <x v="1"/>
  </r>
  <r>
    <n v="241877"/>
    <x v="0"/>
    <x v="1"/>
    <x v="39"/>
    <s v="Manipur"/>
    <s v="Hyderabad"/>
    <n v="969289"/>
    <d v="2023-04-25T00:00:00"/>
    <x v="3"/>
    <n v="57258"/>
    <x v="2"/>
    <n v="36"/>
    <n v="8"/>
    <n v="8343"/>
    <x v="0"/>
  </r>
  <r>
    <n v="241878"/>
    <x v="2"/>
    <x v="0"/>
    <x v="41"/>
    <s v="Telangana"/>
    <s v="Bangalore"/>
    <n v="179910"/>
    <d v="2023-04-25T00:00:00"/>
    <x v="1"/>
    <n v="48591"/>
    <x v="1"/>
    <n v="40"/>
    <n v="41"/>
    <n v="8515"/>
    <x v="1"/>
  </r>
  <r>
    <n v="241879"/>
    <x v="3"/>
    <x v="1"/>
    <x v="45"/>
    <s v="Meghalaya"/>
    <s v="Chennai"/>
    <n v="977171"/>
    <d v="2023-04-25T00:00:00"/>
    <x v="1"/>
    <n v="137663"/>
    <x v="0"/>
    <n v="87"/>
    <n v="20"/>
    <n v="5917"/>
    <x v="0"/>
  </r>
  <r>
    <n v="241880"/>
    <x v="3"/>
    <x v="1"/>
    <x v="48"/>
    <s v="Kerala"/>
    <s v="Bangalore"/>
    <n v="161614"/>
    <d v="2023-04-25T00:00:00"/>
    <x v="3"/>
    <n v="51216"/>
    <x v="1"/>
    <n v="83"/>
    <n v="52"/>
    <n v="6094"/>
    <x v="0"/>
  </r>
  <r>
    <n v="241881"/>
    <x v="1"/>
    <x v="0"/>
    <x v="17"/>
    <s v="Assam"/>
    <s v="Delhi"/>
    <n v="192971"/>
    <d v="2023-04-25T00:00:00"/>
    <x v="4"/>
    <n v="89293"/>
    <x v="0"/>
    <n v="18"/>
    <n v="16"/>
    <n v="3849"/>
    <x v="0"/>
  </r>
  <r>
    <n v="241882"/>
    <x v="2"/>
    <x v="1"/>
    <x v="46"/>
    <s v="Bihar"/>
    <s v="Mumbai"/>
    <n v="568286"/>
    <d v="2023-04-25T00:00:00"/>
    <x v="3"/>
    <n v="61308"/>
    <x v="2"/>
    <n v="43"/>
    <n v="17"/>
    <n v="1429"/>
    <x v="0"/>
  </r>
  <r>
    <n v="241883"/>
    <x v="0"/>
    <x v="0"/>
    <x v="50"/>
    <s v="Odisha"/>
    <s v="Hyderabad"/>
    <n v="521393"/>
    <d v="2023-04-25T00:00:00"/>
    <x v="3"/>
    <n v="74716"/>
    <x v="2"/>
    <n v="97"/>
    <n v="20"/>
    <n v="3621"/>
    <x v="0"/>
  </r>
  <r>
    <n v="241884"/>
    <x v="1"/>
    <x v="0"/>
    <x v="43"/>
    <s v="Chhattisgarh"/>
    <s v="Hyderabad"/>
    <n v="327257"/>
    <d v="2023-04-25T00:00:00"/>
    <x v="0"/>
    <n v="117301"/>
    <x v="0"/>
    <n v="60"/>
    <n v="15"/>
    <n v="1705"/>
    <x v="0"/>
  </r>
  <r>
    <n v="241885"/>
    <x v="0"/>
    <x v="1"/>
    <x v="21"/>
    <s v="Meghalaya"/>
    <s v="Mumbai"/>
    <n v="744886"/>
    <d v="2023-04-25T00:00:00"/>
    <x v="3"/>
    <n v="130260"/>
    <x v="0"/>
    <n v="36"/>
    <n v="14"/>
    <n v="3302"/>
    <x v="0"/>
  </r>
  <r>
    <n v="241886"/>
    <x v="3"/>
    <x v="1"/>
    <x v="43"/>
    <s v="Madhya Pradesh"/>
    <s v="Mumbai"/>
    <n v="493082"/>
    <d v="2023-04-25T00:00:00"/>
    <x v="0"/>
    <n v="33613"/>
    <x v="1"/>
    <n v="85"/>
    <n v="50"/>
    <n v="4863"/>
    <x v="0"/>
  </r>
  <r>
    <n v="241887"/>
    <x v="1"/>
    <x v="1"/>
    <x v="41"/>
    <s v="Sikkim"/>
    <s v="Delhi"/>
    <n v="353885"/>
    <d v="2023-04-25T00:00:00"/>
    <x v="0"/>
    <n v="36866"/>
    <x v="1"/>
    <n v="61"/>
    <n v="41"/>
    <n v="1248"/>
    <x v="0"/>
  </r>
  <r>
    <n v="241888"/>
    <x v="2"/>
    <x v="1"/>
    <x v="49"/>
    <s v="Telangana"/>
    <s v="Chennai"/>
    <n v="871294"/>
    <d v="2023-04-25T00:00:00"/>
    <x v="4"/>
    <n v="39893"/>
    <x v="1"/>
    <n v="68"/>
    <n v="8"/>
    <n v="10607"/>
    <x v="0"/>
  </r>
  <r>
    <n v="241889"/>
    <x v="2"/>
    <x v="0"/>
    <x v="25"/>
    <s v="Assam"/>
    <s v="Mumbai"/>
    <n v="381298"/>
    <d v="2023-04-25T00:00:00"/>
    <x v="4"/>
    <n v="128985"/>
    <x v="0"/>
    <n v="61"/>
    <n v="20"/>
    <n v="7943"/>
    <x v="0"/>
  </r>
  <r>
    <n v="241890"/>
    <x v="1"/>
    <x v="1"/>
    <x v="35"/>
    <s v="Chhattisgarh"/>
    <s v="Hyderabad"/>
    <n v="299666"/>
    <d v="2023-04-25T00:00:00"/>
    <x v="2"/>
    <n v="47659"/>
    <x v="1"/>
    <n v="71"/>
    <n v="44"/>
    <n v="1529"/>
    <x v="0"/>
  </r>
  <r>
    <n v="241891"/>
    <x v="2"/>
    <x v="1"/>
    <x v="52"/>
    <s v="Tamil Nadu"/>
    <s v="Mumbai"/>
    <n v="237086"/>
    <d v="2023-04-25T00:00:00"/>
    <x v="0"/>
    <n v="109843"/>
    <x v="0"/>
    <n v="38"/>
    <n v="6"/>
    <n v="1207"/>
    <x v="0"/>
  </r>
  <r>
    <n v="241892"/>
    <x v="1"/>
    <x v="1"/>
    <x v="44"/>
    <s v="Telangana"/>
    <s v="Chennai"/>
    <n v="235646"/>
    <d v="2023-04-25T00:00:00"/>
    <x v="2"/>
    <n v="82762"/>
    <x v="2"/>
    <n v="5"/>
    <n v="40"/>
    <n v="1204"/>
    <x v="0"/>
  </r>
  <r>
    <n v="241893"/>
    <x v="1"/>
    <x v="0"/>
    <x v="32"/>
    <s v="Nagaland"/>
    <s v="Bangalore"/>
    <n v="859603"/>
    <d v="2023-04-25T00:00:00"/>
    <x v="0"/>
    <n v="48098"/>
    <x v="1"/>
    <n v="16"/>
    <n v="49"/>
    <n v="7920"/>
    <x v="0"/>
  </r>
  <r>
    <n v="241894"/>
    <x v="3"/>
    <x v="1"/>
    <x v="18"/>
    <s v="Haryana"/>
    <s v="Hyderabad"/>
    <n v="263696"/>
    <d v="2023-04-25T00:00:00"/>
    <x v="2"/>
    <n v="57412"/>
    <x v="2"/>
    <n v="66"/>
    <n v="22"/>
    <n v="216"/>
    <x v="0"/>
  </r>
  <r>
    <n v="241895"/>
    <x v="3"/>
    <x v="1"/>
    <x v="5"/>
    <s v="Himachal Pradesh"/>
    <s v="Bangalore"/>
    <n v="620594"/>
    <d v="2023-04-25T00:00:00"/>
    <x v="0"/>
    <n v="70784"/>
    <x v="2"/>
    <n v="76"/>
    <n v="24"/>
    <n v="6517"/>
    <x v="1"/>
  </r>
  <r>
    <n v="241896"/>
    <x v="0"/>
    <x v="0"/>
    <x v="55"/>
    <s v="Tamil Nadu"/>
    <s v="Bangalore"/>
    <n v="684031"/>
    <d v="2023-04-25T00:00:00"/>
    <x v="0"/>
    <n v="70090"/>
    <x v="2"/>
    <n v="52"/>
    <n v="13"/>
    <n v="2392"/>
    <x v="0"/>
  </r>
  <r>
    <n v="241897"/>
    <x v="3"/>
    <x v="0"/>
    <x v="17"/>
    <s v="Madhya Pradesh"/>
    <s v="Hyderabad"/>
    <n v="741521"/>
    <d v="2023-04-25T00:00:00"/>
    <x v="0"/>
    <n v="148502"/>
    <x v="0"/>
    <n v="20"/>
    <n v="51"/>
    <n v="8467"/>
    <x v="0"/>
  </r>
  <r>
    <n v="241898"/>
    <x v="2"/>
    <x v="0"/>
    <x v="49"/>
    <s v="Assam"/>
    <s v="Hyderabad"/>
    <n v="784979"/>
    <d v="2023-04-25T00:00:00"/>
    <x v="1"/>
    <n v="24512"/>
    <x v="1"/>
    <n v="46"/>
    <n v="2"/>
    <n v="9798"/>
    <x v="1"/>
  </r>
  <r>
    <n v="241899"/>
    <x v="0"/>
    <x v="0"/>
    <x v="54"/>
    <s v="Madhya Pradesh"/>
    <s v="Chennai"/>
    <n v="594868"/>
    <d v="2023-04-25T00:00:00"/>
    <x v="4"/>
    <n v="61176"/>
    <x v="2"/>
    <n v="102"/>
    <n v="39"/>
    <n v="9284"/>
    <x v="0"/>
  </r>
  <r>
    <n v="241900"/>
    <x v="0"/>
    <x v="0"/>
    <x v="2"/>
    <s v="Karnataka"/>
    <s v="Kolkata"/>
    <n v="915800"/>
    <d v="2023-04-25T00:00:00"/>
    <x v="0"/>
    <n v="120160"/>
    <x v="0"/>
    <n v="65"/>
    <n v="47"/>
    <n v="318"/>
    <x v="1"/>
  </r>
  <r>
    <n v="241901"/>
    <x v="1"/>
    <x v="0"/>
    <x v="0"/>
    <s v="Mizoram"/>
    <s v="Hyderabad"/>
    <n v="543304"/>
    <d v="2023-04-25T00:00:00"/>
    <x v="1"/>
    <n v="31054"/>
    <x v="1"/>
    <n v="66"/>
    <n v="8"/>
    <n v="2794"/>
    <x v="0"/>
  </r>
  <r>
    <n v="241902"/>
    <x v="1"/>
    <x v="0"/>
    <x v="55"/>
    <s v="Mizoram"/>
    <s v="Delhi"/>
    <n v="666648"/>
    <d v="2023-04-25T00:00:00"/>
    <x v="4"/>
    <n v="59842"/>
    <x v="2"/>
    <n v="96"/>
    <n v="9"/>
    <n v="1707"/>
    <x v="0"/>
  </r>
  <r>
    <n v="241903"/>
    <x v="3"/>
    <x v="0"/>
    <x v="5"/>
    <s v="Assam"/>
    <s v="Hyderabad"/>
    <n v="591115"/>
    <d v="2023-04-25T00:00:00"/>
    <x v="1"/>
    <n v="131114"/>
    <x v="0"/>
    <n v="27"/>
    <n v="21"/>
    <n v="2843"/>
    <x v="0"/>
  </r>
  <r>
    <n v="241904"/>
    <x v="2"/>
    <x v="1"/>
    <x v="34"/>
    <s v="Mizoram"/>
    <s v="Delhi"/>
    <n v="740063"/>
    <d v="2023-04-25T00:00:00"/>
    <x v="4"/>
    <n v="107924"/>
    <x v="0"/>
    <n v="100"/>
    <n v="43"/>
    <n v="10133"/>
    <x v="0"/>
  </r>
  <r>
    <n v="241905"/>
    <x v="1"/>
    <x v="0"/>
    <x v="2"/>
    <s v="Andhra Pradesh"/>
    <s v="Chennai"/>
    <n v="807199"/>
    <d v="2023-04-25T00:00:00"/>
    <x v="4"/>
    <n v="85532"/>
    <x v="0"/>
    <n v="77"/>
    <n v="47"/>
    <n v="10642"/>
    <x v="0"/>
  </r>
  <r>
    <n v="241906"/>
    <x v="2"/>
    <x v="0"/>
    <x v="27"/>
    <s v="Arunachal Pradesh"/>
    <s v="Mumbai"/>
    <n v="426955"/>
    <d v="2023-04-25T00:00:00"/>
    <x v="2"/>
    <n v="34103"/>
    <x v="1"/>
    <n v="85"/>
    <n v="21"/>
    <n v="8942"/>
    <x v="1"/>
  </r>
  <r>
    <n v="241907"/>
    <x v="2"/>
    <x v="1"/>
    <x v="40"/>
    <s v="Arunachal Pradesh"/>
    <s v="Kolkata"/>
    <n v="616765"/>
    <d v="2023-04-25T00:00:00"/>
    <x v="3"/>
    <n v="140859"/>
    <x v="0"/>
    <n v="73"/>
    <n v="38"/>
    <n v="7852"/>
    <x v="0"/>
  </r>
  <r>
    <n v="241908"/>
    <x v="3"/>
    <x v="1"/>
    <x v="52"/>
    <s v="Meghalaya"/>
    <s v="Delhi"/>
    <n v="443088"/>
    <d v="2023-04-25T00:00:00"/>
    <x v="0"/>
    <n v="25476"/>
    <x v="1"/>
    <n v="103"/>
    <n v="11"/>
    <n v="10180"/>
    <x v="0"/>
  </r>
  <r>
    <n v="241909"/>
    <x v="2"/>
    <x v="0"/>
    <x v="48"/>
    <s v="Telangana"/>
    <s v="Chennai"/>
    <n v="887822"/>
    <d v="2023-04-25T00:00:00"/>
    <x v="3"/>
    <n v="111450"/>
    <x v="0"/>
    <n v="95"/>
    <n v="39"/>
    <n v="8210"/>
    <x v="0"/>
  </r>
  <r>
    <n v="241910"/>
    <x v="3"/>
    <x v="1"/>
    <x v="26"/>
    <s v="Uttar Pradesh"/>
    <s v="Kolkata"/>
    <n v="455478"/>
    <d v="2023-04-25T00:00:00"/>
    <x v="0"/>
    <n v="140874"/>
    <x v="0"/>
    <n v="69"/>
    <n v="41"/>
    <n v="6707"/>
    <x v="0"/>
  </r>
  <r>
    <n v="241911"/>
    <x v="3"/>
    <x v="1"/>
    <x v="4"/>
    <s v="Bihar"/>
    <s v="Mumbai"/>
    <n v="312451"/>
    <d v="2023-04-25T00:00:00"/>
    <x v="1"/>
    <n v="35704"/>
    <x v="1"/>
    <n v="87"/>
    <n v="45"/>
    <n v="9179"/>
    <x v="0"/>
  </r>
  <r>
    <n v="241912"/>
    <x v="2"/>
    <x v="1"/>
    <x v="44"/>
    <s v="Chhattisgarh"/>
    <s v="Kolkata"/>
    <n v="300370"/>
    <d v="2023-04-25T00:00:00"/>
    <x v="4"/>
    <n v="89641"/>
    <x v="0"/>
    <n v="10"/>
    <n v="45"/>
    <n v="8235"/>
    <x v="0"/>
  </r>
  <r>
    <n v="241913"/>
    <x v="2"/>
    <x v="1"/>
    <x v="6"/>
    <s v="Mizoram"/>
    <s v="Chennai"/>
    <n v="668820"/>
    <d v="2023-04-25T00:00:00"/>
    <x v="4"/>
    <n v="67261"/>
    <x v="2"/>
    <n v="54"/>
    <n v="0"/>
    <n v="9444"/>
    <x v="0"/>
  </r>
  <r>
    <n v="241914"/>
    <x v="0"/>
    <x v="1"/>
    <x v="54"/>
    <s v="Maharashtra"/>
    <s v="Chennai"/>
    <n v="911559"/>
    <d v="2023-04-25T00:00:00"/>
    <x v="1"/>
    <n v="43056"/>
    <x v="1"/>
    <n v="32"/>
    <n v="5"/>
    <n v="8033"/>
    <x v="0"/>
  </r>
  <r>
    <n v="241915"/>
    <x v="0"/>
    <x v="1"/>
    <x v="14"/>
    <s v="Haryana"/>
    <s v="Mumbai"/>
    <n v="906346"/>
    <d v="2023-04-25T00:00:00"/>
    <x v="1"/>
    <n v="40166"/>
    <x v="1"/>
    <n v="-6"/>
    <n v="25"/>
    <n v="6819"/>
    <x v="1"/>
  </r>
  <r>
    <n v="241916"/>
    <x v="3"/>
    <x v="1"/>
    <x v="4"/>
    <s v="Mizoram"/>
    <s v="Mumbai"/>
    <n v="785957"/>
    <d v="2023-04-25T00:00:00"/>
    <x v="4"/>
    <n v="56089"/>
    <x v="2"/>
    <n v="62"/>
    <n v="27"/>
    <n v="6911"/>
    <x v="1"/>
  </r>
  <r>
    <n v="241917"/>
    <x v="2"/>
    <x v="0"/>
    <x v="40"/>
    <s v="West Bengal"/>
    <s v="Kolkata"/>
    <n v="658035"/>
    <d v="2023-04-25T00:00:00"/>
    <x v="2"/>
    <n v="75783"/>
    <x v="2"/>
    <n v="12"/>
    <n v="25"/>
    <n v="9827"/>
    <x v="1"/>
  </r>
  <r>
    <n v="241918"/>
    <x v="3"/>
    <x v="0"/>
    <x v="30"/>
    <s v="Odisha"/>
    <s v="Kolkata"/>
    <n v="974776"/>
    <d v="2023-04-25T00:00:00"/>
    <x v="4"/>
    <n v="88993"/>
    <x v="0"/>
    <n v="83"/>
    <n v="15"/>
    <n v="3713"/>
    <x v="0"/>
  </r>
  <r>
    <n v="241919"/>
    <x v="0"/>
    <x v="1"/>
    <x v="53"/>
    <s v="West Bengal"/>
    <s v="Delhi"/>
    <n v="931760"/>
    <d v="2023-04-25T00:00:00"/>
    <x v="1"/>
    <n v="37811"/>
    <x v="1"/>
    <n v="56"/>
    <n v="9"/>
    <n v="3265"/>
    <x v="0"/>
  </r>
  <r>
    <n v="241920"/>
    <x v="2"/>
    <x v="1"/>
    <x v="56"/>
    <s v="Goa"/>
    <s v="Chennai"/>
    <n v="406950"/>
    <d v="2023-04-25T00:00:00"/>
    <x v="3"/>
    <n v="125463"/>
    <x v="0"/>
    <n v="82"/>
    <n v="5"/>
    <n v="6482"/>
    <x v="0"/>
  </r>
  <r>
    <n v="241921"/>
    <x v="3"/>
    <x v="1"/>
    <x v="21"/>
    <s v="Haryana"/>
    <s v="Kolkata"/>
    <n v="206317"/>
    <d v="2023-04-25T00:00:00"/>
    <x v="1"/>
    <n v="118082"/>
    <x v="0"/>
    <n v="54"/>
    <n v="29"/>
    <n v="5495"/>
    <x v="0"/>
  </r>
  <r>
    <n v="241922"/>
    <x v="3"/>
    <x v="1"/>
    <x v="12"/>
    <s v="Madhya Pradesh"/>
    <s v="Bangalore"/>
    <n v="616090"/>
    <d v="2023-04-25T00:00:00"/>
    <x v="2"/>
    <n v="92978"/>
    <x v="0"/>
    <n v="79"/>
    <n v="8"/>
    <n v="1490"/>
    <x v="1"/>
  </r>
  <r>
    <n v="241923"/>
    <x v="1"/>
    <x v="0"/>
    <x v="16"/>
    <s v="Gujarat"/>
    <s v="Hyderabad"/>
    <n v="226708"/>
    <d v="2023-04-25T00:00:00"/>
    <x v="4"/>
    <n v="113269"/>
    <x v="0"/>
    <n v="25"/>
    <n v="4"/>
    <n v="4972"/>
    <x v="0"/>
  </r>
  <r>
    <n v="241924"/>
    <x v="1"/>
    <x v="0"/>
    <x v="26"/>
    <s v="Rajasthan"/>
    <s v="Hyderabad"/>
    <n v="740469"/>
    <d v="2023-04-25T00:00:00"/>
    <x v="4"/>
    <n v="118749"/>
    <x v="0"/>
    <n v="77"/>
    <n v="41"/>
    <n v="7791"/>
    <x v="0"/>
  </r>
  <r>
    <n v="241925"/>
    <x v="2"/>
    <x v="0"/>
    <x v="45"/>
    <s v="Telangana"/>
    <s v="Mumbai"/>
    <n v="618436"/>
    <d v="2023-04-25T00:00:00"/>
    <x v="3"/>
    <n v="128719"/>
    <x v="0"/>
    <n v="91"/>
    <n v="22"/>
    <n v="888"/>
    <x v="0"/>
  </r>
  <r>
    <n v="241926"/>
    <x v="0"/>
    <x v="1"/>
    <x v="19"/>
    <s v="Sikkim"/>
    <s v="Mumbai"/>
    <n v="877713"/>
    <d v="2023-04-25T00:00:00"/>
    <x v="4"/>
    <n v="31826"/>
    <x v="1"/>
    <n v="87"/>
    <n v="17"/>
    <n v="4877"/>
    <x v="1"/>
  </r>
  <r>
    <n v="241927"/>
    <x v="3"/>
    <x v="1"/>
    <x v="4"/>
    <s v="Kerala"/>
    <s v="Kolkata"/>
    <n v="637611"/>
    <d v="2023-04-25T00:00:00"/>
    <x v="0"/>
    <n v="25267"/>
    <x v="1"/>
    <n v="72"/>
    <n v="7"/>
    <n v="5280"/>
    <x v="0"/>
  </r>
  <r>
    <n v="241928"/>
    <x v="3"/>
    <x v="1"/>
    <x v="36"/>
    <s v="Nagaland"/>
    <s v="Mumbai"/>
    <n v="520994"/>
    <d v="2023-04-25T00:00:00"/>
    <x v="4"/>
    <n v="141613"/>
    <x v="0"/>
    <n v="62"/>
    <n v="15"/>
    <n v="9650"/>
    <x v="0"/>
  </r>
  <r>
    <n v="241929"/>
    <x v="1"/>
    <x v="0"/>
    <x v="26"/>
    <s v="Odisha"/>
    <s v="Delhi"/>
    <n v="114162"/>
    <d v="2023-04-25T00:00:00"/>
    <x v="3"/>
    <n v="121150"/>
    <x v="0"/>
    <n v="5"/>
    <n v="11"/>
    <n v="1318"/>
    <x v="0"/>
  </r>
  <r>
    <n v="241930"/>
    <x v="2"/>
    <x v="1"/>
    <x v="41"/>
    <s v="Tripura"/>
    <s v="Chennai"/>
    <n v="928807"/>
    <d v="2023-04-25T00:00:00"/>
    <x v="0"/>
    <n v="71871"/>
    <x v="2"/>
    <n v="51"/>
    <n v="19"/>
    <n v="1732"/>
    <x v="0"/>
  </r>
  <r>
    <n v="241931"/>
    <x v="1"/>
    <x v="0"/>
    <x v="50"/>
    <s v="Mizoram"/>
    <s v="Hyderabad"/>
    <n v="331663"/>
    <d v="2023-04-25T00:00:00"/>
    <x v="3"/>
    <n v="127809"/>
    <x v="0"/>
    <n v="71"/>
    <n v="11"/>
    <n v="4628"/>
    <x v="1"/>
  </r>
  <r>
    <n v="241932"/>
    <x v="3"/>
    <x v="0"/>
    <x v="1"/>
    <s v="Meghalaya"/>
    <s v="Hyderabad"/>
    <n v="994974"/>
    <d v="2023-04-25T00:00:00"/>
    <x v="3"/>
    <n v="89681"/>
    <x v="0"/>
    <n v="2"/>
    <n v="7"/>
    <n v="524"/>
    <x v="0"/>
  </r>
  <r>
    <n v="241933"/>
    <x v="1"/>
    <x v="1"/>
    <x v="10"/>
    <s v="Arunachal Pradesh"/>
    <s v="Kolkata"/>
    <n v="206117"/>
    <d v="2023-04-25T00:00:00"/>
    <x v="3"/>
    <n v="109690"/>
    <x v="0"/>
    <n v="27"/>
    <n v="16"/>
    <n v="7171"/>
    <x v="0"/>
  </r>
  <r>
    <n v="241934"/>
    <x v="3"/>
    <x v="1"/>
    <x v="11"/>
    <s v="Goa"/>
    <s v="Bangalore"/>
    <n v="697492"/>
    <d v="2023-04-25T00:00:00"/>
    <x v="2"/>
    <n v="21125"/>
    <x v="1"/>
    <n v="33"/>
    <n v="6"/>
    <n v="1971"/>
    <x v="0"/>
  </r>
  <r>
    <n v="241935"/>
    <x v="1"/>
    <x v="1"/>
    <x v="50"/>
    <s v="Sikkim"/>
    <s v="Chennai"/>
    <n v="894612"/>
    <d v="2023-04-25T00:00:00"/>
    <x v="0"/>
    <n v="108768"/>
    <x v="0"/>
    <n v="15"/>
    <n v="19"/>
    <n v="2261"/>
    <x v="0"/>
  </r>
  <r>
    <n v="241936"/>
    <x v="3"/>
    <x v="1"/>
    <x v="36"/>
    <s v="Uttar Pradesh"/>
    <s v="Kolkata"/>
    <n v="195517"/>
    <d v="2023-04-25T00:00:00"/>
    <x v="0"/>
    <n v="59513"/>
    <x v="2"/>
    <n v="78"/>
    <n v="27"/>
    <n v="9287"/>
    <x v="0"/>
  </r>
  <r>
    <n v="241937"/>
    <x v="2"/>
    <x v="1"/>
    <x v="48"/>
    <s v="Andhra Pradesh"/>
    <s v="Chennai"/>
    <n v="351684"/>
    <d v="2023-04-25T00:00:00"/>
    <x v="4"/>
    <n v="120636"/>
    <x v="0"/>
    <n v="44"/>
    <n v="25"/>
    <n v="-219"/>
    <x v="0"/>
  </r>
  <r>
    <n v="241938"/>
    <x v="2"/>
    <x v="0"/>
    <x v="14"/>
    <s v="Gujarat"/>
    <s v="Bangalore"/>
    <n v="901644"/>
    <d v="2023-04-25T00:00:00"/>
    <x v="4"/>
    <n v="118935"/>
    <x v="0"/>
    <n v="72"/>
    <n v="-2"/>
    <n v="3214"/>
    <x v="1"/>
  </r>
  <r>
    <n v="241939"/>
    <x v="3"/>
    <x v="0"/>
    <x v="20"/>
    <s v="Assam"/>
    <s v="Mumbai"/>
    <n v="647462"/>
    <d v="2023-04-25T00:00:00"/>
    <x v="3"/>
    <n v="99993"/>
    <x v="0"/>
    <n v="11"/>
    <n v="3"/>
    <n v="2069"/>
    <x v="1"/>
  </r>
  <r>
    <n v="241940"/>
    <x v="3"/>
    <x v="0"/>
    <x v="53"/>
    <s v="Uttarakhand"/>
    <s v="Mumbai"/>
    <n v="796966"/>
    <d v="2023-04-25T00:00:00"/>
    <x v="2"/>
    <n v="140209"/>
    <x v="0"/>
    <n v="13"/>
    <n v="52"/>
    <n v="8815"/>
    <x v="1"/>
  </r>
  <r>
    <n v="241941"/>
    <x v="3"/>
    <x v="0"/>
    <x v="6"/>
    <s v="Punjab"/>
    <s v="Bangalore"/>
    <n v="448408"/>
    <d v="2023-04-25T00:00:00"/>
    <x v="0"/>
    <n v="85003"/>
    <x v="0"/>
    <n v="-6"/>
    <n v="8"/>
    <n v="6056"/>
    <x v="0"/>
  </r>
  <r>
    <n v="241942"/>
    <x v="1"/>
    <x v="0"/>
    <x v="32"/>
    <s v="Bihar"/>
    <s v="Delhi"/>
    <n v="213699"/>
    <d v="2023-04-25T00:00:00"/>
    <x v="0"/>
    <n v="125437"/>
    <x v="0"/>
    <n v="15"/>
    <n v="2"/>
    <n v="8313"/>
    <x v="0"/>
  </r>
  <r>
    <n v="241943"/>
    <x v="0"/>
    <x v="0"/>
    <x v="12"/>
    <s v="Tripura"/>
    <s v="Kolkata"/>
    <n v="547804"/>
    <d v="2023-04-25T00:00:00"/>
    <x v="4"/>
    <n v="23357"/>
    <x v="1"/>
    <n v="73"/>
    <n v="18"/>
    <n v="2774"/>
    <x v="0"/>
  </r>
  <r>
    <n v="241944"/>
    <x v="1"/>
    <x v="1"/>
    <x v="55"/>
    <s v="Odisha"/>
    <s v="Mumbai"/>
    <n v="843152"/>
    <d v="2023-04-25T00:00:00"/>
    <x v="3"/>
    <n v="59437"/>
    <x v="2"/>
    <n v="70"/>
    <n v="10"/>
    <n v="3783"/>
    <x v="1"/>
  </r>
  <r>
    <n v="241945"/>
    <x v="3"/>
    <x v="1"/>
    <x v="52"/>
    <s v="Punjab"/>
    <s v="Bangalore"/>
    <n v="366855"/>
    <d v="2023-04-25T00:00:00"/>
    <x v="3"/>
    <n v="23466"/>
    <x v="1"/>
    <n v="74"/>
    <n v="16"/>
    <n v="8407"/>
    <x v="1"/>
  </r>
  <r>
    <n v="241946"/>
    <x v="1"/>
    <x v="1"/>
    <x v="2"/>
    <s v="Himachal Pradesh"/>
    <s v="Kolkata"/>
    <n v="552927"/>
    <d v="2023-04-25T00:00:00"/>
    <x v="1"/>
    <n v="59029"/>
    <x v="2"/>
    <n v="66"/>
    <n v="10"/>
    <n v="1985"/>
    <x v="1"/>
  </r>
  <r>
    <n v="241947"/>
    <x v="0"/>
    <x v="1"/>
    <x v="43"/>
    <s v="Kerala"/>
    <s v="Hyderabad"/>
    <n v="862330"/>
    <d v="2023-04-25T00:00:00"/>
    <x v="3"/>
    <n v="110334"/>
    <x v="0"/>
    <n v="86"/>
    <n v="33"/>
    <n v="8746"/>
    <x v="0"/>
  </r>
  <r>
    <n v="241948"/>
    <x v="3"/>
    <x v="0"/>
    <x v="44"/>
    <s v="Punjab"/>
    <s v="Chennai"/>
    <n v="260762"/>
    <d v="2023-04-25T00:00:00"/>
    <x v="0"/>
    <n v="97659"/>
    <x v="0"/>
    <n v="23"/>
    <n v="19"/>
    <n v="5688"/>
    <x v="1"/>
  </r>
  <r>
    <n v="241949"/>
    <x v="1"/>
    <x v="1"/>
    <x v="33"/>
    <s v="Mizoram"/>
    <s v="Hyderabad"/>
    <n v="957584"/>
    <d v="2023-04-25T00:00:00"/>
    <x v="4"/>
    <n v="20969"/>
    <x v="1"/>
    <n v="81"/>
    <n v="39"/>
    <n v="7137"/>
    <x v="0"/>
  </r>
  <r>
    <n v="241950"/>
    <x v="2"/>
    <x v="1"/>
    <x v="45"/>
    <s v="Meghalaya"/>
    <s v="Delhi"/>
    <n v="759035"/>
    <d v="2023-04-25T00:00:00"/>
    <x v="3"/>
    <n v="124274"/>
    <x v="0"/>
    <n v="69"/>
    <n v="39"/>
    <n v="5770"/>
    <x v="0"/>
  </r>
  <r>
    <n v="241951"/>
    <x v="0"/>
    <x v="1"/>
    <x v="0"/>
    <s v="Telangana"/>
    <s v="Mumbai"/>
    <n v="241911"/>
    <d v="2023-04-25T00:00:00"/>
    <x v="1"/>
    <n v="74868"/>
    <x v="2"/>
    <n v="67"/>
    <n v="27"/>
    <n v="7938"/>
    <x v="0"/>
  </r>
  <r>
    <n v="241952"/>
    <x v="0"/>
    <x v="1"/>
    <x v="36"/>
    <s v="Madhya Pradesh"/>
    <s v="Mumbai"/>
    <n v="955915"/>
    <d v="2023-04-25T00:00:00"/>
    <x v="2"/>
    <n v="122763"/>
    <x v="0"/>
    <n v="84"/>
    <n v="43"/>
    <n v="1846"/>
    <x v="0"/>
  </r>
  <r>
    <n v="241953"/>
    <x v="0"/>
    <x v="0"/>
    <x v="36"/>
    <s v="Uttarakhand"/>
    <s v="Kolkata"/>
    <n v="241623"/>
    <d v="2023-04-25T00:00:00"/>
    <x v="1"/>
    <n v="135679"/>
    <x v="0"/>
    <n v="101"/>
    <n v="5"/>
    <n v="616"/>
    <x v="0"/>
  </r>
  <r>
    <n v="241954"/>
    <x v="0"/>
    <x v="1"/>
    <x v="13"/>
    <s v="Meghalaya"/>
    <s v="Chennai"/>
    <n v="472452"/>
    <d v="2023-04-25T00:00:00"/>
    <x v="1"/>
    <n v="125358"/>
    <x v="0"/>
    <n v="62"/>
    <n v="8"/>
    <n v="6846"/>
    <x v="0"/>
  </r>
  <r>
    <n v="241955"/>
    <x v="1"/>
    <x v="1"/>
    <x v="55"/>
    <s v="Odisha"/>
    <s v="Bangalore"/>
    <n v="530938"/>
    <d v="2023-04-26T00:00:00"/>
    <x v="0"/>
    <n v="146875"/>
    <x v="0"/>
    <n v="39"/>
    <n v="23"/>
    <n v="3563"/>
    <x v="0"/>
  </r>
  <r>
    <n v="241956"/>
    <x v="0"/>
    <x v="1"/>
    <x v="54"/>
    <s v="Kerala"/>
    <s v="Bangalore"/>
    <n v="122277"/>
    <d v="2023-04-26T00:00:00"/>
    <x v="0"/>
    <n v="113827"/>
    <x v="0"/>
    <n v="73"/>
    <n v="28"/>
    <n v="7008"/>
    <x v="1"/>
  </r>
  <r>
    <n v="241957"/>
    <x v="0"/>
    <x v="1"/>
    <x v="17"/>
    <s v="Tamil Nadu"/>
    <s v="Hyderabad"/>
    <n v="882902"/>
    <d v="2023-04-26T00:00:00"/>
    <x v="2"/>
    <n v="143977"/>
    <x v="0"/>
    <n v="58"/>
    <n v="25"/>
    <n v="4743"/>
    <x v="1"/>
  </r>
  <r>
    <n v="241958"/>
    <x v="3"/>
    <x v="0"/>
    <x v="53"/>
    <s v="Chhattisgarh"/>
    <s v="Kolkata"/>
    <n v="267145"/>
    <d v="2023-04-26T00:00:00"/>
    <x v="0"/>
    <n v="77758"/>
    <x v="2"/>
    <n v="22"/>
    <n v="2"/>
    <n v="2198"/>
    <x v="0"/>
  </r>
  <r>
    <n v="241959"/>
    <x v="2"/>
    <x v="1"/>
    <x v="26"/>
    <s v="Madhya Pradesh"/>
    <s v="Bangalore"/>
    <n v="545004"/>
    <d v="2023-04-26T00:00:00"/>
    <x v="0"/>
    <n v="60828"/>
    <x v="2"/>
    <n v="1"/>
    <n v="13"/>
    <n v="1633"/>
    <x v="0"/>
  </r>
  <r>
    <n v="241960"/>
    <x v="3"/>
    <x v="1"/>
    <x v="38"/>
    <s v="Uttar Pradesh"/>
    <s v="Hyderabad"/>
    <n v="886206"/>
    <d v="2023-04-26T00:00:00"/>
    <x v="4"/>
    <n v="64883"/>
    <x v="2"/>
    <n v="20"/>
    <n v="9"/>
    <n v="4599"/>
    <x v="0"/>
  </r>
  <r>
    <n v="241961"/>
    <x v="0"/>
    <x v="0"/>
    <x v="14"/>
    <s v="Sikkim"/>
    <s v="Bangalore"/>
    <n v="984360"/>
    <d v="2023-04-26T00:00:00"/>
    <x v="3"/>
    <n v="124114"/>
    <x v="0"/>
    <n v="32"/>
    <n v="43"/>
    <n v="8644"/>
    <x v="0"/>
  </r>
  <r>
    <n v="241962"/>
    <x v="0"/>
    <x v="0"/>
    <x v="45"/>
    <s v="Andhra Pradesh"/>
    <s v="Chennai"/>
    <n v="202308"/>
    <d v="2023-04-26T00:00:00"/>
    <x v="2"/>
    <n v="52256"/>
    <x v="1"/>
    <n v="16"/>
    <n v="23"/>
    <n v="7383"/>
    <x v="0"/>
  </r>
  <r>
    <n v="241963"/>
    <x v="3"/>
    <x v="1"/>
    <x v="51"/>
    <s v="Chhattisgarh"/>
    <s v="Kolkata"/>
    <n v="858781"/>
    <d v="2023-04-26T00:00:00"/>
    <x v="0"/>
    <n v="112638"/>
    <x v="0"/>
    <n v="38"/>
    <n v="19"/>
    <n v="5244"/>
    <x v="0"/>
  </r>
  <r>
    <n v="241964"/>
    <x v="3"/>
    <x v="0"/>
    <x v="1"/>
    <s v="Meghalaya"/>
    <s v="Bangalore"/>
    <n v="220561"/>
    <d v="2023-04-26T00:00:00"/>
    <x v="1"/>
    <n v="35230"/>
    <x v="1"/>
    <n v="22"/>
    <n v="30"/>
    <n v="7991"/>
    <x v="0"/>
  </r>
  <r>
    <n v="241965"/>
    <x v="3"/>
    <x v="0"/>
    <x v="8"/>
    <s v="Himachal Pradesh"/>
    <s v="Chennai"/>
    <n v="704828"/>
    <d v="2023-04-26T00:00:00"/>
    <x v="0"/>
    <n v="41740"/>
    <x v="1"/>
    <n v="32"/>
    <n v="25"/>
    <n v="-80"/>
    <x v="1"/>
  </r>
  <r>
    <n v="241966"/>
    <x v="3"/>
    <x v="0"/>
    <x v="19"/>
    <s v="Himachal Pradesh"/>
    <s v="Mumbai"/>
    <n v="325588"/>
    <d v="2023-04-26T00:00:00"/>
    <x v="0"/>
    <n v="132950"/>
    <x v="0"/>
    <n v="-1"/>
    <n v="40"/>
    <n v="4606"/>
    <x v="0"/>
  </r>
  <r>
    <n v="241967"/>
    <x v="3"/>
    <x v="1"/>
    <x v="25"/>
    <s v="Uttar Pradesh"/>
    <s v="Kolkata"/>
    <n v="839644"/>
    <d v="2023-04-26T00:00:00"/>
    <x v="2"/>
    <n v="27153"/>
    <x v="1"/>
    <n v="-1"/>
    <n v="2"/>
    <n v="9448"/>
    <x v="0"/>
  </r>
  <r>
    <n v="241968"/>
    <x v="1"/>
    <x v="1"/>
    <x v="42"/>
    <s v="West Bengal"/>
    <s v="Delhi"/>
    <n v="909375"/>
    <d v="2023-04-26T00:00:00"/>
    <x v="3"/>
    <n v="117512"/>
    <x v="0"/>
    <n v="8"/>
    <n v="44"/>
    <n v="10683"/>
    <x v="0"/>
  </r>
  <r>
    <n v="241969"/>
    <x v="3"/>
    <x v="1"/>
    <x v="34"/>
    <s v="Meghalaya"/>
    <s v="Hyderabad"/>
    <n v="348836"/>
    <d v="2023-04-26T00:00:00"/>
    <x v="3"/>
    <n v="115091"/>
    <x v="0"/>
    <n v="9"/>
    <n v="-1"/>
    <n v="2844"/>
    <x v="1"/>
  </r>
  <r>
    <n v="241970"/>
    <x v="0"/>
    <x v="0"/>
    <x v="30"/>
    <s v="Madhya Pradesh"/>
    <s v="Chennai"/>
    <n v="859232"/>
    <d v="2023-04-26T00:00:00"/>
    <x v="0"/>
    <n v="99564"/>
    <x v="0"/>
    <n v="40"/>
    <n v="-2"/>
    <n v="7968"/>
    <x v="0"/>
  </r>
  <r>
    <n v="241971"/>
    <x v="0"/>
    <x v="1"/>
    <x v="19"/>
    <s v="Mizoram"/>
    <s v="Mumbai"/>
    <n v="859430"/>
    <d v="2023-04-26T00:00:00"/>
    <x v="1"/>
    <n v="98901"/>
    <x v="0"/>
    <n v="23"/>
    <n v="8"/>
    <n v="5458"/>
    <x v="0"/>
  </r>
  <r>
    <n v="241972"/>
    <x v="2"/>
    <x v="1"/>
    <x v="18"/>
    <s v="Karnataka"/>
    <s v="Mumbai"/>
    <n v="203004"/>
    <d v="2023-04-26T00:00:00"/>
    <x v="4"/>
    <n v="24681"/>
    <x v="1"/>
    <n v="67"/>
    <n v="16"/>
    <n v="2542"/>
    <x v="0"/>
  </r>
  <r>
    <n v="241973"/>
    <x v="0"/>
    <x v="0"/>
    <x v="1"/>
    <s v="Goa"/>
    <s v="Bangalore"/>
    <n v="153127"/>
    <d v="2023-04-26T00:00:00"/>
    <x v="0"/>
    <n v="90241"/>
    <x v="0"/>
    <n v="67"/>
    <n v="25"/>
    <n v="5613"/>
    <x v="1"/>
  </r>
  <r>
    <n v="241974"/>
    <x v="1"/>
    <x v="0"/>
    <x v="9"/>
    <s v="West Bengal"/>
    <s v="Delhi"/>
    <n v="605189"/>
    <d v="2023-04-26T00:00:00"/>
    <x v="4"/>
    <n v="144674"/>
    <x v="0"/>
    <n v="59"/>
    <n v="8"/>
    <n v="4333"/>
    <x v="1"/>
  </r>
  <r>
    <n v="241975"/>
    <x v="0"/>
    <x v="1"/>
    <x v="55"/>
    <s v="Mizoram"/>
    <s v="Delhi"/>
    <n v="477815"/>
    <d v="2023-04-26T00:00:00"/>
    <x v="0"/>
    <n v="108981"/>
    <x v="0"/>
    <n v="44"/>
    <n v="16"/>
    <n v="9125"/>
    <x v="0"/>
  </r>
  <r>
    <n v="241976"/>
    <x v="2"/>
    <x v="1"/>
    <x v="41"/>
    <s v="Tamil Nadu"/>
    <s v="Delhi"/>
    <n v="661637"/>
    <d v="2023-04-26T00:00:00"/>
    <x v="3"/>
    <n v="97222"/>
    <x v="0"/>
    <n v="74"/>
    <n v="49"/>
    <n v="7108"/>
    <x v="0"/>
  </r>
  <r>
    <n v="241977"/>
    <x v="3"/>
    <x v="1"/>
    <x v="49"/>
    <s v="Karnataka"/>
    <s v="Kolkata"/>
    <n v="908881"/>
    <d v="2023-04-26T00:00:00"/>
    <x v="3"/>
    <n v="32536"/>
    <x v="1"/>
    <n v="33"/>
    <n v="36"/>
    <n v="9247"/>
    <x v="0"/>
  </r>
  <r>
    <n v="241978"/>
    <x v="0"/>
    <x v="1"/>
    <x v="14"/>
    <s v="Meghalaya"/>
    <s v="Bangalore"/>
    <n v="295060"/>
    <d v="2023-04-26T00:00:00"/>
    <x v="4"/>
    <n v="70114"/>
    <x v="2"/>
    <n v="1"/>
    <n v="25"/>
    <n v="5151"/>
    <x v="1"/>
  </r>
  <r>
    <n v="241979"/>
    <x v="0"/>
    <x v="0"/>
    <x v="47"/>
    <s v="Tripura"/>
    <s v="Kolkata"/>
    <n v="352545"/>
    <d v="2023-04-26T00:00:00"/>
    <x v="0"/>
    <n v="149871"/>
    <x v="0"/>
    <n v="52"/>
    <n v="36"/>
    <n v="4920"/>
    <x v="0"/>
  </r>
  <r>
    <n v="241980"/>
    <x v="2"/>
    <x v="1"/>
    <x v="21"/>
    <s v="Uttar Pradesh"/>
    <s v="Hyderabad"/>
    <n v="321425"/>
    <d v="2023-04-26T00:00:00"/>
    <x v="1"/>
    <n v="99072"/>
    <x v="0"/>
    <n v="51"/>
    <n v="-1"/>
    <n v="2934"/>
    <x v="0"/>
  </r>
  <r>
    <n v="241981"/>
    <x v="2"/>
    <x v="1"/>
    <x v="39"/>
    <s v="Andhra Pradesh"/>
    <s v="Mumbai"/>
    <n v="260914"/>
    <d v="2023-04-26T00:00:00"/>
    <x v="1"/>
    <n v="54179"/>
    <x v="2"/>
    <n v="82"/>
    <n v="41"/>
    <n v="4481"/>
    <x v="1"/>
  </r>
  <r>
    <n v="241982"/>
    <x v="2"/>
    <x v="0"/>
    <x v="34"/>
    <s v="Tripura"/>
    <s v="Hyderabad"/>
    <n v="191516"/>
    <d v="2023-04-26T00:00:00"/>
    <x v="1"/>
    <n v="44368"/>
    <x v="1"/>
    <n v="16"/>
    <n v="21"/>
    <n v="2325"/>
    <x v="0"/>
  </r>
  <r>
    <n v="241983"/>
    <x v="1"/>
    <x v="0"/>
    <x v="11"/>
    <s v="Manipur"/>
    <s v="Delhi"/>
    <n v="510870"/>
    <d v="2023-04-26T00:00:00"/>
    <x v="4"/>
    <n v="92411"/>
    <x v="0"/>
    <n v="28"/>
    <n v="1"/>
    <n v="2161"/>
    <x v="1"/>
  </r>
  <r>
    <n v="241984"/>
    <x v="0"/>
    <x v="1"/>
    <x v="18"/>
    <s v="Arunachal Pradesh"/>
    <s v="Bangalore"/>
    <n v="694188"/>
    <d v="2023-04-26T00:00:00"/>
    <x v="4"/>
    <n v="114478"/>
    <x v="0"/>
    <n v="60"/>
    <n v="28"/>
    <n v="8176"/>
    <x v="0"/>
  </r>
  <r>
    <n v="241985"/>
    <x v="0"/>
    <x v="0"/>
    <x v="22"/>
    <s v="Kerala"/>
    <s v="Delhi"/>
    <n v="673532"/>
    <d v="2023-04-26T00:00:00"/>
    <x v="1"/>
    <n v="81747"/>
    <x v="2"/>
    <n v="76"/>
    <n v="6"/>
    <n v="7062"/>
    <x v="1"/>
  </r>
  <r>
    <n v="241986"/>
    <x v="2"/>
    <x v="1"/>
    <x v="25"/>
    <s v="Uttarakhand"/>
    <s v="Bangalore"/>
    <n v="187798"/>
    <d v="2023-04-26T00:00:00"/>
    <x v="0"/>
    <n v="51929"/>
    <x v="1"/>
    <n v="37"/>
    <n v="38"/>
    <n v="2677"/>
    <x v="1"/>
  </r>
  <r>
    <n v="241987"/>
    <x v="0"/>
    <x v="1"/>
    <x v="42"/>
    <s v="Meghalaya"/>
    <s v="Hyderabad"/>
    <n v="585365"/>
    <d v="2023-04-26T00:00:00"/>
    <x v="0"/>
    <n v="28008"/>
    <x v="1"/>
    <n v="100"/>
    <n v="16"/>
    <n v="2454"/>
    <x v="0"/>
  </r>
  <r>
    <n v="241988"/>
    <x v="3"/>
    <x v="1"/>
    <x v="55"/>
    <s v="Maharashtra"/>
    <s v="Chennai"/>
    <n v="452003"/>
    <d v="2023-04-26T00:00:00"/>
    <x v="2"/>
    <n v="30476"/>
    <x v="1"/>
    <n v="63"/>
    <n v="46"/>
    <n v="9113"/>
    <x v="0"/>
  </r>
  <r>
    <n v="241989"/>
    <x v="2"/>
    <x v="0"/>
    <x v="23"/>
    <s v="Assam"/>
    <s v="Hyderabad"/>
    <n v="741696"/>
    <d v="2023-04-26T00:00:00"/>
    <x v="3"/>
    <n v="42508"/>
    <x v="1"/>
    <n v="43"/>
    <n v="7"/>
    <n v="8765"/>
    <x v="0"/>
  </r>
  <r>
    <n v="241990"/>
    <x v="0"/>
    <x v="0"/>
    <x v="6"/>
    <s v="Tamil Nadu"/>
    <s v="Chennai"/>
    <n v="388028"/>
    <d v="2023-04-26T00:00:00"/>
    <x v="4"/>
    <n v="52711"/>
    <x v="2"/>
    <n v="66"/>
    <n v="4"/>
    <n v="1328"/>
    <x v="0"/>
  </r>
  <r>
    <n v="241991"/>
    <x v="1"/>
    <x v="0"/>
    <x v="11"/>
    <s v="Haryana"/>
    <s v="Bangalore"/>
    <n v="674135"/>
    <d v="2023-04-26T00:00:00"/>
    <x v="0"/>
    <n v="72108"/>
    <x v="2"/>
    <n v="47"/>
    <n v="51"/>
    <n v="2163"/>
    <x v="0"/>
  </r>
  <r>
    <n v="241992"/>
    <x v="1"/>
    <x v="0"/>
    <x v="13"/>
    <s v="Bihar"/>
    <s v="Chennai"/>
    <n v="383868"/>
    <d v="2023-04-26T00:00:00"/>
    <x v="4"/>
    <n v="114185"/>
    <x v="0"/>
    <n v="76"/>
    <n v="17"/>
    <n v="4764"/>
    <x v="0"/>
  </r>
  <r>
    <n v="241993"/>
    <x v="3"/>
    <x v="1"/>
    <x v="8"/>
    <s v="Himachal Pradesh"/>
    <s v="Kolkata"/>
    <n v="368229"/>
    <d v="2023-04-26T00:00:00"/>
    <x v="2"/>
    <n v="129752"/>
    <x v="0"/>
    <n v="54"/>
    <n v="35"/>
    <n v="3778"/>
    <x v="0"/>
  </r>
  <r>
    <n v="241994"/>
    <x v="3"/>
    <x v="1"/>
    <x v="24"/>
    <s v="Sikkim"/>
    <s v="Hyderabad"/>
    <n v="837364"/>
    <d v="2023-04-26T00:00:00"/>
    <x v="4"/>
    <n v="96790"/>
    <x v="0"/>
    <n v="29"/>
    <n v="10"/>
    <n v="4193"/>
    <x v="1"/>
  </r>
  <r>
    <n v="241995"/>
    <x v="2"/>
    <x v="0"/>
    <x v="10"/>
    <s v="Jharkhand"/>
    <s v="Delhi"/>
    <n v="411705"/>
    <d v="2023-04-26T00:00:00"/>
    <x v="4"/>
    <n v="82362"/>
    <x v="2"/>
    <n v="91"/>
    <n v="0"/>
    <n v="972"/>
    <x v="0"/>
  </r>
  <r>
    <n v="241996"/>
    <x v="3"/>
    <x v="0"/>
    <x v="14"/>
    <s v="Uttar Pradesh"/>
    <s v="Bangalore"/>
    <n v="508579"/>
    <d v="2023-04-26T00:00:00"/>
    <x v="1"/>
    <n v="109548"/>
    <x v="0"/>
    <n v="8"/>
    <n v="-1"/>
    <n v="9391"/>
    <x v="0"/>
  </r>
  <r>
    <n v="241997"/>
    <x v="0"/>
    <x v="1"/>
    <x v="54"/>
    <s v="Rajasthan"/>
    <s v="Chennai"/>
    <n v="901118"/>
    <d v="2023-04-26T00:00:00"/>
    <x v="1"/>
    <n v="87955"/>
    <x v="0"/>
    <n v="36"/>
    <n v="4"/>
    <n v="1735"/>
    <x v="0"/>
  </r>
  <r>
    <n v="241998"/>
    <x v="0"/>
    <x v="0"/>
    <x v="14"/>
    <s v="Madhya Pradesh"/>
    <s v="Delhi"/>
    <n v="423368"/>
    <d v="2023-04-26T00:00:00"/>
    <x v="4"/>
    <n v="54970"/>
    <x v="2"/>
    <n v="95"/>
    <n v="19"/>
    <n v="7198"/>
    <x v="0"/>
  </r>
  <r>
    <n v="241999"/>
    <x v="3"/>
    <x v="1"/>
    <x v="22"/>
    <s v="Haryana"/>
    <s v="Hyderabad"/>
    <n v="306656"/>
    <d v="2023-04-26T00:00:00"/>
    <x v="3"/>
    <n v="147472"/>
    <x v="0"/>
    <n v="50"/>
    <n v="29"/>
    <n v="7428"/>
    <x v="0"/>
  </r>
  <r>
    <n v="242000"/>
    <x v="1"/>
    <x v="0"/>
    <x v="16"/>
    <s v="Assam"/>
    <s v="Bangalore"/>
    <n v="183365"/>
    <d v="2023-04-26T00:00:00"/>
    <x v="3"/>
    <n v="148075"/>
    <x v="0"/>
    <n v="22"/>
    <n v="30"/>
    <n v="4787"/>
    <x v="0"/>
  </r>
  <r>
    <n v="242001"/>
    <x v="1"/>
    <x v="0"/>
    <x v="35"/>
    <s v="Haryana"/>
    <s v="Mumbai"/>
    <n v="459296"/>
    <d v="2023-04-26T00:00:00"/>
    <x v="0"/>
    <n v="75128"/>
    <x v="2"/>
    <n v="83"/>
    <n v="45"/>
    <n v="1472"/>
    <x v="0"/>
  </r>
  <r>
    <n v="242002"/>
    <x v="3"/>
    <x v="0"/>
    <x v="51"/>
    <s v="Uttar Pradesh"/>
    <s v="Mumbai"/>
    <n v="264067"/>
    <d v="2023-04-26T00:00:00"/>
    <x v="0"/>
    <n v="50177"/>
    <x v="1"/>
    <n v="6"/>
    <n v="27"/>
    <n v="9618"/>
    <x v="1"/>
  </r>
  <r>
    <n v="242003"/>
    <x v="1"/>
    <x v="1"/>
    <x v="40"/>
    <s v="Maharashtra"/>
    <s v="Bangalore"/>
    <n v="371682"/>
    <d v="2023-04-26T00:00:00"/>
    <x v="4"/>
    <n v="97698"/>
    <x v="0"/>
    <n v="30"/>
    <n v="13"/>
    <n v="6267"/>
    <x v="0"/>
  </r>
  <r>
    <n v="242004"/>
    <x v="0"/>
    <x v="1"/>
    <x v="14"/>
    <s v="Tripura"/>
    <s v="Delhi"/>
    <n v="821659"/>
    <d v="2023-04-26T00:00:00"/>
    <x v="1"/>
    <n v="57148"/>
    <x v="2"/>
    <n v="99"/>
    <n v="9"/>
    <n v="4471"/>
    <x v="1"/>
  </r>
  <r>
    <n v="242005"/>
    <x v="2"/>
    <x v="0"/>
    <x v="45"/>
    <s v="Maharashtra"/>
    <s v="Mumbai"/>
    <n v="374348"/>
    <d v="2023-04-26T00:00:00"/>
    <x v="3"/>
    <n v="65330"/>
    <x v="2"/>
    <n v="52"/>
    <n v="34"/>
    <n v="2530"/>
    <x v="0"/>
  </r>
  <r>
    <n v="242006"/>
    <x v="3"/>
    <x v="1"/>
    <x v="32"/>
    <s v="Himachal Pradesh"/>
    <s v="Bangalore"/>
    <n v="339262"/>
    <d v="2023-04-26T00:00:00"/>
    <x v="3"/>
    <n v="24123"/>
    <x v="1"/>
    <n v="44"/>
    <n v="4"/>
    <n v="7463"/>
    <x v="0"/>
  </r>
  <r>
    <n v="242007"/>
    <x v="1"/>
    <x v="1"/>
    <x v="54"/>
    <s v="Gujarat"/>
    <s v="Chennai"/>
    <n v="960515"/>
    <d v="2023-04-26T00:00:00"/>
    <x v="0"/>
    <n v="103266"/>
    <x v="0"/>
    <n v="16"/>
    <n v="11"/>
    <n v="6965"/>
    <x v="0"/>
  </r>
  <r>
    <n v="242008"/>
    <x v="0"/>
    <x v="1"/>
    <x v="53"/>
    <s v="Punjab"/>
    <s v="Delhi"/>
    <n v="824064"/>
    <d v="2023-04-26T00:00:00"/>
    <x v="0"/>
    <n v="51515"/>
    <x v="1"/>
    <n v="37"/>
    <n v="20"/>
    <n v="4605"/>
    <x v="1"/>
  </r>
  <r>
    <n v="242009"/>
    <x v="2"/>
    <x v="1"/>
    <x v="19"/>
    <s v="Tripura"/>
    <s v="Chennai"/>
    <n v="844781"/>
    <d v="2023-04-26T00:00:00"/>
    <x v="1"/>
    <n v="91150"/>
    <x v="0"/>
    <n v="76"/>
    <n v="33"/>
    <n v="8067"/>
    <x v="0"/>
  </r>
  <r>
    <n v="242010"/>
    <x v="3"/>
    <x v="0"/>
    <x v="48"/>
    <s v="West Bengal"/>
    <s v="Bangalore"/>
    <n v="392420"/>
    <d v="2023-04-26T00:00:00"/>
    <x v="0"/>
    <n v="92833"/>
    <x v="0"/>
    <n v="6"/>
    <n v="26"/>
    <n v="1054"/>
    <x v="0"/>
  </r>
  <r>
    <n v="242011"/>
    <x v="2"/>
    <x v="1"/>
    <x v="3"/>
    <s v="Bihar"/>
    <s v="Kolkata"/>
    <n v="177641"/>
    <d v="2023-04-26T00:00:00"/>
    <x v="4"/>
    <n v="128145"/>
    <x v="0"/>
    <n v="7"/>
    <n v="5"/>
    <n v="3412"/>
    <x v="0"/>
  </r>
  <r>
    <n v="242012"/>
    <x v="2"/>
    <x v="1"/>
    <x v="29"/>
    <s v="Nagaland"/>
    <s v="Hyderabad"/>
    <n v="158135"/>
    <d v="2023-04-26T00:00:00"/>
    <x v="1"/>
    <n v="30129"/>
    <x v="1"/>
    <n v="54"/>
    <n v="44"/>
    <n v="6228"/>
    <x v="0"/>
  </r>
  <r>
    <n v="242013"/>
    <x v="3"/>
    <x v="1"/>
    <x v="14"/>
    <s v="Assam"/>
    <s v="Delhi"/>
    <n v="762779"/>
    <d v="2023-04-26T00:00:00"/>
    <x v="4"/>
    <n v="97722"/>
    <x v="0"/>
    <n v="42"/>
    <n v="11"/>
    <n v="9255"/>
    <x v="0"/>
  </r>
  <r>
    <n v="242014"/>
    <x v="3"/>
    <x v="1"/>
    <x v="21"/>
    <s v="Telangana"/>
    <s v="Delhi"/>
    <n v="395267"/>
    <d v="2023-04-26T00:00:00"/>
    <x v="2"/>
    <n v="133381"/>
    <x v="0"/>
    <n v="33"/>
    <n v="40"/>
    <n v="138"/>
    <x v="0"/>
  </r>
  <r>
    <n v="242015"/>
    <x v="2"/>
    <x v="1"/>
    <x v="49"/>
    <s v="Punjab"/>
    <s v="Delhi"/>
    <n v="795532"/>
    <d v="2023-04-26T00:00:00"/>
    <x v="0"/>
    <n v="104459"/>
    <x v="0"/>
    <n v="34"/>
    <n v="-1"/>
    <n v="9274"/>
    <x v="0"/>
  </r>
  <r>
    <n v="242016"/>
    <x v="2"/>
    <x v="0"/>
    <x v="46"/>
    <s v="West Bengal"/>
    <s v="Delhi"/>
    <n v="962217"/>
    <d v="2023-04-26T00:00:00"/>
    <x v="1"/>
    <n v="147536"/>
    <x v="0"/>
    <n v="39"/>
    <n v="27"/>
    <n v="247"/>
    <x v="0"/>
  </r>
  <r>
    <n v="242017"/>
    <x v="1"/>
    <x v="0"/>
    <x v="50"/>
    <s v="Rajasthan"/>
    <s v="Kolkata"/>
    <n v="441825"/>
    <d v="2023-04-26T00:00:00"/>
    <x v="3"/>
    <n v="102859"/>
    <x v="0"/>
    <n v="106"/>
    <n v="29"/>
    <n v="7430"/>
    <x v="1"/>
  </r>
  <r>
    <n v="242018"/>
    <x v="1"/>
    <x v="0"/>
    <x v="53"/>
    <s v="Nagaland"/>
    <s v="Delhi"/>
    <n v="446188"/>
    <d v="2023-04-26T00:00:00"/>
    <x v="4"/>
    <n v="55375"/>
    <x v="2"/>
    <n v="72"/>
    <n v="5"/>
    <n v="2906"/>
    <x v="1"/>
  </r>
  <r>
    <n v="242019"/>
    <x v="2"/>
    <x v="0"/>
    <x v="5"/>
    <s v="Tripura"/>
    <s v="Chennai"/>
    <n v="843470"/>
    <d v="2023-04-26T00:00:00"/>
    <x v="0"/>
    <n v="126547"/>
    <x v="0"/>
    <n v="16"/>
    <n v="6"/>
    <n v="10085"/>
    <x v="0"/>
  </r>
  <r>
    <n v="242020"/>
    <x v="2"/>
    <x v="0"/>
    <x v="7"/>
    <s v="Uttar Pradesh"/>
    <s v="Chennai"/>
    <n v="971429"/>
    <d v="2023-04-26T00:00:00"/>
    <x v="3"/>
    <n v="27799"/>
    <x v="1"/>
    <n v="58"/>
    <n v="32"/>
    <n v="8031"/>
    <x v="0"/>
  </r>
  <r>
    <n v="242021"/>
    <x v="0"/>
    <x v="0"/>
    <x v="21"/>
    <s v="Andhra Pradesh"/>
    <s v="Kolkata"/>
    <n v="441152"/>
    <d v="2023-04-26T00:00:00"/>
    <x v="2"/>
    <n v="63824"/>
    <x v="2"/>
    <n v="54"/>
    <n v="16"/>
    <n v="3705"/>
    <x v="0"/>
  </r>
  <r>
    <n v="242022"/>
    <x v="2"/>
    <x v="0"/>
    <x v="44"/>
    <s v="Mizoram"/>
    <s v="Delhi"/>
    <n v="119484"/>
    <d v="2023-04-26T00:00:00"/>
    <x v="2"/>
    <n v="120054"/>
    <x v="0"/>
    <n v="81"/>
    <n v="9"/>
    <n v="8471"/>
    <x v="0"/>
  </r>
  <r>
    <n v="242023"/>
    <x v="2"/>
    <x v="1"/>
    <x v="26"/>
    <s v="Goa"/>
    <s v="Delhi"/>
    <n v="745118"/>
    <d v="2023-04-26T00:00:00"/>
    <x v="2"/>
    <n v="133502"/>
    <x v="0"/>
    <n v="77"/>
    <n v="6"/>
    <n v="9935"/>
    <x v="0"/>
  </r>
  <r>
    <n v="242024"/>
    <x v="0"/>
    <x v="1"/>
    <x v="34"/>
    <s v="Arunachal Pradesh"/>
    <s v="Hyderabad"/>
    <n v="245397"/>
    <d v="2023-04-26T00:00:00"/>
    <x v="3"/>
    <n v="43287"/>
    <x v="1"/>
    <n v="64"/>
    <n v="33"/>
    <n v="6788"/>
    <x v="1"/>
  </r>
  <r>
    <n v="242025"/>
    <x v="3"/>
    <x v="1"/>
    <x v="28"/>
    <s v="Bihar"/>
    <s v="Delhi"/>
    <n v="451018"/>
    <d v="2023-04-26T00:00:00"/>
    <x v="3"/>
    <n v="29173"/>
    <x v="1"/>
    <n v="75"/>
    <n v="14"/>
    <n v="7854"/>
    <x v="0"/>
  </r>
  <r>
    <n v="242026"/>
    <x v="1"/>
    <x v="0"/>
    <x v="18"/>
    <s v="Uttar Pradesh"/>
    <s v="Bangalore"/>
    <n v="763506"/>
    <d v="2023-04-26T00:00:00"/>
    <x v="2"/>
    <n v="41841"/>
    <x v="1"/>
    <n v="21"/>
    <n v="32"/>
    <n v="3765"/>
    <x v="0"/>
  </r>
  <r>
    <n v="242027"/>
    <x v="1"/>
    <x v="0"/>
    <x v="20"/>
    <s v="Jharkhand"/>
    <s v="Chennai"/>
    <n v="881911"/>
    <d v="2023-04-26T00:00:00"/>
    <x v="0"/>
    <n v="106140"/>
    <x v="0"/>
    <n v="58"/>
    <n v="47"/>
    <n v="582"/>
    <x v="0"/>
  </r>
  <r>
    <n v="242028"/>
    <x v="0"/>
    <x v="0"/>
    <x v="35"/>
    <s v="West Bengal"/>
    <s v="Chennai"/>
    <n v="411068"/>
    <d v="2023-04-26T00:00:00"/>
    <x v="1"/>
    <n v="103852"/>
    <x v="0"/>
    <n v="31"/>
    <n v="40"/>
    <n v="5366"/>
    <x v="0"/>
  </r>
  <r>
    <n v="242029"/>
    <x v="1"/>
    <x v="0"/>
    <x v="38"/>
    <s v="Maharashtra"/>
    <s v="Chennai"/>
    <n v="228908"/>
    <d v="2023-04-26T00:00:00"/>
    <x v="3"/>
    <n v="148703"/>
    <x v="0"/>
    <n v="68"/>
    <n v="47"/>
    <n v="7874"/>
    <x v="0"/>
  </r>
  <r>
    <n v="242030"/>
    <x v="0"/>
    <x v="0"/>
    <x v="49"/>
    <s v="Nagaland"/>
    <s v="Mumbai"/>
    <n v="406456"/>
    <d v="2023-04-26T00:00:00"/>
    <x v="0"/>
    <n v="116570"/>
    <x v="0"/>
    <n v="38"/>
    <n v="41"/>
    <n v="2003"/>
    <x v="0"/>
  </r>
  <r>
    <n v="242031"/>
    <x v="3"/>
    <x v="0"/>
    <x v="1"/>
    <s v="Arunachal Pradesh"/>
    <s v="Hyderabad"/>
    <n v="812949"/>
    <d v="2023-04-26T00:00:00"/>
    <x v="1"/>
    <n v="53911"/>
    <x v="2"/>
    <n v="63"/>
    <n v="46"/>
    <n v="750"/>
    <x v="0"/>
  </r>
  <r>
    <n v="242032"/>
    <x v="2"/>
    <x v="0"/>
    <x v="32"/>
    <s v="Uttar Pradesh"/>
    <s v="Mumbai"/>
    <n v="114629"/>
    <d v="2023-04-26T00:00:00"/>
    <x v="3"/>
    <n v="130958"/>
    <x v="0"/>
    <n v="10"/>
    <n v="12"/>
    <n v="3707"/>
    <x v="0"/>
  </r>
  <r>
    <n v="242033"/>
    <x v="1"/>
    <x v="1"/>
    <x v="47"/>
    <s v="Punjab"/>
    <s v="Bangalore"/>
    <n v="558526"/>
    <d v="2023-04-26T00:00:00"/>
    <x v="1"/>
    <n v="25234"/>
    <x v="1"/>
    <n v="9"/>
    <n v="7"/>
    <n v="5125"/>
    <x v="1"/>
  </r>
  <r>
    <n v="242034"/>
    <x v="2"/>
    <x v="1"/>
    <x v="40"/>
    <s v="Telangana"/>
    <s v="Mumbai"/>
    <n v="218871"/>
    <d v="2023-04-26T00:00:00"/>
    <x v="3"/>
    <n v="49321"/>
    <x v="1"/>
    <n v="8"/>
    <n v="26"/>
    <n v="4309"/>
    <x v="0"/>
  </r>
  <r>
    <n v="242035"/>
    <x v="1"/>
    <x v="0"/>
    <x v="14"/>
    <s v="Andhra Pradesh"/>
    <s v="Delhi"/>
    <n v="339949"/>
    <d v="2023-04-26T00:00:00"/>
    <x v="2"/>
    <n v="125527"/>
    <x v="0"/>
    <n v="92"/>
    <n v="20"/>
    <n v="2763"/>
    <x v="0"/>
  </r>
  <r>
    <n v="242036"/>
    <x v="1"/>
    <x v="1"/>
    <x v="10"/>
    <s v="West Bengal"/>
    <s v="Chennai"/>
    <n v="843513"/>
    <d v="2023-04-26T00:00:00"/>
    <x v="0"/>
    <n v="33617"/>
    <x v="1"/>
    <n v="91"/>
    <n v="13"/>
    <n v="1991"/>
    <x v="0"/>
  </r>
  <r>
    <n v="242037"/>
    <x v="1"/>
    <x v="0"/>
    <x v="52"/>
    <s v="Bihar"/>
    <s v="Chennai"/>
    <n v="381417"/>
    <d v="2023-04-26T00:00:00"/>
    <x v="0"/>
    <n v="72154"/>
    <x v="2"/>
    <n v="84"/>
    <n v="12"/>
    <n v="9966"/>
    <x v="0"/>
  </r>
  <r>
    <n v="242038"/>
    <x v="2"/>
    <x v="1"/>
    <x v="25"/>
    <s v="Andhra Pradesh"/>
    <s v="Kolkata"/>
    <n v="512921"/>
    <d v="2023-04-26T00:00:00"/>
    <x v="1"/>
    <n v="123686"/>
    <x v="0"/>
    <n v="87"/>
    <n v="35"/>
    <n v="9061"/>
    <x v="0"/>
  </r>
  <r>
    <n v="242039"/>
    <x v="3"/>
    <x v="1"/>
    <x v="10"/>
    <s v="Himachal Pradesh"/>
    <s v="Bangalore"/>
    <n v="491070"/>
    <d v="2023-04-26T00:00:00"/>
    <x v="0"/>
    <n v="142557"/>
    <x v="0"/>
    <n v="54"/>
    <n v="24"/>
    <n v="9102"/>
    <x v="0"/>
  </r>
  <r>
    <n v="242040"/>
    <x v="0"/>
    <x v="0"/>
    <x v="53"/>
    <s v="Maharashtra"/>
    <s v="Chennai"/>
    <n v="173423"/>
    <d v="2023-04-26T00:00:00"/>
    <x v="0"/>
    <n v="99436"/>
    <x v="0"/>
    <n v="88"/>
    <n v="36"/>
    <n v="7096"/>
    <x v="0"/>
  </r>
  <r>
    <n v="242041"/>
    <x v="0"/>
    <x v="0"/>
    <x v="27"/>
    <s v="Odisha"/>
    <s v="Delhi"/>
    <n v="258657"/>
    <d v="2023-04-26T00:00:00"/>
    <x v="4"/>
    <n v="42274"/>
    <x v="1"/>
    <n v="91"/>
    <n v="36"/>
    <n v="6013"/>
    <x v="1"/>
  </r>
  <r>
    <n v="242042"/>
    <x v="2"/>
    <x v="0"/>
    <x v="34"/>
    <s v="Punjab"/>
    <s v="Kolkata"/>
    <n v="466583"/>
    <d v="2023-04-26T00:00:00"/>
    <x v="3"/>
    <n v="33599"/>
    <x v="1"/>
    <n v="65"/>
    <n v="27"/>
    <n v="8374"/>
    <x v="0"/>
  </r>
  <r>
    <n v="242043"/>
    <x v="1"/>
    <x v="1"/>
    <x v="47"/>
    <s v="Kerala"/>
    <s v="Kolkata"/>
    <n v="482430"/>
    <d v="2023-04-26T00:00:00"/>
    <x v="0"/>
    <n v="61234"/>
    <x v="2"/>
    <n v="43"/>
    <n v="37"/>
    <n v="3523"/>
    <x v="0"/>
  </r>
  <r>
    <n v="242044"/>
    <x v="0"/>
    <x v="1"/>
    <x v="24"/>
    <s v="Rajasthan"/>
    <s v="Chennai"/>
    <n v="906425"/>
    <d v="2023-04-26T00:00:00"/>
    <x v="3"/>
    <n v="95416"/>
    <x v="0"/>
    <n v="58"/>
    <n v="4"/>
    <n v="4084"/>
    <x v="0"/>
  </r>
  <r>
    <n v="242045"/>
    <x v="3"/>
    <x v="0"/>
    <x v="54"/>
    <s v="Assam"/>
    <s v="Mumbai"/>
    <n v="938425"/>
    <d v="2023-04-26T00:00:00"/>
    <x v="4"/>
    <n v="71641"/>
    <x v="2"/>
    <n v="51"/>
    <n v="34"/>
    <n v="5926"/>
    <x v="0"/>
  </r>
  <r>
    <n v="242046"/>
    <x v="1"/>
    <x v="0"/>
    <x v="20"/>
    <s v="West Bengal"/>
    <s v="Delhi"/>
    <n v="436603"/>
    <d v="2023-04-26T00:00:00"/>
    <x v="2"/>
    <n v="40417"/>
    <x v="1"/>
    <n v="76"/>
    <n v="2"/>
    <n v="1775"/>
    <x v="0"/>
  </r>
  <r>
    <n v="242047"/>
    <x v="1"/>
    <x v="0"/>
    <x v="18"/>
    <s v="Tamil Nadu"/>
    <s v="Kolkata"/>
    <n v="159005"/>
    <d v="2023-04-26T00:00:00"/>
    <x v="3"/>
    <n v="96094"/>
    <x v="0"/>
    <n v="24"/>
    <n v="40"/>
    <n v="8020"/>
    <x v="0"/>
  </r>
  <r>
    <n v="242048"/>
    <x v="1"/>
    <x v="1"/>
    <x v="2"/>
    <s v="West Bengal"/>
    <s v="Hyderabad"/>
    <n v="725632"/>
    <d v="2023-04-26T00:00:00"/>
    <x v="2"/>
    <n v="138644"/>
    <x v="0"/>
    <n v="102"/>
    <n v="38"/>
    <n v="7803"/>
    <x v="1"/>
  </r>
  <r>
    <n v="242049"/>
    <x v="2"/>
    <x v="0"/>
    <x v="0"/>
    <s v="Karnataka"/>
    <s v="Mumbai"/>
    <n v="766397"/>
    <d v="2023-04-26T00:00:00"/>
    <x v="3"/>
    <n v="43501"/>
    <x v="1"/>
    <n v="67"/>
    <n v="27"/>
    <n v="8549"/>
    <x v="0"/>
  </r>
  <r>
    <n v="242050"/>
    <x v="3"/>
    <x v="0"/>
    <x v="24"/>
    <s v="Sikkim"/>
    <s v="Hyderabad"/>
    <n v="187683"/>
    <d v="2023-04-26T00:00:00"/>
    <x v="2"/>
    <n v="111442"/>
    <x v="0"/>
    <n v="53"/>
    <n v="47"/>
    <n v="3835"/>
    <x v="0"/>
  </r>
  <r>
    <n v="242051"/>
    <x v="3"/>
    <x v="0"/>
    <x v="34"/>
    <s v="Meghalaya"/>
    <s v="Mumbai"/>
    <n v="106964"/>
    <d v="2023-04-26T00:00:00"/>
    <x v="3"/>
    <n v="118822"/>
    <x v="0"/>
    <n v="60"/>
    <n v="39"/>
    <n v="3585"/>
    <x v="0"/>
  </r>
  <r>
    <n v="242052"/>
    <x v="3"/>
    <x v="1"/>
    <x v="7"/>
    <s v="Odisha"/>
    <s v="Hyderabad"/>
    <n v="819830"/>
    <d v="2023-04-26T00:00:00"/>
    <x v="3"/>
    <n v="64468"/>
    <x v="2"/>
    <n v="68"/>
    <n v="41"/>
    <n v="4359"/>
    <x v="0"/>
  </r>
  <r>
    <n v="242053"/>
    <x v="2"/>
    <x v="0"/>
    <x v="14"/>
    <s v="Mizoram"/>
    <s v="Hyderabad"/>
    <n v="560724"/>
    <d v="2023-04-26T00:00:00"/>
    <x v="4"/>
    <n v="57165"/>
    <x v="2"/>
    <n v="71"/>
    <n v="39"/>
    <n v="8764"/>
    <x v="0"/>
  </r>
  <r>
    <n v="242054"/>
    <x v="0"/>
    <x v="1"/>
    <x v="48"/>
    <s v="Haryana"/>
    <s v="Kolkata"/>
    <n v="441872"/>
    <d v="2023-04-26T00:00:00"/>
    <x v="1"/>
    <n v="102434"/>
    <x v="0"/>
    <n v="55"/>
    <n v="51"/>
    <n v="7525"/>
    <x v="0"/>
  </r>
  <r>
    <n v="242055"/>
    <x v="1"/>
    <x v="0"/>
    <x v="19"/>
    <s v="Assam"/>
    <s v="Mumbai"/>
    <n v="518764"/>
    <d v="2023-04-26T00:00:00"/>
    <x v="0"/>
    <n v="142852"/>
    <x v="0"/>
    <n v="103"/>
    <n v="15"/>
    <n v="2139"/>
    <x v="0"/>
  </r>
  <r>
    <n v="242056"/>
    <x v="1"/>
    <x v="0"/>
    <x v="6"/>
    <s v="Kerala"/>
    <s v="Bangalore"/>
    <n v="808888"/>
    <d v="2023-04-26T00:00:00"/>
    <x v="4"/>
    <n v="67542"/>
    <x v="2"/>
    <n v="56"/>
    <n v="36"/>
    <n v="3940"/>
    <x v="0"/>
  </r>
  <r>
    <n v="242057"/>
    <x v="1"/>
    <x v="1"/>
    <x v="7"/>
    <s v="Haryana"/>
    <s v="Kolkata"/>
    <n v="520201"/>
    <d v="2023-04-26T00:00:00"/>
    <x v="3"/>
    <n v="91683"/>
    <x v="0"/>
    <n v="-3"/>
    <n v="50"/>
    <n v="6541"/>
    <x v="0"/>
  </r>
  <r>
    <n v="242058"/>
    <x v="3"/>
    <x v="1"/>
    <x v="4"/>
    <s v="Odisha"/>
    <s v="Bangalore"/>
    <n v="473868"/>
    <d v="2023-04-26T00:00:00"/>
    <x v="3"/>
    <n v="34274"/>
    <x v="1"/>
    <n v="93"/>
    <n v="4"/>
    <n v="4845"/>
    <x v="1"/>
  </r>
  <r>
    <n v="242059"/>
    <x v="1"/>
    <x v="0"/>
    <x v="34"/>
    <s v="Karnataka"/>
    <s v="Hyderabad"/>
    <n v="239360"/>
    <d v="2023-04-26T00:00:00"/>
    <x v="0"/>
    <n v="62521"/>
    <x v="2"/>
    <n v="54"/>
    <n v="33"/>
    <n v="5668"/>
    <x v="1"/>
  </r>
  <r>
    <n v="242060"/>
    <x v="2"/>
    <x v="1"/>
    <x v="17"/>
    <s v="Uttarakhand"/>
    <s v="Chennai"/>
    <n v="504064"/>
    <d v="2023-04-26T00:00:00"/>
    <x v="2"/>
    <n v="46472"/>
    <x v="1"/>
    <n v="30"/>
    <n v="10"/>
    <n v="7334"/>
    <x v="0"/>
  </r>
  <r>
    <n v="242061"/>
    <x v="0"/>
    <x v="1"/>
    <x v="24"/>
    <s v="Kerala"/>
    <s v="Mumbai"/>
    <n v="106939"/>
    <d v="2023-04-26T00:00:00"/>
    <x v="0"/>
    <n v="65349"/>
    <x v="2"/>
    <n v="90"/>
    <n v="34"/>
    <n v="4144"/>
    <x v="0"/>
  </r>
  <r>
    <n v="242062"/>
    <x v="2"/>
    <x v="1"/>
    <x v="29"/>
    <s v="Nagaland"/>
    <s v="Kolkata"/>
    <n v="784695"/>
    <d v="2023-04-26T00:00:00"/>
    <x v="0"/>
    <n v="109520"/>
    <x v="0"/>
    <n v="26"/>
    <n v="35"/>
    <n v="5304"/>
    <x v="1"/>
  </r>
  <r>
    <n v="242063"/>
    <x v="1"/>
    <x v="1"/>
    <x v="53"/>
    <s v="Bihar"/>
    <s v="Bangalore"/>
    <n v="492746"/>
    <d v="2023-04-26T00:00:00"/>
    <x v="4"/>
    <n v="85511"/>
    <x v="0"/>
    <n v="-7"/>
    <n v="21"/>
    <n v="4545"/>
    <x v="1"/>
  </r>
  <r>
    <n v="242064"/>
    <x v="2"/>
    <x v="0"/>
    <x v="12"/>
    <s v="Uttar Pradesh"/>
    <s v="Mumbai"/>
    <n v="449940"/>
    <d v="2023-04-26T00:00:00"/>
    <x v="1"/>
    <n v="107681"/>
    <x v="0"/>
    <n v="96"/>
    <n v="26"/>
    <n v="4084"/>
    <x v="0"/>
  </r>
  <r>
    <n v="242065"/>
    <x v="0"/>
    <x v="1"/>
    <x v="50"/>
    <s v="Manipur"/>
    <s v="Delhi"/>
    <n v="470956"/>
    <d v="2023-04-26T00:00:00"/>
    <x v="2"/>
    <n v="38540"/>
    <x v="1"/>
    <n v="63"/>
    <n v="20"/>
    <n v="284"/>
    <x v="0"/>
  </r>
  <r>
    <n v="242066"/>
    <x v="0"/>
    <x v="1"/>
    <x v="52"/>
    <s v="Telangana"/>
    <s v="Delhi"/>
    <n v="329578"/>
    <d v="2023-04-26T00:00:00"/>
    <x v="3"/>
    <n v="22217"/>
    <x v="1"/>
    <n v="82"/>
    <n v="17"/>
    <n v="8394"/>
    <x v="0"/>
  </r>
  <r>
    <n v="242067"/>
    <x v="2"/>
    <x v="1"/>
    <x v="55"/>
    <s v="Meghalaya"/>
    <s v="Hyderabad"/>
    <n v="782235"/>
    <d v="2023-04-26T00:00:00"/>
    <x v="3"/>
    <n v="71450"/>
    <x v="2"/>
    <n v="82"/>
    <n v="4"/>
    <n v="2327"/>
    <x v="0"/>
  </r>
  <r>
    <n v="242068"/>
    <x v="1"/>
    <x v="1"/>
    <x v="8"/>
    <s v="Maharashtra"/>
    <s v="Mumbai"/>
    <n v="655081"/>
    <d v="2023-04-26T00:00:00"/>
    <x v="3"/>
    <n v="58551"/>
    <x v="2"/>
    <n v="55"/>
    <n v="20"/>
    <n v="6404"/>
    <x v="1"/>
  </r>
  <r>
    <n v="242069"/>
    <x v="3"/>
    <x v="0"/>
    <x v="42"/>
    <s v="Bihar"/>
    <s v="Chennai"/>
    <n v="531042"/>
    <d v="2023-04-26T00:00:00"/>
    <x v="3"/>
    <n v="28272"/>
    <x v="1"/>
    <n v="54"/>
    <n v="10"/>
    <n v="3756"/>
    <x v="0"/>
  </r>
  <r>
    <n v="242070"/>
    <x v="0"/>
    <x v="1"/>
    <x v="52"/>
    <s v="Mizoram"/>
    <s v="Kolkata"/>
    <n v="275243"/>
    <d v="2023-04-26T00:00:00"/>
    <x v="0"/>
    <n v="126342"/>
    <x v="0"/>
    <n v="84"/>
    <n v="25"/>
    <n v="6518"/>
    <x v="1"/>
  </r>
  <r>
    <n v="242071"/>
    <x v="2"/>
    <x v="1"/>
    <x v="31"/>
    <s v="Tamil Nadu"/>
    <s v="Bangalore"/>
    <n v="507099"/>
    <d v="2023-04-26T00:00:00"/>
    <x v="3"/>
    <n v="139979"/>
    <x v="0"/>
    <n v="32"/>
    <n v="25"/>
    <n v="2458"/>
    <x v="0"/>
  </r>
  <r>
    <n v="242072"/>
    <x v="3"/>
    <x v="0"/>
    <x v="16"/>
    <s v="Kerala"/>
    <s v="Chennai"/>
    <n v="133085"/>
    <d v="2023-04-26T00:00:00"/>
    <x v="2"/>
    <n v="90008"/>
    <x v="0"/>
    <n v="64"/>
    <n v="9"/>
    <n v="1777"/>
    <x v="0"/>
  </r>
  <r>
    <n v="242073"/>
    <x v="0"/>
    <x v="0"/>
    <x v="31"/>
    <s v="Punjab"/>
    <s v="Delhi"/>
    <n v="256312"/>
    <d v="2023-04-26T00:00:00"/>
    <x v="1"/>
    <n v="71599"/>
    <x v="2"/>
    <n v="86"/>
    <n v="5"/>
    <n v="2076"/>
    <x v="0"/>
  </r>
  <r>
    <n v="242074"/>
    <x v="1"/>
    <x v="0"/>
    <x v="4"/>
    <s v="Uttar Pradesh"/>
    <s v="Kolkata"/>
    <n v="946607"/>
    <d v="2023-04-26T00:00:00"/>
    <x v="2"/>
    <n v="85891"/>
    <x v="0"/>
    <n v="13"/>
    <n v="45"/>
    <n v="5213"/>
    <x v="0"/>
  </r>
  <r>
    <n v="242075"/>
    <x v="0"/>
    <x v="0"/>
    <x v="6"/>
    <s v="West Bengal"/>
    <s v="Bangalore"/>
    <n v="638392"/>
    <d v="2023-04-26T00:00:00"/>
    <x v="0"/>
    <n v="111753"/>
    <x v="0"/>
    <n v="62"/>
    <n v="1"/>
    <n v="1425"/>
    <x v="0"/>
  </r>
  <r>
    <n v="242076"/>
    <x v="3"/>
    <x v="0"/>
    <x v="35"/>
    <s v="Tamil Nadu"/>
    <s v="Hyderabad"/>
    <n v="617878"/>
    <d v="2023-04-26T00:00:00"/>
    <x v="3"/>
    <n v="80075"/>
    <x v="2"/>
    <n v="87"/>
    <n v="7"/>
    <n v="3113"/>
    <x v="1"/>
  </r>
  <r>
    <n v="242077"/>
    <x v="2"/>
    <x v="1"/>
    <x v="42"/>
    <s v="Maharashtra"/>
    <s v="Kolkata"/>
    <n v="540862"/>
    <d v="2023-04-26T00:00:00"/>
    <x v="3"/>
    <n v="47296"/>
    <x v="1"/>
    <n v="92"/>
    <n v="24"/>
    <n v="7576"/>
    <x v="0"/>
  </r>
  <r>
    <n v="242078"/>
    <x v="2"/>
    <x v="1"/>
    <x v="41"/>
    <s v="Sikkim"/>
    <s v="Hyderabad"/>
    <n v="360044"/>
    <d v="2023-04-26T00:00:00"/>
    <x v="0"/>
    <n v="106279"/>
    <x v="0"/>
    <n v="49"/>
    <n v="15"/>
    <n v="1803"/>
    <x v="0"/>
  </r>
  <r>
    <n v="242079"/>
    <x v="0"/>
    <x v="1"/>
    <x v="56"/>
    <s v="Haryana"/>
    <s v="Hyderabad"/>
    <n v="531925"/>
    <d v="2023-04-26T00:00:00"/>
    <x v="4"/>
    <n v="71960"/>
    <x v="2"/>
    <n v="58"/>
    <n v="45"/>
    <n v="2088"/>
    <x v="1"/>
  </r>
  <r>
    <n v="242080"/>
    <x v="1"/>
    <x v="1"/>
    <x v="36"/>
    <s v="Assam"/>
    <s v="Bangalore"/>
    <n v="440376"/>
    <d v="2023-04-26T00:00:00"/>
    <x v="3"/>
    <n v="94054"/>
    <x v="0"/>
    <n v="53"/>
    <n v="20"/>
    <n v="-554"/>
    <x v="0"/>
  </r>
  <r>
    <n v="242081"/>
    <x v="3"/>
    <x v="1"/>
    <x v="20"/>
    <s v="Manipur"/>
    <s v="Hyderabad"/>
    <n v="975052"/>
    <d v="2023-04-26T00:00:00"/>
    <x v="4"/>
    <n v="110723"/>
    <x v="0"/>
    <n v="57"/>
    <n v="23"/>
    <n v="8248"/>
    <x v="0"/>
  </r>
  <r>
    <n v="242082"/>
    <x v="3"/>
    <x v="0"/>
    <x v="53"/>
    <s v="Goa"/>
    <s v="Hyderabad"/>
    <n v="436116"/>
    <d v="2023-04-26T00:00:00"/>
    <x v="4"/>
    <n v="26696"/>
    <x v="1"/>
    <n v="7"/>
    <n v="40"/>
    <n v="9131"/>
    <x v="1"/>
  </r>
  <r>
    <n v="242083"/>
    <x v="3"/>
    <x v="0"/>
    <x v="31"/>
    <s v="Goa"/>
    <s v="Kolkata"/>
    <n v="180105"/>
    <d v="2023-04-26T00:00:00"/>
    <x v="2"/>
    <n v="105854"/>
    <x v="0"/>
    <n v="8"/>
    <n v="13"/>
    <n v="6621"/>
    <x v="0"/>
  </r>
  <r>
    <n v="242084"/>
    <x v="1"/>
    <x v="0"/>
    <x v="15"/>
    <s v="Assam"/>
    <s v="Chennai"/>
    <n v="450599"/>
    <d v="2023-04-26T00:00:00"/>
    <x v="0"/>
    <n v="119262"/>
    <x v="0"/>
    <n v="79"/>
    <n v="30"/>
    <n v="1005"/>
    <x v="0"/>
  </r>
  <r>
    <n v="242085"/>
    <x v="3"/>
    <x v="1"/>
    <x v="28"/>
    <s v="Gujarat"/>
    <s v="Delhi"/>
    <n v="491418"/>
    <d v="2023-04-26T00:00:00"/>
    <x v="4"/>
    <n v="71051"/>
    <x v="2"/>
    <n v="95"/>
    <n v="51"/>
    <n v="10586"/>
    <x v="0"/>
  </r>
  <r>
    <n v="242086"/>
    <x v="3"/>
    <x v="0"/>
    <x v="18"/>
    <s v="Uttar Pradesh"/>
    <s v="Hyderabad"/>
    <n v="476168"/>
    <d v="2023-04-26T00:00:00"/>
    <x v="1"/>
    <n v="62766"/>
    <x v="2"/>
    <n v="44"/>
    <n v="17"/>
    <n v="9783"/>
    <x v="0"/>
  </r>
  <r>
    <n v="242087"/>
    <x v="3"/>
    <x v="1"/>
    <x v="50"/>
    <s v="Karnataka"/>
    <s v="Hyderabad"/>
    <n v="287942"/>
    <d v="2023-04-26T00:00:00"/>
    <x v="0"/>
    <n v="84047"/>
    <x v="2"/>
    <n v="15"/>
    <n v="43"/>
    <n v="6396"/>
    <x v="1"/>
  </r>
  <r>
    <n v="242088"/>
    <x v="2"/>
    <x v="0"/>
    <x v="52"/>
    <s v="Telangana"/>
    <s v="Mumbai"/>
    <n v="287199"/>
    <d v="2023-04-26T00:00:00"/>
    <x v="4"/>
    <n v="98904"/>
    <x v="0"/>
    <n v="8"/>
    <n v="18"/>
    <n v="9243"/>
    <x v="0"/>
  </r>
  <r>
    <n v="242089"/>
    <x v="0"/>
    <x v="1"/>
    <x v="15"/>
    <s v="Mizoram"/>
    <s v="Mumbai"/>
    <n v="349418"/>
    <d v="2023-04-26T00:00:00"/>
    <x v="2"/>
    <n v="122842"/>
    <x v="0"/>
    <n v="49"/>
    <n v="26"/>
    <n v="6439"/>
    <x v="0"/>
  </r>
  <r>
    <n v="242090"/>
    <x v="3"/>
    <x v="0"/>
    <x v="30"/>
    <s v="Manipur"/>
    <s v="Kolkata"/>
    <n v="795649"/>
    <d v="2023-04-26T00:00:00"/>
    <x v="1"/>
    <n v="23986"/>
    <x v="1"/>
    <n v="91"/>
    <n v="30"/>
    <n v="3397"/>
    <x v="0"/>
  </r>
  <r>
    <n v="242091"/>
    <x v="1"/>
    <x v="0"/>
    <x v="30"/>
    <s v="Jharkhand"/>
    <s v="Bangalore"/>
    <n v="596278"/>
    <d v="2023-04-26T00:00:00"/>
    <x v="1"/>
    <n v="38487"/>
    <x v="1"/>
    <n v="47"/>
    <n v="16"/>
    <n v="474"/>
    <x v="0"/>
  </r>
  <r>
    <n v="242092"/>
    <x v="0"/>
    <x v="0"/>
    <x v="31"/>
    <s v="Maharashtra"/>
    <s v="Hyderabad"/>
    <n v="464357"/>
    <d v="2023-04-26T00:00:00"/>
    <x v="0"/>
    <n v="148914"/>
    <x v="0"/>
    <n v="76"/>
    <n v="4"/>
    <n v="1299"/>
    <x v="0"/>
  </r>
  <r>
    <n v="242093"/>
    <x v="0"/>
    <x v="1"/>
    <x v="47"/>
    <s v="Gujarat"/>
    <s v="Hyderabad"/>
    <n v="769908"/>
    <d v="2023-04-26T00:00:00"/>
    <x v="3"/>
    <n v="97647"/>
    <x v="0"/>
    <n v="53"/>
    <n v="35"/>
    <n v="138"/>
    <x v="0"/>
  </r>
  <r>
    <n v="242094"/>
    <x v="0"/>
    <x v="0"/>
    <x v="50"/>
    <s v="Tamil Nadu"/>
    <s v="Bangalore"/>
    <n v="482855"/>
    <d v="2023-04-26T00:00:00"/>
    <x v="1"/>
    <n v="60353"/>
    <x v="2"/>
    <n v="59"/>
    <n v="1"/>
    <n v="4936"/>
    <x v="0"/>
  </r>
  <r>
    <n v="242095"/>
    <x v="2"/>
    <x v="0"/>
    <x v="3"/>
    <s v="Rajasthan"/>
    <s v="Delhi"/>
    <n v="948816"/>
    <d v="2023-04-26T00:00:00"/>
    <x v="1"/>
    <n v="39657"/>
    <x v="1"/>
    <n v="29"/>
    <n v="16"/>
    <n v="817"/>
    <x v="0"/>
  </r>
  <r>
    <n v="242096"/>
    <x v="3"/>
    <x v="1"/>
    <x v="43"/>
    <s v="Gujarat"/>
    <s v="Chennai"/>
    <n v="667166"/>
    <d v="2023-04-26T00:00:00"/>
    <x v="0"/>
    <n v="120263"/>
    <x v="0"/>
    <n v="-3"/>
    <n v="20"/>
    <n v="2574"/>
    <x v="0"/>
  </r>
  <r>
    <n v="242097"/>
    <x v="2"/>
    <x v="0"/>
    <x v="45"/>
    <s v="West Bengal"/>
    <s v="Bangalore"/>
    <n v="439962"/>
    <d v="2023-04-26T00:00:00"/>
    <x v="3"/>
    <n v="146844"/>
    <x v="0"/>
    <n v="55"/>
    <n v="2"/>
    <n v="6591"/>
    <x v="1"/>
  </r>
  <r>
    <n v="242098"/>
    <x v="0"/>
    <x v="1"/>
    <x v="26"/>
    <s v="Uttar Pradesh"/>
    <s v="Mumbai"/>
    <n v="371670"/>
    <d v="2023-04-26T00:00:00"/>
    <x v="2"/>
    <n v="90195"/>
    <x v="0"/>
    <n v="83"/>
    <n v="2"/>
    <n v="7093"/>
    <x v="0"/>
  </r>
  <r>
    <n v="242099"/>
    <x v="0"/>
    <x v="0"/>
    <x v="5"/>
    <s v="Odisha"/>
    <s v="Kolkata"/>
    <n v="227862"/>
    <d v="2023-04-26T00:00:00"/>
    <x v="2"/>
    <n v="100139"/>
    <x v="0"/>
    <n v="80"/>
    <n v="2"/>
    <n v="2577"/>
    <x v="0"/>
  </r>
  <r>
    <n v="242100"/>
    <x v="0"/>
    <x v="1"/>
    <x v="46"/>
    <s v="Nagaland"/>
    <s v="Hyderabad"/>
    <n v="393673"/>
    <d v="2023-04-26T00:00:00"/>
    <x v="3"/>
    <n v="48357"/>
    <x v="1"/>
    <n v="79"/>
    <n v="16"/>
    <n v="2235"/>
    <x v="0"/>
  </r>
  <r>
    <n v="242101"/>
    <x v="1"/>
    <x v="1"/>
    <x v="55"/>
    <s v="Bihar"/>
    <s v="Mumbai"/>
    <n v="503912"/>
    <d v="2023-04-26T00:00:00"/>
    <x v="2"/>
    <n v="97537"/>
    <x v="0"/>
    <n v="-1"/>
    <n v="6"/>
    <n v="2120"/>
    <x v="1"/>
  </r>
  <r>
    <n v="242102"/>
    <x v="1"/>
    <x v="1"/>
    <x v="11"/>
    <s v="Uttarakhand"/>
    <s v="Kolkata"/>
    <n v="538934"/>
    <d v="2023-04-26T00:00:00"/>
    <x v="2"/>
    <n v="136933"/>
    <x v="0"/>
    <n v="86"/>
    <n v="16"/>
    <n v="4487"/>
    <x v="0"/>
  </r>
  <r>
    <n v="242103"/>
    <x v="0"/>
    <x v="1"/>
    <x v="36"/>
    <s v="Nagaland"/>
    <s v="Kolkata"/>
    <n v="104726"/>
    <d v="2023-04-26T00:00:00"/>
    <x v="2"/>
    <n v="38753"/>
    <x v="1"/>
    <n v="32"/>
    <n v="0"/>
    <n v="4582"/>
    <x v="1"/>
  </r>
  <r>
    <n v="242104"/>
    <x v="0"/>
    <x v="1"/>
    <x v="47"/>
    <s v="Punjab"/>
    <s v="Mumbai"/>
    <n v="914081"/>
    <d v="2023-04-26T00:00:00"/>
    <x v="4"/>
    <n v="134180"/>
    <x v="0"/>
    <n v="27"/>
    <n v="2"/>
    <n v="5620"/>
    <x v="0"/>
  </r>
  <r>
    <n v="242105"/>
    <x v="3"/>
    <x v="1"/>
    <x v="13"/>
    <s v="Arunachal Pradesh"/>
    <s v="Kolkata"/>
    <n v="517429"/>
    <d v="2023-04-26T00:00:00"/>
    <x v="1"/>
    <n v="75337"/>
    <x v="2"/>
    <n v="42"/>
    <n v="32"/>
    <n v="1980"/>
    <x v="0"/>
  </r>
  <r>
    <n v="242106"/>
    <x v="0"/>
    <x v="1"/>
    <x v="23"/>
    <s v="Uttarakhand"/>
    <s v="Hyderabad"/>
    <n v="418412"/>
    <d v="2023-04-26T00:00:00"/>
    <x v="1"/>
    <n v="96010"/>
    <x v="0"/>
    <n v="13"/>
    <n v="32"/>
    <n v="4555"/>
    <x v="0"/>
  </r>
  <r>
    <n v="242107"/>
    <x v="3"/>
    <x v="1"/>
    <x v="41"/>
    <s v="Goa"/>
    <s v="Hyderabad"/>
    <n v="512339"/>
    <d v="2023-04-26T00:00:00"/>
    <x v="0"/>
    <n v="105182"/>
    <x v="0"/>
    <n v="72"/>
    <n v="17"/>
    <n v="3587"/>
    <x v="1"/>
  </r>
  <r>
    <n v="242108"/>
    <x v="0"/>
    <x v="1"/>
    <x v="17"/>
    <s v="Jharkhand"/>
    <s v="Kolkata"/>
    <n v="603756"/>
    <d v="2023-04-26T00:00:00"/>
    <x v="2"/>
    <n v="122671"/>
    <x v="0"/>
    <n v="41"/>
    <n v="40"/>
    <n v="2556"/>
    <x v="1"/>
  </r>
  <r>
    <n v="242109"/>
    <x v="2"/>
    <x v="1"/>
    <x v="46"/>
    <s v="Assam"/>
    <s v="Kolkata"/>
    <n v="703875"/>
    <d v="2023-04-26T00:00:00"/>
    <x v="3"/>
    <n v="82884"/>
    <x v="2"/>
    <n v="49"/>
    <n v="7"/>
    <n v="-150"/>
    <x v="0"/>
  </r>
  <r>
    <n v="242110"/>
    <x v="0"/>
    <x v="0"/>
    <x v="19"/>
    <s v="Punjab"/>
    <s v="Kolkata"/>
    <n v="814706"/>
    <d v="2023-04-26T00:00:00"/>
    <x v="1"/>
    <n v="137417"/>
    <x v="0"/>
    <n v="55"/>
    <n v="25"/>
    <n v="6901"/>
    <x v="0"/>
  </r>
  <r>
    <n v="242111"/>
    <x v="2"/>
    <x v="1"/>
    <x v="25"/>
    <s v="West Bengal"/>
    <s v="Bangalore"/>
    <n v="576142"/>
    <d v="2023-04-26T00:00:00"/>
    <x v="4"/>
    <n v="45181"/>
    <x v="1"/>
    <n v="56"/>
    <n v="7"/>
    <n v="9741"/>
    <x v="1"/>
  </r>
  <r>
    <n v="242112"/>
    <x v="3"/>
    <x v="1"/>
    <x v="9"/>
    <s v="Telangana"/>
    <s v="Bangalore"/>
    <n v="490733"/>
    <d v="2023-04-26T00:00:00"/>
    <x v="3"/>
    <n v="120243"/>
    <x v="0"/>
    <n v="20"/>
    <n v="0"/>
    <n v="8808"/>
    <x v="0"/>
  </r>
  <r>
    <n v="242113"/>
    <x v="0"/>
    <x v="1"/>
    <x v="41"/>
    <s v="Meghalaya"/>
    <s v="Mumbai"/>
    <n v="961370"/>
    <d v="2023-04-26T00:00:00"/>
    <x v="4"/>
    <n v="92445"/>
    <x v="0"/>
    <n v="22"/>
    <n v="11"/>
    <n v="9940"/>
    <x v="1"/>
  </r>
  <r>
    <n v="242114"/>
    <x v="2"/>
    <x v="1"/>
    <x v="28"/>
    <s v="Uttar Pradesh"/>
    <s v="Bangalore"/>
    <n v="398682"/>
    <d v="2023-04-26T00:00:00"/>
    <x v="2"/>
    <n v="80906"/>
    <x v="2"/>
    <n v="58"/>
    <n v="9"/>
    <n v="2207"/>
    <x v="0"/>
  </r>
  <r>
    <n v="242115"/>
    <x v="0"/>
    <x v="0"/>
    <x v="42"/>
    <s v="Odisha"/>
    <s v="Hyderabad"/>
    <n v="347454"/>
    <d v="2023-04-26T00:00:00"/>
    <x v="4"/>
    <n v="26286"/>
    <x v="1"/>
    <n v="38"/>
    <n v="15"/>
    <n v="808"/>
    <x v="0"/>
  </r>
  <r>
    <n v="242116"/>
    <x v="3"/>
    <x v="0"/>
    <x v="48"/>
    <s v="Madhya Pradesh"/>
    <s v="Chennai"/>
    <n v="175974"/>
    <d v="2023-04-26T00:00:00"/>
    <x v="4"/>
    <n v="21767"/>
    <x v="1"/>
    <n v="61"/>
    <n v="38"/>
    <n v="4684"/>
    <x v="0"/>
  </r>
  <r>
    <n v="242117"/>
    <x v="2"/>
    <x v="0"/>
    <x v="4"/>
    <s v="Goa"/>
    <s v="Hyderabad"/>
    <n v="971877"/>
    <d v="2023-04-26T00:00:00"/>
    <x v="4"/>
    <n v="102518"/>
    <x v="0"/>
    <n v="39"/>
    <n v="11"/>
    <n v="5491"/>
    <x v="0"/>
  </r>
  <r>
    <n v="242118"/>
    <x v="0"/>
    <x v="1"/>
    <x v="56"/>
    <s v="Gujarat"/>
    <s v="Kolkata"/>
    <n v="344466"/>
    <d v="2023-04-26T00:00:00"/>
    <x v="4"/>
    <n v="94838"/>
    <x v="0"/>
    <n v="105"/>
    <n v="38"/>
    <n v="7181"/>
    <x v="0"/>
  </r>
  <r>
    <n v="242119"/>
    <x v="1"/>
    <x v="1"/>
    <x v="5"/>
    <s v="Maharashtra"/>
    <s v="Bangalore"/>
    <n v="658209"/>
    <d v="2023-04-26T00:00:00"/>
    <x v="4"/>
    <n v="80619"/>
    <x v="2"/>
    <n v="62"/>
    <n v="34"/>
    <n v="2217"/>
    <x v="0"/>
  </r>
  <r>
    <n v="242120"/>
    <x v="1"/>
    <x v="1"/>
    <x v="5"/>
    <s v="Uttar Pradesh"/>
    <s v="Hyderabad"/>
    <n v="666721"/>
    <d v="2023-04-26T00:00:00"/>
    <x v="4"/>
    <n v="81088"/>
    <x v="2"/>
    <n v="99"/>
    <n v="14"/>
    <n v="9888"/>
    <x v="0"/>
  </r>
  <r>
    <n v="242121"/>
    <x v="3"/>
    <x v="1"/>
    <x v="37"/>
    <s v="Haryana"/>
    <s v="Kolkata"/>
    <n v="695214"/>
    <d v="2023-04-26T00:00:00"/>
    <x v="2"/>
    <n v="84234"/>
    <x v="2"/>
    <n v="70"/>
    <n v="30"/>
    <n v="8861"/>
    <x v="0"/>
  </r>
  <r>
    <n v="242122"/>
    <x v="1"/>
    <x v="1"/>
    <x v="26"/>
    <s v="Karnataka"/>
    <s v="Delhi"/>
    <n v="484685"/>
    <d v="2023-04-26T00:00:00"/>
    <x v="0"/>
    <n v="110305"/>
    <x v="0"/>
    <n v="82"/>
    <n v="11"/>
    <n v="1410"/>
    <x v="0"/>
  </r>
  <r>
    <n v="242123"/>
    <x v="0"/>
    <x v="1"/>
    <x v="18"/>
    <s v="Gujarat"/>
    <s v="Kolkata"/>
    <n v="936268"/>
    <d v="2023-04-26T00:00:00"/>
    <x v="4"/>
    <n v="114472"/>
    <x v="0"/>
    <n v="95"/>
    <n v="32"/>
    <n v="8822"/>
    <x v="0"/>
  </r>
  <r>
    <n v="242124"/>
    <x v="3"/>
    <x v="0"/>
    <x v="11"/>
    <s v="Sikkim"/>
    <s v="Bangalore"/>
    <n v="428947"/>
    <d v="2023-04-26T00:00:00"/>
    <x v="4"/>
    <n v="62686"/>
    <x v="2"/>
    <n v="-2"/>
    <n v="9"/>
    <n v="8281"/>
    <x v="0"/>
  </r>
  <r>
    <n v="242125"/>
    <x v="1"/>
    <x v="0"/>
    <x v="30"/>
    <s v="Uttarakhand"/>
    <s v="Mumbai"/>
    <n v="881182"/>
    <d v="2023-04-26T00:00:00"/>
    <x v="4"/>
    <n v="135539"/>
    <x v="0"/>
    <n v="31"/>
    <n v="13"/>
    <n v="6059"/>
    <x v="1"/>
  </r>
  <r>
    <n v="242126"/>
    <x v="0"/>
    <x v="1"/>
    <x v="31"/>
    <s v="Uttar Pradesh"/>
    <s v="Delhi"/>
    <n v="502442"/>
    <d v="2023-04-26T00:00:00"/>
    <x v="3"/>
    <n v="119060"/>
    <x v="0"/>
    <n v="10"/>
    <n v="44"/>
    <n v="1799"/>
    <x v="0"/>
  </r>
  <r>
    <n v="242127"/>
    <x v="2"/>
    <x v="1"/>
    <x v="56"/>
    <s v="Rajasthan"/>
    <s v="Bangalore"/>
    <n v="421733"/>
    <d v="2023-04-26T00:00:00"/>
    <x v="2"/>
    <n v="43704"/>
    <x v="1"/>
    <n v="81"/>
    <n v="16"/>
    <n v="331"/>
    <x v="0"/>
  </r>
  <r>
    <n v="242128"/>
    <x v="2"/>
    <x v="1"/>
    <x v="15"/>
    <s v="Punjab"/>
    <s v="Kolkata"/>
    <n v="973753"/>
    <d v="2023-04-26T00:00:00"/>
    <x v="1"/>
    <n v="36213"/>
    <x v="1"/>
    <n v="105"/>
    <n v="21"/>
    <n v="2779"/>
    <x v="0"/>
  </r>
  <r>
    <n v="242129"/>
    <x v="2"/>
    <x v="1"/>
    <x v="48"/>
    <s v="Karnataka"/>
    <s v="Kolkata"/>
    <n v="511893"/>
    <d v="2023-04-26T00:00:00"/>
    <x v="4"/>
    <n v="133834"/>
    <x v="0"/>
    <n v="24"/>
    <n v="7"/>
    <n v="9200"/>
    <x v="0"/>
  </r>
  <r>
    <n v="242130"/>
    <x v="0"/>
    <x v="0"/>
    <x v="34"/>
    <s v="Mizoram"/>
    <s v="Delhi"/>
    <n v="382345"/>
    <d v="2023-04-26T00:00:00"/>
    <x v="1"/>
    <n v="113719"/>
    <x v="0"/>
    <n v="9"/>
    <n v="47"/>
    <n v="4325"/>
    <x v="0"/>
  </r>
  <r>
    <n v="242131"/>
    <x v="2"/>
    <x v="0"/>
    <x v="22"/>
    <s v="Maharashtra"/>
    <s v="Hyderabad"/>
    <n v="323770"/>
    <d v="2023-04-26T00:00:00"/>
    <x v="4"/>
    <n v="116572"/>
    <x v="0"/>
    <n v="34"/>
    <n v="18"/>
    <n v="3855"/>
    <x v="0"/>
  </r>
  <r>
    <n v="242132"/>
    <x v="3"/>
    <x v="1"/>
    <x v="23"/>
    <s v="Nagaland"/>
    <s v="Delhi"/>
    <n v="705871"/>
    <d v="2023-04-26T00:00:00"/>
    <x v="4"/>
    <n v="20716"/>
    <x v="1"/>
    <n v="87"/>
    <n v="15"/>
    <n v="7746"/>
    <x v="0"/>
  </r>
  <r>
    <n v="242133"/>
    <x v="1"/>
    <x v="1"/>
    <x v="6"/>
    <s v="Telangana"/>
    <s v="Bangalore"/>
    <n v="901518"/>
    <d v="2023-04-26T00:00:00"/>
    <x v="1"/>
    <n v="40480"/>
    <x v="1"/>
    <n v="24"/>
    <n v="10"/>
    <n v="6368"/>
    <x v="1"/>
  </r>
  <r>
    <n v="242134"/>
    <x v="2"/>
    <x v="0"/>
    <x v="45"/>
    <s v="Punjab"/>
    <s v="Chennai"/>
    <n v="987408"/>
    <d v="2023-04-26T00:00:00"/>
    <x v="0"/>
    <n v="123340"/>
    <x v="0"/>
    <n v="57"/>
    <n v="18"/>
    <n v="5426"/>
    <x v="0"/>
  </r>
  <r>
    <n v="242135"/>
    <x v="2"/>
    <x v="0"/>
    <x v="54"/>
    <s v="Bihar"/>
    <s v="Kolkata"/>
    <n v="862301"/>
    <d v="2023-04-26T00:00:00"/>
    <x v="3"/>
    <n v="117880"/>
    <x v="0"/>
    <n v="11"/>
    <n v="32"/>
    <n v="452"/>
    <x v="0"/>
  </r>
  <r>
    <n v="242136"/>
    <x v="2"/>
    <x v="0"/>
    <x v="28"/>
    <s v="Madhya Pradesh"/>
    <s v="Bangalore"/>
    <n v="715445"/>
    <d v="2023-04-26T00:00:00"/>
    <x v="1"/>
    <n v="113680"/>
    <x v="0"/>
    <n v="14"/>
    <n v="18"/>
    <n v="5355"/>
    <x v="0"/>
  </r>
  <r>
    <n v="242137"/>
    <x v="2"/>
    <x v="1"/>
    <x v="25"/>
    <s v="Tamil Nadu"/>
    <s v="Bangalore"/>
    <n v="853723"/>
    <d v="2023-04-26T00:00:00"/>
    <x v="1"/>
    <n v="108644"/>
    <x v="0"/>
    <n v="87"/>
    <n v="13"/>
    <n v="2819"/>
    <x v="0"/>
  </r>
  <r>
    <n v="242138"/>
    <x v="3"/>
    <x v="0"/>
    <x v="40"/>
    <s v="Maharashtra"/>
    <s v="Bangalore"/>
    <n v="201402"/>
    <d v="2023-04-26T00:00:00"/>
    <x v="2"/>
    <n v="105878"/>
    <x v="0"/>
    <n v="9"/>
    <n v="29"/>
    <n v="852"/>
    <x v="1"/>
  </r>
  <r>
    <n v="242139"/>
    <x v="1"/>
    <x v="0"/>
    <x v="48"/>
    <s v="Uttarakhand"/>
    <s v="Mumbai"/>
    <n v="346415"/>
    <d v="2023-04-26T00:00:00"/>
    <x v="2"/>
    <n v="30187"/>
    <x v="1"/>
    <n v="70"/>
    <n v="48"/>
    <n v="5544"/>
    <x v="0"/>
  </r>
  <r>
    <n v="242140"/>
    <x v="0"/>
    <x v="1"/>
    <x v="53"/>
    <s v="Odisha"/>
    <s v="Kolkata"/>
    <n v="760130"/>
    <d v="2023-04-26T00:00:00"/>
    <x v="0"/>
    <n v="41831"/>
    <x v="1"/>
    <n v="61"/>
    <n v="35"/>
    <n v="2070"/>
    <x v="0"/>
  </r>
  <r>
    <n v="242141"/>
    <x v="1"/>
    <x v="1"/>
    <x v="11"/>
    <s v="Uttarakhand"/>
    <s v="Kolkata"/>
    <n v="183764"/>
    <d v="2023-04-26T00:00:00"/>
    <x v="0"/>
    <n v="105191"/>
    <x v="0"/>
    <n v="-7"/>
    <n v="28"/>
    <n v="10133"/>
    <x v="0"/>
  </r>
  <r>
    <n v="242142"/>
    <x v="1"/>
    <x v="0"/>
    <x v="22"/>
    <s v="Kerala"/>
    <s v="Chennai"/>
    <n v="939277"/>
    <d v="2023-04-26T00:00:00"/>
    <x v="2"/>
    <n v="119425"/>
    <x v="0"/>
    <n v="94"/>
    <n v="19"/>
    <n v="5152"/>
    <x v="0"/>
  </r>
  <r>
    <n v="242143"/>
    <x v="2"/>
    <x v="0"/>
    <x v="13"/>
    <s v="Assam"/>
    <s v="Kolkata"/>
    <n v="241163"/>
    <d v="2023-04-26T00:00:00"/>
    <x v="3"/>
    <n v="85961"/>
    <x v="0"/>
    <n v="35"/>
    <n v="10"/>
    <n v="445"/>
    <x v="0"/>
  </r>
  <r>
    <n v="242144"/>
    <x v="3"/>
    <x v="1"/>
    <x v="25"/>
    <s v="Manipur"/>
    <s v="Hyderabad"/>
    <n v="701090"/>
    <d v="2023-04-26T00:00:00"/>
    <x v="1"/>
    <n v="48260"/>
    <x v="1"/>
    <n v="32"/>
    <n v="7"/>
    <n v="9655"/>
    <x v="0"/>
  </r>
  <r>
    <n v="242145"/>
    <x v="2"/>
    <x v="0"/>
    <x v="36"/>
    <s v="Tripura"/>
    <s v="Mumbai"/>
    <n v="594788"/>
    <d v="2023-04-26T00:00:00"/>
    <x v="2"/>
    <n v="52362"/>
    <x v="1"/>
    <n v="60"/>
    <n v="12"/>
    <n v="1570"/>
    <x v="0"/>
  </r>
  <r>
    <n v="242146"/>
    <x v="0"/>
    <x v="0"/>
    <x v="25"/>
    <s v="Punjab"/>
    <s v="Hyderabad"/>
    <n v="636545"/>
    <d v="2023-04-26T00:00:00"/>
    <x v="3"/>
    <n v="71719"/>
    <x v="2"/>
    <n v="84"/>
    <n v="24"/>
    <n v="6687"/>
    <x v="0"/>
  </r>
  <r>
    <n v="242147"/>
    <x v="2"/>
    <x v="0"/>
    <x v="23"/>
    <s v="Goa"/>
    <s v="Chennai"/>
    <n v="594280"/>
    <d v="2023-04-26T00:00:00"/>
    <x v="0"/>
    <n v="107019"/>
    <x v="0"/>
    <n v="15"/>
    <n v="9"/>
    <n v="6501"/>
    <x v="1"/>
  </r>
  <r>
    <n v="242148"/>
    <x v="0"/>
    <x v="0"/>
    <x v="11"/>
    <s v="Uttar Pradesh"/>
    <s v="Delhi"/>
    <n v="201231"/>
    <d v="2023-04-26T00:00:00"/>
    <x v="2"/>
    <n v="28729"/>
    <x v="1"/>
    <n v="79"/>
    <n v="21"/>
    <n v="5141"/>
    <x v="0"/>
  </r>
  <r>
    <n v="242149"/>
    <x v="1"/>
    <x v="1"/>
    <x v="35"/>
    <s v="Assam"/>
    <s v="Delhi"/>
    <n v="206194"/>
    <d v="2023-04-26T00:00:00"/>
    <x v="0"/>
    <n v="28789"/>
    <x v="1"/>
    <n v="37"/>
    <n v="29"/>
    <n v="4392"/>
    <x v="0"/>
  </r>
  <r>
    <n v="242150"/>
    <x v="2"/>
    <x v="1"/>
    <x v="50"/>
    <s v="Kerala"/>
    <s v="Kolkata"/>
    <n v="362186"/>
    <d v="2023-04-26T00:00:00"/>
    <x v="1"/>
    <n v="60595"/>
    <x v="2"/>
    <n v="18"/>
    <n v="14"/>
    <n v="5927"/>
    <x v="0"/>
  </r>
  <r>
    <n v="242151"/>
    <x v="3"/>
    <x v="1"/>
    <x v="42"/>
    <s v="Kerala"/>
    <s v="Mumbai"/>
    <n v="951950"/>
    <d v="2023-04-26T00:00:00"/>
    <x v="1"/>
    <n v="129858"/>
    <x v="0"/>
    <n v="57"/>
    <n v="33"/>
    <n v="2284"/>
    <x v="0"/>
  </r>
  <r>
    <n v="242152"/>
    <x v="1"/>
    <x v="1"/>
    <x v="18"/>
    <s v="Meghalaya"/>
    <s v="Hyderabad"/>
    <n v="693091"/>
    <d v="2023-04-26T00:00:00"/>
    <x v="4"/>
    <n v="148175"/>
    <x v="0"/>
    <n v="80"/>
    <n v="27"/>
    <n v="7209"/>
    <x v="0"/>
  </r>
  <r>
    <n v="242153"/>
    <x v="2"/>
    <x v="1"/>
    <x v="40"/>
    <s v="Chhattisgarh"/>
    <s v="Chennai"/>
    <n v="891671"/>
    <d v="2023-04-26T00:00:00"/>
    <x v="2"/>
    <n v="47213"/>
    <x v="1"/>
    <n v="7"/>
    <n v="11"/>
    <n v="2539"/>
    <x v="0"/>
  </r>
  <r>
    <n v="242154"/>
    <x v="1"/>
    <x v="1"/>
    <x v="17"/>
    <s v="Uttarakhand"/>
    <s v="Kolkata"/>
    <n v="946879"/>
    <d v="2023-04-26T00:00:00"/>
    <x v="2"/>
    <n v="107967"/>
    <x v="0"/>
    <n v="88"/>
    <n v="5"/>
    <n v="1979"/>
    <x v="1"/>
  </r>
  <r>
    <n v="242155"/>
    <x v="1"/>
    <x v="1"/>
    <x v="32"/>
    <s v="Chhattisgarh"/>
    <s v="Delhi"/>
    <n v="835153"/>
    <d v="2023-04-27T00:00:00"/>
    <x v="0"/>
    <n v="89887"/>
    <x v="0"/>
    <n v="12"/>
    <n v="23"/>
    <n v="9197"/>
    <x v="1"/>
  </r>
  <r>
    <n v="242156"/>
    <x v="0"/>
    <x v="1"/>
    <x v="36"/>
    <s v="Mizoram"/>
    <s v="Delhi"/>
    <n v="155813"/>
    <d v="2023-04-27T00:00:00"/>
    <x v="4"/>
    <n v="79793"/>
    <x v="2"/>
    <n v="22"/>
    <n v="15"/>
    <n v="8959"/>
    <x v="0"/>
  </r>
  <r>
    <n v="242157"/>
    <x v="1"/>
    <x v="0"/>
    <x v="42"/>
    <s v="Nagaland"/>
    <s v="Bangalore"/>
    <n v="113134"/>
    <d v="2023-04-27T00:00:00"/>
    <x v="2"/>
    <n v="25100"/>
    <x v="1"/>
    <n v="65"/>
    <n v="41"/>
    <n v="5399"/>
    <x v="0"/>
  </r>
  <r>
    <n v="242158"/>
    <x v="2"/>
    <x v="0"/>
    <x v="7"/>
    <s v="Kerala"/>
    <s v="Chennai"/>
    <n v="923609"/>
    <d v="2023-04-27T00:00:00"/>
    <x v="4"/>
    <n v="133187"/>
    <x v="0"/>
    <n v="40"/>
    <n v="10"/>
    <n v="7203"/>
    <x v="0"/>
  </r>
  <r>
    <n v="242159"/>
    <x v="0"/>
    <x v="1"/>
    <x v="16"/>
    <s v="Bihar"/>
    <s v="Mumbai"/>
    <n v="566865"/>
    <d v="2023-04-27T00:00:00"/>
    <x v="3"/>
    <n v="39240"/>
    <x v="1"/>
    <n v="39"/>
    <n v="43"/>
    <n v="9785"/>
    <x v="0"/>
  </r>
  <r>
    <n v="242160"/>
    <x v="3"/>
    <x v="0"/>
    <x v="28"/>
    <s v="Assam"/>
    <s v="Kolkata"/>
    <n v="548924"/>
    <d v="2023-04-27T00:00:00"/>
    <x v="4"/>
    <n v="111864"/>
    <x v="0"/>
    <n v="11"/>
    <n v="36"/>
    <n v="789"/>
    <x v="0"/>
  </r>
  <r>
    <n v="242161"/>
    <x v="1"/>
    <x v="0"/>
    <x v="37"/>
    <s v="Assam"/>
    <s v="Delhi"/>
    <n v="525374"/>
    <d v="2023-04-27T00:00:00"/>
    <x v="0"/>
    <n v="34131"/>
    <x v="1"/>
    <n v="-7"/>
    <n v="19"/>
    <n v="3669"/>
    <x v="1"/>
  </r>
  <r>
    <n v="242162"/>
    <x v="2"/>
    <x v="1"/>
    <x v="27"/>
    <s v="Assam"/>
    <s v="Delhi"/>
    <n v="582863"/>
    <d v="2023-04-27T00:00:00"/>
    <x v="2"/>
    <n v="104606"/>
    <x v="0"/>
    <n v="46"/>
    <n v="20"/>
    <n v="6809"/>
    <x v="0"/>
  </r>
  <r>
    <n v="242163"/>
    <x v="1"/>
    <x v="1"/>
    <x v="50"/>
    <s v="Goa"/>
    <s v="Chennai"/>
    <n v="744244"/>
    <d v="2023-04-27T00:00:00"/>
    <x v="1"/>
    <n v="100287"/>
    <x v="0"/>
    <n v="24"/>
    <n v="16"/>
    <n v="5255"/>
    <x v="0"/>
  </r>
  <r>
    <n v="242164"/>
    <x v="2"/>
    <x v="1"/>
    <x v="27"/>
    <s v="Telangana"/>
    <s v="Kolkata"/>
    <n v="232021"/>
    <d v="2023-04-27T00:00:00"/>
    <x v="3"/>
    <n v="114511"/>
    <x v="0"/>
    <n v="58"/>
    <n v="10"/>
    <n v="6901"/>
    <x v="1"/>
  </r>
  <r>
    <n v="242165"/>
    <x v="1"/>
    <x v="1"/>
    <x v="50"/>
    <s v="Manipur"/>
    <s v="Chennai"/>
    <n v="190578"/>
    <d v="2023-04-27T00:00:00"/>
    <x v="0"/>
    <n v="49423"/>
    <x v="1"/>
    <n v="33"/>
    <n v="10"/>
    <n v="2633"/>
    <x v="0"/>
  </r>
  <r>
    <n v="242166"/>
    <x v="1"/>
    <x v="1"/>
    <x v="55"/>
    <s v="Gujarat"/>
    <s v="Bangalore"/>
    <n v="299885"/>
    <d v="2023-04-27T00:00:00"/>
    <x v="0"/>
    <n v="98426"/>
    <x v="0"/>
    <n v="39"/>
    <n v="47"/>
    <n v="1281"/>
    <x v="0"/>
  </r>
  <r>
    <n v="242167"/>
    <x v="1"/>
    <x v="0"/>
    <x v="48"/>
    <s v="Rajasthan"/>
    <s v="Bangalore"/>
    <n v="755632"/>
    <d v="2023-04-27T00:00:00"/>
    <x v="1"/>
    <n v="41103"/>
    <x v="1"/>
    <n v="18"/>
    <n v="5"/>
    <n v="1694"/>
    <x v="0"/>
  </r>
  <r>
    <n v="242168"/>
    <x v="2"/>
    <x v="1"/>
    <x v="22"/>
    <s v="Uttarakhand"/>
    <s v="Chennai"/>
    <n v="686294"/>
    <d v="2023-04-27T00:00:00"/>
    <x v="2"/>
    <n v="122246"/>
    <x v="0"/>
    <n v="-9"/>
    <n v="47"/>
    <n v="10565"/>
    <x v="0"/>
  </r>
  <r>
    <n v="242169"/>
    <x v="2"/>
    <x v="1"/>
    <x v="36"/>
    <s v="Uttar Pradesh"/>
    <s v="Mumbai"/>
    <n v="852657"/>
    <d v="2023-04-27T00:00:00"/>
    <x v="1"/>
    <n v="107749"/>
    <x v="0"/>
    <n v="26"/>
    <n v="38"/>
    <n v="976"/>
    <x v="0"/>
  </r>
  <r>
    <n v="242170"/>
    <x v="1"/>
    <x v="0"/>
    <x v="53"/>
    <s v="Assam"/>
    <s v="Bangalore"/>
    <n v="582622"/>
    <d v="2023-04-27T00:00:00"/>
    <x v="1"/>
    <n v="135893"/>
    <x v="0"/>
    <n v="23"/>
    <n v="4"/>
    <n v="4158"/>
    <x v="1"/>
  </r>
  <r>
    <n v="242171"/>
    <x v="2"/>
    <x v="0"/>
    <x v="15"/>
    <s v="Madhya Pradesh"/>
    <s v="Hyderabad"/>
    <n v="507186"/>
    <d v="2023-04-27T00:00:00"/>
    <x v="1"/>
    <n v="80331"/>
    <x v="2"/>
    <n v="-1"/>
    <n v="7"/>
    <n v="5660"/>
    <x v="0"/>
  </r>
  <r>
    <n v="242172"/>
    <x v="2"/>
    <x v="1"/>
    <x v="56"/>
    <s v="Gujarat"/>
    <s v="Kolkata"/>
    <n v="211622"/>
    <d v="2023-04-27T00:00:00"/>
    <x v="1"/>
    <n v="121751"/>
    <x v="0"/>
    <n v="71"/>
    <n v="47"/>
    <n v="9516"/>
    <x v="0"/>
  </r>
  <r>
    <n v="242173"/>
    <x v="0"/>
    <x v="1"/>
    <x v="5"/>
    <s v="Mizoram"/>
    <s v="Delhi"/>
    <n v="655913"/>
    <d v="2023-04-27T00:00:00"/>
    <x v="1"/>
    <n v="147128"/>
    <x v="0"/>
    <n v="12"/>
    <n v="37"/>
    <n v="2747"/>
    <x v="0"/>
  </r>
  <r>
    <n v="242174"/>
    <x v="2"/>
    <x v="1"/>
    <x v="10"/>
    <s v="Bihar"/>
    <s v="Bangalore"/>
    <n v="654009"/>
    <d v="2023-04-27T00:00:00"/>
    <x v="0"/>
    <n v="72078"/>
    <x v="2"/>
    <n v="52"/>
    <n v="16"/>
    <n v="1707"/>
    <x v="0"/>
  </r>
  <r>
    <n v="242175"/>
    <x v="0"/>
    <x v="1"/>
    <x v="0"/>
    <s v="Maharashtra"/>
    <s v="Delhi"/>
    <n v="455063"/>
    <d v="2023-04-27T00:00:00"/>
    <x v="1"/>
    <n v="44958"/>
    <x v="1"/>
    <n v="61"/>
    <n v="49"/>
    <n v="6693"/>
    <x v="0"/>
  </r>
  <r>
    <n v="242176"/>
    <x v="0"/>
    <x v="0"/>
    <x v="12"/>
    <s v="Telangana"/>
    <s v="Hyderabad"/>
    <n v="332583"/>
    <d v="2023-04-27T00:00:00"/>
    <x v="4"/>
    <n v="69894"/>
    <x v="2"/>
    <n v="69"/>
    <n v="7"/>
    <n v="1245"/>
    <x v="0"/>
  </r>
  <r>
    <n v="242177"/>
    <x v="0"/>
    <x v="1"/>
    <x v="41"/>
    <s v="Tripura"/>
    <s v="Mumbai"/>
    <n v="235514"/>
    <d v="2023-04-27T00:00:00"/>
    <x v="3"/>
    <n v="33285"/>
    <x v="1"/>
    <n v="11"/>
    <n v="32"/>
    <n v="4110"/>
    <x v="0"/>
  </r>
  <r>
    <n v="242178"/>
    <x v="2"/>
    <x v="0"/>
    <x v="29"/>
    <s v="Jharkhand"/>
    <s v="Bangalore"/>
    <n v="758057"/>
    <d v="2023-04-27T00:00:00"/>
    <x v="0"/>
    <n v="52924"/>
    <x v="2"/>
    <n v="23"/>
    <n v="33"/>
    <n v="6789"/>
    <x v="1"/>
  </r>
  <r>
    <n v="242179"/>
    <x v="3"/>
    <x v="0"/>
    <x v="52"/>
    <s v="Nagaland"/>
    <s v="Kolkata"/>
    <n v="759289"/>
    <d v="2023-04-27T00:00:00"/>
    <x v="4"/>
    <n v="68083"/>
    <x v="2"/>
    <n v="68"/>
    <n v="16"/>
    <n v="3536"/>
    <x v="1"/>
  </r>
  <r>
    <n v="242180"/>
    <x v="0"/>
    <x v="0"/>
    <x v="7"/>
    <s v="Uttarakhand"/>
    <s v="Hyderabad"/>
    <n v="236701"/>
    <d v="2023-04-27T00:00:00"/>
    <x v="0"/>
    <n v="127640"/>
    <x v="0"/>
    <n v="72"/>
    <n v="44"/>
    <n v="4002"/>
    <x v="1"/>
  </r>
  <r>
    <n v="242181"/>
    <x v="0"/>
    <x v="0"/>
    <x v="33"/>
    <s v="Nagaland"/>
    <s v="Chennai"/>
    <n v="548689"/>
    <d v="2023-04-27T00:00:00"/>
    <x v="4"/>
    <n v="147285"/>
    <x v="0"/>
    <n v="32"/>
    <n v="41"/>
    <n v="9247"/>
    <x v="0"/>
  </r>
  <r>
    <n v="242182"/>
    <x v="1"/>
    <x v="1"/>
    <x v="44"/>
    <s v="Rajasthan"/>
    <s v="Mumbai"/>
    <n v="120863"/>
    <d v="2023-04-27T00:00:00"/>
    <x v="0"/>
    <n v="51758"/>
    <x v="1"/>
    <n v="65"/>
    <n v="2"/>
    <n v="6480"/>
    <x v="0"/>
  </r>
  <r>
    <n v="242183"/>
    <x v="1"/>
    <x v="1"/>
    <x v="29"/>
    <s v="Telangana"/>
    <s v="Chennai"/>
    <n v="307345"/>
    <d v="2023-04-27T00:00:00"/>
    <x v="2"/>
    <n v="44492"/>
    <x v="1"/>
    <n v="38"/>
    <n v="6"/>
    <n v="8445"/>
    <x v="0"/>
  </r>
  <r>
    <n v="242184"/>
    <x v="3"/>
    <x v="0"/>
    <x v="37"/>
    <s v="Odisha"/>
    <s v="Kolkata"/>
    <n v="419487"/>
    <d v="2023-04-27T00:00:00"/>
    <x v="2"/>
    <n v="103928"/>
    <x v="0"/>
    <n v="37"/>
    <n v="38"/>
    <n v="8185"/>
    <x v="0"/>
  </r>
  <r>
    <n v="242185"/>
    <x v="2"/>
    <x v="1"/>
    <x v="24"/>
    <s v="Sikkim"/>
    <s v="Delhi"/>
    <n v="224296"/>
    <d v="2023-04-27T00:00:00"/>
    <x v="2"/>
    <n v="33934"/>
    <x v="1"/>
    <n v="37"/>
    <n v="18"/>
    <n v="4016"/>
    <x v="0"/>
  </r>
  <r>
    <n v="242186"/>
    <x v="3"/>
    <x v="0"/>
    <x v="37"/>
    <s v="Tamil Nadu"/>
    <s v="Mumbai"/>
    <n v="800439"/>
    <d v="2023-04-27T00:00:00"/>
    <x v="3"/>
    <n v="101156"/>
    <x v="0"/>
    <n v="17"/>
    <n v="12"/>
    <n v="3721"/>
    <x v="0"/>
  </r>
  <r>
    <n v="242187"/>
    <x v="3"/>
    <x v="0"/>
    <x v="28"/>
    <s v="Arunachal Pradesh"/>
    <s v="Chennai"/>
    <n v="324738"/>
    <d v="2023-04-27T00:00:00"/>
    <x v="0"/>
    <n v="121482"/>
    <x v="0"/>
    <n v="26"/>
    <n v="12"/>
    <n v="3947"/>
    <x v="0"/>
  </r>
  <r>
    <n v="242188"/>
    <x v="1"/>
    <x v="1"/>
    <x v="53"/>
    <s v="Telangana"/>
    <s v="Delhi"/>
    <n v="522317"/>
    <d v="2023-04-27T00:00:00"/>
    <x v="1"/>
    <n v="24427"/>
    <x v="1"/>
    <n v="95"/>
    <n v="27"/>
    <n v="1161"/>
    <x v="0"/>
  </r>
  <r>
    <n v="242189"/>
    <x v="3"/>
    <x v="1"/>
    <x v="25"/>
    <s v="West Bengal"/>
    <s v="Kolkata"/>
    <n v="355287"/>
    <d v="2023-04-27T00:00:00"/>
    <x v="0"/>
    <n v="40334"/>
    <x v="1"/>
    <n v="99"/>
    <n v="9"/>
    <n v="8194"/>
    <x v="0"/>
  </r>
  <r>
    <n v="242190"/>
    <x v="3"/>
    <x v="0"/>
    <x v="11"/>
    <s v="Sikkim"/>
    <s v="Bangalore"/>
    <n v="639618"/>
    <d v="2023-04-27T00:00:00"/>
    <x v="4"/>
    <n v="26147"/>
    <x v="1"/>
    <n v="11"/>
    <n v="40"/>
    <n v="8698"/>
    <x v="0"/>
  </r>
  <r>
    <n v="242191"/>
    <x v="3"/>
    <x v="1"/>
    <x v="0"/>
    <s v="Uttar Pradesh"/>
    <s v="Bangalore"/>
    <n v="739235"/>
    <d v="2023-04-27T00:00:00"/>
    <x v="2"/>
    <n v="71646"/>
    <x v="2"/>
    <n v="90"/>
    <n v="42"/>
    <n v="8927"/>
    <x v="0"/>
  </r>
  <r>
    <n v="242192"/>
    <x v="3"/>
    <x v="0"/>
    <x v="19"/>
    <s v="Bihar"/>
    <s v="Bangalore"/>
    <n v="643491"/>
    <d v="2023-04-27T00:00:00"/>
    <x v="2"/>
    <n v="147903"/>
    <x v="0"/>
    <n v="15"/>
    <n v="36"/>
    <n v="975"/>
    <x v="1"/>
  </r>
  <r>
    <n v="242193"/>
    <x v="1"/>
    <x v="1"/>
    <x v="35"/>
    <s v="Goa"/>
    <s v="Chennai"/>
    <n v="765564"/>
    <d v="2023-04-27T00:00:00"/>
    <x v="4"/>
    <n v="127635"/>
    <x v="0"/>
    <n v="34"/>
    <n v="46"/>
    <n v="3896"/>
    <x v="0"/>
  </r>
  <r>
    <n v="242194"/>
    <x v="0"/>
    <x v="0"/>
    <x v="44"/>
    <s v="Sikkim"/>
    <s v="Bangalore"/>
    <n v="617869"/>
    <d v="2023-04-27T00:00:00"/>
    <x v="3"/>
    <n v="110326"/>
    <x v="0"/>
    <n v="31"/>
    <n v="25"/>
    <n v="9674"/>
    <x v="0"/>
  </r>
  <r>
    <n v="242195"/>
    <x v="0"/>
    <x v="0"/>
    <x v="3"/>
    <s v="Assam"/>
    <s v="Kolkata"/>
    <n v="374822"/>
    <d v="2023-04-27T00:00:00"/>
    <x v="1"/>
    <n v="124587"/>
    <x v="0"/>
    <n v="-1"/>
    <n v="40"/>
    <n v="3055"/>
    <x v="1"/>
  </r>
  <r>
    <n v="242196"/>
    <x v="3"/>
    <x v="0"/>
    <x v="41"/>
    <s v="Manipur"/>
    <s v="Hyderabad"/>
    <n v="384352"/>
    <d v="2023-04-27T00:00:00"/>
    <x v="2"/>
    <n v="87101"/>
    <x v="0"/>
    <n v="61"/>
    <n v="12"/>
    <n v="1107"/>
    <x v="0"/>
  </r>
  <r>
    <n v="242197"/>
    <x v="3"/>
    <x v="1"/>
    <x v="48"/>
    <s v="Madhya Pradesh"/>
    <s v="Kolkata"/>
    <n v="372838"/>
    <d v="2023-04-27T00:00:00"/>
    <x v="1"/>
    <n v="101632"/>
    <x v="0"/>
    <n v="90"/>
    <n v="16"/>
    <n v="2743"/>
    <x v="1"/>
  </r>
  <r>
    <n v="242198"/>
    <x v="1"/>
    <x v="0"/>
    <x v="29"/>
    <s v="Uttar Pradesh"/>
    <s v="Mumbai"/>
    <n v="542421"/>
    <d v="2023-04-27T00:00:00"/>
    <x v="0"/>
    <n v="120436"/>
    <x v="0"/>
    <n v="51"/>
    <n v="9"/>
    <n v="5191"/>
    <x v="0"/>
  </r>
  <r>
    <n v="242199"/>
    <x v="2"/>
    <x v="1"/>
    <x v="37"/>
    <s v="Arunachal Pradesh"/>
    <s v="Hyderabad"/>
    <n v="604072"/>
    <d v="2023-04-27T00:00:00"/>
    <x v="1"/>
    <n v="28888"/>
    <x v="1"/>
    <n v="18"/>
    <n v="29"/>
    <n v="10352"/>
    <x v="1"/>
  </r>
  <r>
    <n v="242200"/>
    <x v="3"/>
    <x v="1"/>
    <x v="4"/>
    <s v="Sikkim"/>
    <s v="Hyderabad"/>
    <n v="722763"/>
    <d v="2023-04-27T00:00:00"/>
    <x v="0"/>
    <n v="98744"/>
    <x v="0"/>
    <n v="28"/>
    <n v="46"/>
    <n v="3536"/>
    <x v="0"/>
  </r>
  <r>
    <n v="242201"/>
    <x v="0"/>
    <x v="1"/>
    <x v="50"/>
    <s v="Karnataka"/>
    <s v="Delhi"/>
    <n v="630695"/>
    <d v="2023-04-27T00:00:00"/>
    <x v="3"/>
    <n v="21447"/>
    <x v="1"/>
    <n v="29"/>
    <n v="8"/>
    <n v="1923"/>
    <x v="1"/>
  </r>
  <r>
    <n v="242202"/>
    <x v="0"/>
    <x v="0"/>
    <x v="37"/>
    <s v="Telangana"/>
    <s v="Kolkata"/>
    <n v="355500"/>
    <d v="2023-04-27T00:00:00"/>
    <x v="4"/>
    <n v="55103"/>
    <x v="2"/>
    <n v="82"/>
    <n v="46"/>
    <n v="6937"/>
    <x v="0"/>
  </r>
  <r>
    <n v="242203"/>
    <x v="0"/>
    <x v="1"/>
    <x v="37"/>
    <s v="Punjab"/>
    <s v="Kolkata"/>
    <n v="625011"/>
    <d v="2023-04-27T00:00:00"/>
    <x v="2"/>
    <n v="97924"/>
    <x v="0"/>
    <n v="99"/>
    <n v="41"/>
    <n v="9650"/>
    <x v="0"/>
  </r>
  <r>
    <n v="242204"/>
    <x v="0"/>
    <x v="1"/>
    <x v="25"/>
    <s v="Odisha"/>
    <s v="Mumbai"/>
    <n v="751039"/>
    <d v="2023-04-27T00:00:00"/>
    <x v="0"/>
    <n v="79383"/>
    <x v="2"/>
    <n v="7"/>
    <n v="18"/>
    <n v="209"/>
    <x v="0"/>
  </r>
  <r>
    <n v="242205"/>
    <x v="1"/>
    <x v="1"/>
    <x v="14"/>
    <s v="Jharkhand"/>
    <s v="Delhi"/>
    <n v="409232"/>
    <d v="2023-04-27T00:00:00"/>
    <x v="1"/>
    <n v="62970"/>
    <x v="2"/>
    <n v="30"/>
    <n v="24"/>
    <n v="9654"/>
    <x v="0"/>
  </r>
  <r>
    <n v="242206"/>
    <x v="1"/>
    <x v="0"/>
    <x v="34"/>
    <s v="Karnataka"/>
    <s v="Hyderabad"/>
    <n v="493089"/>
    <d v="2023-04-27T00:00:00"/>
    <x v="1"/>
    <n v="77240"/>
    <x v="2"/>
    <n v="91"/>
    <n v="18"/>
    <n v="7356"/>
    <x v="1"/>
  </r>
  <r>
    <n v="242207"/>
    <x v="2"/>
    <x v="1"/>
    <x v="37"/>
    <s v="Nagaland"/>
    <s v="Bangalore"/>
    <n v="407135"/>
    <d v="2023-04-27T00:00:00"/>
    <x v="1"/>
    <n v="53729"/>
    <x v="2"/>
    <n v="105"/>
    <n v="44"/>
    <n v="3637"/>
    <x v="1"/>
  </r>
  <r>
    <n v="242208"/>
    <x v="3"/>
    <x v="0"/>
    <x v="23"/>
    <s v="Himachal Pradesh"/>
    <s v="Hyderabad"/>
    <n v="650669"/>
    <d v="2023-04-27T00:00:00"/>
    <x v="2"/>
    <n v="101225"/>
    <x v="0"/>
    <n v="92"/>
    <n v="3"/>
    <n v="1726"/>
    <x v="0"/>
  </r>
  <r>
    <n v="242209"/>
    <x v="3"/>
    <x v="0"/>
    <x v="8"/>
    <s v="West Bengal"/>
    <s v="Hyderabad"/>
    <n v="106123"/>
    <d v="2023-04-27T00:00:00"/>
    <x v="4"/>
    <n v="28787"/>
    <x v="1"/>
    <n v="3"/>
    <n v="16"/>
    <n v="8918"/>
    <x v="0"/>
  </r>
  <r>
    <n v="242210"/>
    <x v="0"/>
    <x v="1"/>
    <x v="52"/>
    <s v="Nagaland"/>
    <s v="Hyderabad"/>
    <n v="359756"/>
    <d v="2023-04-27T00:00:00"/>
    <x v="1"/>
    <n v="143002"/>
    <x v="0"/>
    <n v="-7"/>
    <n v="39"/>
    <n v="-161"/>
    <x v="0"/>
  </r>
  <r>
    <n v="242211"/>
    <x v="0"/>
    <x v="1"/>
    <x v="9"/>
    <s v="Haryana"/>
    <s v="Hyderabad"/>
    <n v="506779"/>
    <d v="2023-04-27T00:00:00"/>
    <x v="0"/>
    <n v="145085"/>
    <x v="0"/>
    <n v="61"/>
    <n v="25"/>
    <n v="5155"/>
    <x v="1"/>
  </r>
  <r>
    <n v="242212"/>
    <x v="1"/>
    <x v="1"/>
    <x v="54"/>
    <s v="Manipur"/>
    <s v="Hyderabad"/>
    <n v="900377"/>
    <d v="2023-04-27T00:00:00"/>
    <x v="0"/>
    <n v="127654"/>
    <x v="0"/>
    <n v="85"/>
    <n v="8"/>
    <n v="7401"/>
    <x v="1"/>
  </r>
  <r>
    <n v="242213"/>
    <x v="3"/>
    <x v="1"/>
    <x v="10"/>
    <s v="Uttarakhand"/>
    <s v="Bangalore"/>
    <n v="880628"/>
    <d v="2023-04-27T00:00:00"/>
    <x v="1"/>
    <n v="70171"/>
    <x v="2"/>
    <n v="43"/>
    <n v="18"/>
    <n v="2916"/>
    <x v="0"/>
  </r>
  <r>
    <n v="242214"/>
    <x v="0"/>
    <x v="0"/>
    <x v="21"/>
    <s v="Telangana"/>
    <s v="Delhi"/>
    <n v="345400"/>
    <d v="2023-04-27T00:00:00"/>
    <x v="0"/>
    <n v="92564"/>
    <x v="0"/>
    <n v="25"/>
    <n v="23"/>
    <n v="2261"/>
    <x v="0"/>
  </r>
  <r>
    <n v="242215"/>
    <x v="2"/>
    <x v="0"/>
    <x v="24"/>
    <s v="Tamil Nadu"/>
    <s v="Mumbai"/>
    <n v="275543"/>
    <d v="2023-04-27T00:00:00"/>
    <x v="1"/>
    <n v="76621"/>
    <x v="2"/>
    <n v="31"/>
    <n v="16"/>
    <n v="-132"/>
    <x v="0"/>
  </r>
  <r>
    <n v="242216"/>
    <x v="0"/>
    <x v="1"/>
    <x v="31"/>
    <s v="Arunachal Pradesh"/>
    <s v="Hyderabad"/>
    <n v="101474"/>
    <d v="2023-04-27T00:00:00"/>
    <x v="3"/>
    <n v="135752"/>
    <x v="0"/>
    <n v="94"/>
    <n v="20"/>
    <n v="4116"/>
    <x v="0"/>
  </r>
  <r>
    <n v="242217"/>
    <x v="1"/>
    <x v="1"/>
    <x v="12"/>
    <s v="Meghalaya"/>
    <s v="Delhi"/>
    <n v="780837"/>
    <d v="2023-04-27T00:00:00"/>
    <x v="2"/>
    <n v="99625"/>
    <x v="0"/>
    <n v="82"/>
    <n v="31"/>
    <n v="5645"/>
    <x v="0"/>
  </r>
  <r>
    <n v="242218"/>
    <x v="0"/>
    <x v="1"/>
    <x v="29"/>
    <s v="Manipur"/>
    <s v="Delhi"/>
    <n v="638764"/>
    <d v="2023-04-27T00:00:00"/>
    <x v="3"/>
    <n v="43082"/>
    <x v="1"/>
    <n v="14"/>
    <n v="32"/>
    <n v="10251"/>
    <x v="0"/>
  </r>
  <r>
    <n v="242219"/>
    <x v="0"/>
    <x v="1"/>
    <x v="38"/>
    <s v="Andhra Pradesh"/>
    <s v="Mumbai"/>
    <n v="605401"/>
    <d v="2023-04-27T00:00:00"/>
    <x v="4"/>
    <n v="54144"/>
    <x v="2"/>
    <n v="3"/>
    <n v="26"/>
    <n v="3065"/>
    <x v="0"/>
  </r>
  <r>
    <n v="242220"/>
    <x v="1"/>
    <x v="1"/>
    <x v="36"/>
    <s v="Andhra Pradesh"/>
    <s v="Hyderabad"/>
    <n v="521806"/>
    <d v="2023-04-27T00:00:00"/>
    <x v="3"/>
    <n v="72452"/>
    <x v="2"/>
    <n v="27"/>
    <n v="38"/>
    <n v="5321"/>
    <x v="0"/>
  </r>
  <r>
    <n v="242221"/>
    <x v="3"/>
    <x v="1"/>
    <x v="15"/>
    <s v="West Bengal"/>
    <s v="Mumbai"/>
    <n v="405926"/>
    <d v="2023-04-27T00:00:00"/>
    <x v="4"/>
    <n v="70499"/>
    <x v="2"/>
    <n v="84"/>
    <n v="12"/>
    <n v="7414"/>
    <x v="0"/>
  </r>
  <r>
    <n v="242222"/>
    <x v="3"/>
    <x v="1"/>
    <x v="49"/>
    <s v="Mizoram"/>
    <s v="Bangalore"/>
    <n v="654116"/>
    <d v="2023-04-27T00:00:00"/>
    <x v="2"/>
    <n v="54334"/>
    <x v="2"/>
    <n v="6"/>
    <n v="13"/>
    <n v="4684"/>
    <x v="1"/>
  </r>
  <r>
    <n v="242223"/>
    <x v="0"/>
    <x v="1"/>
    <x v="5"/>
    <s v="Goa"/>
    <s v="Chennai"/>
    <n v="658870"/>
    <d v="2023-04-27T00:00:00"/>
    <x v="1"/>
    <n v="63408"/>
    <x v="2"/>
    <n v="15"/>
    <n v="34"/>
    <n v="5563"/>
    <x v="0"/>
  </r>
  <r>
    <n v="242224"/>
    <x v="2"/>
    <x v="0"/>
    <x v="14"/>
    <s v="Tamil Nadu"/>
    <s v="Mumbai"/>
    <n v="969027"/>
    <d v="2023-04-27T00:00:00"/>
    <x v="0"/>
    <n v="147541"/>
    <x v="0"/>
    <n v="53"/>
    <n v="32"/>
    <n v="8404"/>
    <x v="0"/>
  </r>
  <r>
    <n v="242225"/>
    <x v="0"/>
    <x v="0"/>
    <x v="17"/>
    <s v="Meghalaya"/>
    <s v="Delhi"/>
    <n v="495697"/>
    <d v="2023-04-27T00:00:00"/>
    <x v="4"/>
    <n v="48818"/>
    <x v="1"/>
    <n v="13"/>
    <n v="32"/>
    <n v="7969"/>
    <x v="0"/>
  </r>
  <r>
    <n v="242226"/>
    <x v="0"/>
    <x v="1"/>
    <x v="5"/>
    <s v="Meghalaya"/>
    <s v="Kolkata"/>
    <n v="307810"/>
    <d v="2023-04-27T00:00:00"/>
    <x v="0"/>
    <n v="67683"/>
    <x v="2"/>
    <n v="52"/>
    <n v="39"/>
    <n v="4663"/>
    <x v="0"/>
  </r>
  <r>
    <n v="242227"/>
    <x v="3"/>
    <x v="1"/>
    <x v="49"/>
    <s v="Odisha"/>
    <s v="Bangalore"/>
    <n v="416506"/>
    <d v="2023-04-27T00:00:00"/>
    <x v="0"/>
    <n v="145041"/>
    <x v="0"/>
    <n v="29"/>
    <n v="3"/>
    <n v="8905"/>
    <x v="0"/>
  </r>
  <r>
    <n v="242228"/>
    <x v="3"/>
    <x v="0"/>
    <x v="55"/>
    <s v="Himachal Pradesh"/>
    <s v="Bangalore"/>
    <n v="527273"/>
    <d v="2023-04-27T00:00:00"/>
    <x v="1"/>
    <n v="96603"/>
    <x v="0"/>
    <n v="80"/>
    <n v="31"/>
    <n v="6873"/>
    <x v="1"/>
  </r>
  <r>
    <n v="242229"/>
    <x v="0"/>
    <x v="0"/>
    <x v="37"/>
    <s v="Uttar Pradesh"/>
    <s v="Bangalore"/>
    <n v="874777"/>
    <d v="2023-04-27T00:00:00"/>
    <x v="0"/>
    <n v="66341"/>
    <x v="2"/>
    <n v="67"/>
    <n v="16"/>
    <n v="5639"/>
    <x v="0"/>
  </r>
  <r>
    <n v="242230"/>
    <x v="2"/>
    <x v="1"/>
    <x v="17"/>
    <s v="Odisha"/>
    <s v="Mumbai"/>
    <n v="280244"/>
    <d v="2023-04-27T00:00:00"/>
    <x v="1"/>
    <n v="91816"/>
    <x v="0"/>
    <n v="10"/>
    <n v="29"/>
    <n v="5073"/>
    <x v="0"/>
  </r>
  <r>
    <n v="242231"/>
    <x v="0"/>
    <x v="1"/>
    <x v="49"/>
    <s v="Assam"/>
    <s v="Chennai"/>
    <n v="495506"/>
    <d v="2023-04-27T00:00:00"/>
    <x v="1"/>
    <n v="71887"/>
    <x v="2"/>
    <n v="101"/>
    <n v="37"/>
    <n v="8775"/>
    <x v="0"/>
  </r>
  <r>
    <n v="242232"/>
    <x v="3"/>
    <x v="0"/>
    <x v="35"/>
    <s v="Madhya Pradesh"/>
    <s v="Chennai"/>
    <n v="733798"/>
    <d v="2023-04-27T00:00:00"/>
    <x v="3"/>
    <n v="113279"/>
    <x v="0"/>
    <n v="6"/>
    <n v="9"/>
    <n v="3602"/>
    <x v="0"/>
  </r>
  <r>
    <n v="242233"/>
    <x v="3"/>
    <x v="1"/>
    <x v="56"/>
    <s v="Assam"/>
    <s v="Delhi"/>
    <n v="216069"/>
    <d v="2023-04-27T00:00:00"/>
    <x v="0"/>
    <n v="77866"/>
    <x v="2"/>
    <n v="42"/>
    <n v="29"/>
    <n v="7783"/>
    <x v="0"/>
  </r>
  <r>
    <n v="242234"/>
    <x v="2"/>
    <x v="0"/>
    <x v="32"/>
    <s v="Rajasthan"/>
    <s v="Delhi"/>
    <n v="590550"/>
    <d v="2023-04-27T00:00:00"/>
    <x v="2"/>
    <n v="108544"/>
    <x v="0"/>
    <n v="54"/>
    <n v="9"/>
    <n v="1050"/>
    <x v="0"/>
  </r>
  <r>
    <n v="242235"/>
    <x v="1"/>
    <x v="1"/>
    <x v="7"/>
    <s v="Odisha"/>
    <s v="Mumbai"/>
    <n v="532316"/>
    <d v="2023-04-27T00:00:00"/>
    <x v="1"/>
    <n v="35344"/>
    <x v="1"/>
    <n v="51"/>
    <n v="10"/>
    <n v="6788"/>
    <x v="0"/>
  </r>
  <r>
    <n v="242236"/>
    <x v="3"/>
    <x v="1"/>
    <x v="27"/>
    <s v="Haryana"/>
    <s v="Hyderabad"/>
    <n v="224386"/>
    <d v="2023-04-27T00:00:00"/>
    <x v="3"/>
    <n v="59357"/>
    <x v="2"/>
    <n v="10"/>
    <n v="41"/>
    <n v="9146"/>
    <x v="0"/>
  </r>
  <r>
    <n v="242237"/>
    <x v="3"/>
    <x v="1"/>
    <x v="28"/>
    <s v="Sikkim"/>
    <s v="Mumbai"/>
    <n v="717398"/>
    <d v="2023-04-27T00:00:00"/>
    <x v="0"/>
    <n v="67225"/>
    <x v="2"/>
    <n v="53"/>
    <n v="28"/>
    <n v="4341"/>
    <x v="0"/>
  </r>
  <r>
    <n v="242238"/>
    <x v="0"/>
    <x v="1"/>
    <x v="50"/>
    <s v="Assam"/>
    <s v="Bangalore"/>
    <n v="356933"/>
    <d v="2023-04-27T00:00:00"/>
    <x v="0"/>
    <n v="82991"/>
    <x v="2"/>
    <n v="94"/>
    <n v="4"/>
    <n v="9847"/>
    <x v="0"/>
  </r>
  <r>
    <n v="242239"/>
    <x v="3"/>
    <x v="0"/>
    <x v="28"/>
    <s v="Telangana"/>
    <s v="Hyderabad"/>
    <n v="230028"/>
    <d v="2023-04-27T00:00:00"/>
    <x v="0"/>
    <n v="135953"/>
    <x v="0"/>
    <n v="38"/>
    <n v="-2"/>
    <n v="3050"/>
    <x v="0"/>
  </r>
  <r>
    <n v="242240"/>
    <x v="1"/>
    <x v="0"/>
    <x v="50"/>
    <s v="Uttarakhand"/>
    <s v="Delhi"/>
    <n v="651135"/>
    <d v="2023-04-27T00:00:00"/>
    <x v="4"/>
    <n v="70483"/>
    <x v="2"/>
    <n v="63"/>
    <n v="9"/>
    <n v="7008"/>
    <x v="0"/>
  </r>
  <r>
    <n v="242241"/>
    <x v="2"/>
    <x v="1"/>
    <x v="23"/>
    <s v="Kerala"/>
    <s v="Chennai"/>
    <n v="762003"/>
    <d v="2023-04-27T00:00:00"/>
    <x v="1"/>
    <n v="86283"/>
    <x v="0"/>
    <n v="6"/>
    <n v="7"/>
    <n v="5214"/>
    <x v="0"/>
  </r>
  <r>
    <n v="242242"/>
    <x v="2"/>
    <x v="1"/>
    <x v="44"/>
    <s v="Meghalaya"/>
    <s v="Kolkata"/>
    <n v="583720"/>
    <d v="2023-04-27T00:00:00"/>
    <x v="2"/>
    <n v="61574"/>
    <x v="2"/>
    <n v="55"/>
    <n v="47"/>
    <n v="8258"/>
    <x v="1"/>
  </r>
  <r>
    <n v="242243"/>
    <x v="2"/>
    <x v="1"/>
    <x v="11"/>
    <s v="Telangana"/>
    <s v="Bangalore"/>
    <n v="977439"/>
    <d v="2023-04-27T00:00:00"/>
    <x v="2"/>
    <n v="24364"/>
    <x v="1"/>
    <n v="24"/>
    <n v="21"/>
    <n v="2000"/>
    <x v="1"/>
  </r>
  <r>
    <n v="242244"/>
    <x v="1"/>
    <x v="1"/>
    <x v="6"/>
    <s v="West Bengal"/>
    <s v="Mumbai"/>
    <n v="116301"/>
    <d v="2023-04-27T00:00:00"/>
    <x v="2"/>
    <n v="67432"/>
    <x v="2"/>
    <n v="57"/>
    <n v="24"/>
    <n v="2597"/>
    <x v="0"/>
  </r>
  <r>
    <n v="242245"/>
    <x v="2"/>
    <x v="1"/>
    <x v="23"/>
    <s v="Odisha"/>
    <s v="Mumbai"/>
    <n v="504361"/>
    <d v="2023-04-27T00:00:00"/>
    <x v="1"/>
    <n v="108087"/>
    <x v="0"/>
    <n v="71"/>
    <n v="40"/>
    <n v="9478"/>
    <x v="1"/>
  </r>
  <r>
    <n v="242246"/>
    <x v="2"/>
    <x v="1"/>
    <x v="31"/>
    <s v="Himachal Pradesh"/>
    <s v="Chennai"/>
    <n v="959386"/>
    <d v="2023-04-27T00:00:00"/>
    <x v="0"/>
    <n v="139564"/>
    <x v="0"/>
    <n v="12"/>
    <n v="3"/>
    <n v="8697"/>
    <x v="0"/>
  </r>
  <r>
    <n v="242247"/>
    <x v="2"/>
    <x v="1"/>
    <x v="25"/>
    <s v="Uttar Pradesh"/>
    <s v="Delhi"/>
    <n v="842060"/>
    <d v="2023-04-27T00:00:00"/>
    <x v="2"/>
    <n v="22783"/>
    <x v="1"/>
    <n v="98"/>
    <n v="1"/>
    <n v="8599"/>
    <x v="0"/>
  </r>
  <r>
    <n v="242248"/>
    <x v="1"/>
    <x v="1"/>
    <x v="6"/>
    <s v="Uttar Pradesh"/>
    <s v="Bangalore"/>
    <n v="355809"/>
    <d v="2023-04-27T00:00:00"/>
    <x v="4"/>
    <n v="104882"/>
    <x v="0"/>
    <n v="93"/>
    <n v="39"/>
    <n v="6274"/>
    <x v="0"/>
  </r>
  <r>
    <n v="242249"/>
    <x v="0"/>
    <x v="1"/>
    <x v="14"/>
    <s v="Arunachal Pradesh"/>
    <s v="Bangalore"/>
    <n v="372668"/>
    <d v="2023-04-27T00:00:00"/>
    <x v="3"/>
    <n v="95206"/>
    <x v="0"/>
    <n v="22"/>
    <n v="41"/>
    <n v="5454"/>
    <x v="1"/>
  </r>
  <r>
    <n v="242250"/>
    <x v="0"/>
    <x v="1"/>
    <x v="38"/>
    <s v="Haryana"/>
    <s v="Delhi"/>
    <n v="446753"/>
    <d v="2023-04-27T00:00:00"/>
    <x v="1"/>
    <n v="82450"/>
    <x v="2"/>
    <n v="4"/>
    <n v="-1"/>
    <n v="2233"/>
    <x v="0"/>
  </r>
  <r>
    <n v="242251"/>
    <x v="1"/>
    <x v="1"/>
    <x v="13"/>
    <s v="Gujarat"/>
    <s v="Chennai"/>
    <n v="689786"/>
    <d v="2023-04-27T00:00:00"/>
    <x v="0"/>
    <n v="132032"/>
    <x v="0"/>
    <n v="74"/>
    <n v="26"/>
    <n v="2811"/>
    <x v="0"/>
  </r>
  <r>
    <n v="242252"/>
    <x v="3"/>
    <x v="0"/>
    <x v="15"/>
    <s v="Himachal Pradesh"/>
    <s v="Bangalore"/>
    <n v="175396"/>
    <d v="2023-04-27T00:00:00"/>
    <x v="3"/>
    <n v="46367"/>
    <x v="1"/>
    <n v="17"/>
    <n v="8"/>
    <n v="5778"/>
    <x v="0"/>
  </r>
  <r>
    <n v="242253"/>
    <x v="1"/>
    <x v="1"/>
    <x v="36"/>
    <s v="Uttar Pradesh"/>
    <s v="Hyderabad"/>
    <n v="555013"/>
    <d v="2023-04-27T00:00:00"/>
    <x v="2"/>
    <n v="98228"/>
    <x v="0"/>
    <n v="30"/>
    <n v="37"/>
    <n v="99"/>
    <x v="0"/>
  </r>
  <r>
    <n v="242254"/>
    <x v="2"/>
    <x v="1"/>
    <x v="8"/>
    <s v="Manipur"/>
    <s v="Kolkata"/>
    <n v="481537"/>
    <d v="2023-04-27T00:00:00"/>
    <x v="1"/>
    <n v="92987"/>
    <x v="0"/>
    <n v="39"/>
    <n v="51"/>
    <n v="4596"/>
    <x v="0"/>
  </r>
  <r>
    <n v="242255"/>
    <x v="1"/>
    <x v="0"/>
    <x v="15"/>
    <s v="Nagaland"/>
    <s v="Kolkata"/>
    <n v="865624"/>
    <d v="2023-04-27T00:00:00"/>
    <x v="0"/>
    <n v="91858"/>
    <x v="0"/>
    <n v="22"/>
    <n v="34"/>
    <n v="6067"/>
    <x v="0"/>
  </r>
  <r>
    <n v="242256"/>
    <x v="1"/>
    <x v="1"/>
    <x v="17"/>
    <s v="Odisha"/>
    <s v="Mumbai"/>
    <n v="987504"/>
    <d v="2023-04-27T00:00:00"/>
    <x v="3"/>
    <n v="46354"/>
    <x v="1"/>
    <n v="45"/>
    <n v="42"/>
    <n v="1125"/>
    <x v="0"/>
  </r>
  <r>
    <n v="242257"/>
    <x v="2"/>
    <x v="0"/>
    <x v="18"/>
    <s v="Manipur"/>
    <s v="Chennai"/>
    <n v="177133"/>
    <d v="2023-04-27T00:00:00"/>
    <x v="2"/>
    <n v="74147"/>
    <x v="2"/>
    <n v="78"/>
    <n v="37"/>
    <n v="4608"/>
    <x v="0"/>
  </r>
  <r>
    <n v="242258"/>
    <x v="2"/>
    <x v="1"/>
    <x v="41"/>
    <s v="Telangana"/>
    <s v="Delhi"/>
    <n v="228883"/>
    <d v="2023-04-27T00:00:00"/>
    <x v="0"/>
    <n v="134966"/>
    <x v="0"/>
    <n v="87"/>
    <n v="38"/>
    <n v="6951"/>
    <x v="1"/>
  </r>
  <r>
    <n v="242259"/>
    <x v="2"/>
    <x v="1"/>
    <x v="43"/>
    <s v="Tamil Nadu"/>
    <s v="Bangalore"/>
    <n v="706188"/>
    <d v="2023-04-27T00:00:00"/>
    <x v="0"/>
    <n v="46682"/>
    <x v="1"/>
    <n v="19"/>
    <n v="31"/>
    <n v="5792"/>
    <x v="0"/>
  </r>
  <r>
    <n v="242260"/>
    <x v="1"/>
    <x v="0"/>
    <x v="11"/>
    <s v="Uttarakhand"/>
    <s v="Kolkata"/>
    <n v="374129"/>
    <d v="2023-04-27T00:00:00"/>
    <x v="1"/>
    <n v="146273"/>
    <x v="0"/>
    <n v="18"/>
    <n v="9"/>
    <n v="7605"/>
    <x v="1"/>
  </r>
  <r>
    <n v="242261"/>
    <x v="0"/>
    <x v="0"/>
    <x v="6"/>
    <s v="Assam"/>
    <s v="Kolkata"/>
    <n v="253863"/>
    <d v="2023-04-27T00:00:00"/>
    <x v="2"/>
    <n v="70231"/>
    <x v="2"/>
    <n v="47"/>
    <n v="27"/>
    <n v="3861"/>
    <x v="0"/>
  </r>
  <r>
    <n v="242262"/>
    <x v="3"/>
    <x v="0"/>
    <x v="5"/>
    <s v="Assam"/>
    <s v="Chennai"/>
    <n v="474606"/>
    <d v="2023-04-27T00:00:00"/>
    <x v="2"/>
    <n v="111339"/>
    <x v="0"/>
    <n v="34"/>
    <n v="25"/>
    <n v="6729"/>
    <x v="0"/>
  </r>
  <r>
    <n v="242263"/>
    <x v="1"/>
    <x v="1"/>
    <x v="36"/>
    <s v="Andhra Pradesh"/>
    <s v="Hyderabad"/>
    <n v="164755"/>
    <d v="2023-04-27T00:00:00"/>
    <x v="3"/>
    <n v="49561"/>
    <x v="1"/>
    <n v="49"/>
    <n v="43"/>
    <n v="7377"/>
    <x v="0"/>
  </r>
  <r>
    <n v="242264"/>
    <x v="3"/>
    <x v="1"/>
    <x v="37"/>
    <s v="Odisha"/>
    <s v="Kolkata"/>
    <n v="849743"/>
    <d v="2023-04-27T00:00:00"/>
    <x v="1"/>
    <n v="117745"/>
    <x v="0"/>
    <n v="100"/>
    <n v="41"/>
    <n v="8644"/>
    <x v="0"/>
  </r>
  <r>
    <n v="242265"/>
    <x v="0"/>
    <x v="0"/>
    <x v="23"/>
    <s v="West Bengal"/>
    <s v="Delhi"/>
    <n v="619770"/>
    <d v="2023-04-27T00:00:00"/>
    <x v="0"/>
    <n v="131288"/>
    <x v="0"/>
    <n v="82"/>
    <n v="47"/>
    <n v="261"/>
    <x v="0"/>
  </r>
  <r>
    <n v="242266"/>
    <x v="0"/>
    <x v="0"/>
    <x v="40"/>
    <s v="Karnataka"/>
    <s v="Mumbai"/>
    <n v="216350"/>
    <d v="2023-04-27T00:00:00"/>
    <x v="2"/>
    <n v="135442"/>
    <x v="0"/>
    <n v="91"/>
    <n v="7"/>
    <n v="1589"/>
    <x v="1"/>
  </r>
  <r>
    <n v="242267"/>
    <x v="1"/>
    <x v="0"/>
    <x v="25"/>
    <s v="Jharkhand"/>
    <s v="Delhi"/>
    <n v="148702"/>
    <d v="2023-04-27T00:00:00"/>
    <x v="2"/>
    <n v="34226"/>
    <x v="1"/>
    <n v="93"/>
    <n v="32"/>
    <n v="9600"/>
    <x v="0"/>
  </r>
  <r>
    <n v="242268"/>
    <x v="2"/>
    <x v="0"/>
    <x v="38"/>
    <s v="Manipur"/>
    <s v="Bangalore"/>
    <n v="844725"/>
    <d v="2023-04-27T00:00:00"/>
    <x v="0"/>
    <n v="26870"/>
    <x v="1"/>
    <n v="63"/>
    <n v="35"/>
    <n v="7237"/>
    <x v="0"/>
  </r>
  <r>
    <n v="242269"/>
    <x v="0"/>
    <x v="0"/>
    <x v="14"/>
    <s v="Maharashtra"/>
    <s v="Chennai"/>
    <n v="485615"/>
    <d v="2023-04-27T00:00:00"/>
    <x v="1"/>
    <n v="64751"/>
    <x v="2"/>
    <n v="85"/>
    <n v="16"/>
    <n v="16"/>
    <x v="1"/>
  </r>
  <r>
    <n v="242270"/>
    <x v="2"/>
    <x v="1"/>
    <x v="41"/>
    <s v="Kerala"/>
    <s v="Bangalore"/>
    <n v="524348"/>
    <d v="2023-04-27T00:00:00"/>
    <x v="3"/>
    <n v="144699"/>
    <x v="0"/>
    <n v="18"/>
    <n v="44"/>
    <n v="-343"/>
    <x v="0"/>
  </r>
  <r>
    <n v="242271"/>
    <x v="0"/>
    <x v="1"/>
    <x v="39"/>
    <s v="Goa"/>
    <s v="Hyderabad"/>
    <n v="975325"/>
    <d v="2023-04-27T00:00:00"/>
    <x v="2"/>
    <n v="51012"/>
    <x v="1"/>
    <n v="87"/>
    <n v="25"/>
    <n v="492"/>
    <x v="0"/>
  </r>
  <r>
    <n v="242272"/>
    <x v="1"/>
    <x v="1"/>
    <x v="14"/>
    <s v="Telangana"/>
    <s v="Bangalore"/>
    <n v="790234"/>
    <d v="2023-04-27T00:00:00"/>
    <x v="0"/>
    <n v="93216"/>
    <x v="0"/>
    <n v="44"/>
    <n v="8"/>
    <n v="5133"/>
    <x v="0"/>
  </r>
  <r>
    <n v="242273"/>
    <x v="0"/>
    <x v="1"/>
    <x v="55"/>
    <s v="Uttar Pradesh"/>
    <s v="Chennai"/>
    <n v="859054"/>
    <d v="2023-04-27T00:00:00"/>
    <x v="2"/>
    <n v="144857"/>
    <x v="0"/>
    <n v="94"/>
    <n v="46"/>
    <n v="-332"/>
    <x v="0"/>
  </r>
  <r>
    <n v="242274"/>
    <x v="1"/>
    <x v="0"/>
    <x v="6"/>
    <s v="Nagaland"/>
    <s v="Mumbai"/>
    <n v="718579"/>
    <d v="2023-04-27T00:00:00"/>
    <x v="1"/>
    <n v="117937"/>
    <x v="0"/>
    <n v="33"/>
    <n v="45"/>
    <n v="-173"/>
    <x v="0"/>
  </r>
  <r>
    <n v="242275"/>
    <x v="0"/>
    <x v="1"/>
    <x v="11"/>
    <s v="Karnataka"/>
    <s v="Kolkata"/>
    <n v="802750"/>
    <d v="2023-04-27T00:00:00"/>
    <x v="2"/>
    <n v="77869"/>
    <x v="2"/>
    <n v="86"/>
    <n v="9"/>
    <n v="3191"/>
    <x v="0"/>
  </r>
  <r>
    <n v="242276"/>
    <x v="2"/>
    <x v="0"/>
    <x v="33"/>
    <s v="Bihar"/>
    <s v="Delhi"/>
    <n v="219854"/>
    <d v="2023-04-27T00:00:00"/>
    <x v="0"/>
    <n v="61745"/>
    <x v="2"/>
    <n v="67"/>
    <n v="19"/>
    <n v="2263"/>
    <x v="0"/>
  </r>
  <r>
    <n v="242277"/>
    <x v="1"/>
    <x v="1"/>
    <x v="30"/>
    <s v="Mizoram"/>
    <s v="Kolkata"/>
    <n v="403467"/>
    <d v="2023-04-27T00:00:00"/>
    <x v="4"/>
    <n v="143479"/>
    <x v="0"/>
    <n v="79"/>
    <n v="11"/>
    <n v="-326"/>
    <x v="0"/>
  </r>
  <r>
    <n v="242278"/>
    <x v="3"/>
    <x v="1"/>
    <x v="5"/>
    <s v="Uttarakhand"/>
    <s v="Mumbai"/>
    <n v="781004"/>
    <d v="2023-04-27T00:00:00"/>
    <x v="1"/>
    <n v="96025"/>
    <x v="0"/>
    <n v="35"/>
    <n v="1"/>
    <n v="3291"/>
    <x v="0"/>
  </r>
  <r>
    <n v="242279"/>
    <x v="1"/>
    <x v="1"/>
    <x v="36"/>
    <s v="Punjab"/>
    <s v="Bangalore"/>
    <n v="885478"/>
    <d v="2023-04-27T00:00:00"/>
    <x v="2"/>
    <n v="36555"/>
    <x v="1"/>
    <n v="23"/>
    <n v="19"/>
    <n v="6316"/>
    <x v="0"/>
  </r>
  <r>
    <n v="242280"/>
    <x v="1"/>
    <x v="0"/>
    <x v="43"/>
    <s v="Telangana"/>
    <s v="Mumbai"/>
    <n v="166618"/>
    <d v="2023-04-27T00:00:00"/>
    <x v="0"/>
    <n v="127655"/>
    <x v="0"/>
    <n v="-10"/>
    <n v="37"/>
    <n v="4992"/>
    <x v="0"/>
  </r>
  <r>
    <n v="242281"/>
    <x v="1"/>
    <x v="1"/>
    <x v="14"/>
    <s v="Madhya Pradesh"/>
    <s v="Hyderabad"/>
    <n v="767992"/>
    <d v="2023-04-27T00:00:00"/>
    <x v="4"/>
    <n v="57214"/>
    <x v="2"/>
    <n v="41"/>
    <n v="20"/>
    <n v="3290"/>
    <x v="1"/>
  </r>
  <r>
    <n v="242282"/>
    <x v="1"/>
    <x v="0"/>
    <x v="35"/>
    <s v="Goa"/>
    <s v="Delhi"/>
    <n v="895988"/>
    <d v="2023-04-27T00:00:00"/>
    <x v="1"/>
    <n v="84272"/>
    <x v="2"/>
    <n v="4"/>
    <n v="4"/>
    <n v="3059"/>
    <x v="0"/>
  </r>
  <r>
    <n v="242283"/>
    <x v="0"/>
    <x v="1"/>
    <x v="24"/>
    <s v="Madhya Pradesh"/>
    <s v="Bangalore"/>
    <n v="585594"/>
    <d v="2023-04-27T00:00:00"/>
    <x v="0"/>
    <n v="125148"/>
    <x v="0"/>
    <n v="9"/>
    <n v="41"/>
    <n v="1095"/>
    <x v="0"/>
  </r>
  <r>
    <n v="242284"/>
    <x v="1"/>
    <x v="0"/>
    <x v="56"/>
    <s v="Tamil Nadu"/>
    <s v="Bangalore"/>
    <n v="717872"/>
    <d v="2023-04-27T00:00:00"/>
    <x v="0"/>
    <n v="128897"/>
    <x v="0"/>
    <n v="52"/>
    <n v="36"/>
    <n v="7029"/>
    <x v="0"/>
  </r>
  <r>
    <n v="242285"/>
    <x v="0"/>
    <x v="0"/>
    <x v="31"/>
    <s v="Goa"/>
    <s v="Hyderabad"/>
    <n v="910509"/>
    <d v="2023-04-27T00:00:00"/>
    <x v="0"/>
    <n v="35278"/>
    <x v="1"/>
    <n v="25"/>
    <n v="15"/>
    <n v="-394"/>
    <x v="0"/>
  </r>
  <r>
    <n v="242286"/>
    <x v="3"/>
    <x v="1"/>
    <x v="3"/>
    <s v="Meghalaya"/>
    <s v="Delhi"/>
    <n v="899985"/>
    <d v="2023-04-27T00:00:00"/>
    <x v="1"/>
    <n v="134712"/>
    <x v="0"/>
    <n v="84"/>
    <n v="0"/>
    <n v="4571"/>
    <x v="0"/>
  </r>
  <r>
    <n v="242287"/>
    <x v="3"/>
    <x v="0"/>
    <x v="35"/>
    <s v="Odisha"/>
    <s v="Delhi"/>
    <n v="120958"/>
    <d v="2023-04-27T00:00:00"/>
    <x v="1"/>
    <n v="46432"/>
    <x v="1"/>
    <n v="11"/>
    <n v="31"/>
    <n v="5385"/>
    <x v="1"/>
  </r>
  <r>
    <n v="242288"/>
    <x v="1"/>
    <x v="0"/>
    <x v="32"/>
    <s v="Rajasthan"/>
    <s v="Mumbai"/>
    <n v="635233"/>
    <d v="2023-04-27T00:00:00"/>
    <x v="4"/>
    <n v="61270"/>
    <x v="2"/>
    <n v="18"/>
    <n v="20"/>
    <n v="4768"/>
    <x v="0"/>
  </r>
  <r>
    <n v="242289"/>
    <x v="1"/>
    <x v="1"/>
    <x v="42"/>
    <s v="Maharashtra"/>
    <s v="Chennai"/>
    <n v="417491"/>
    <d v="2023-04-27T00:00:00"/>
    <x v="2"/>
    <n v="58409"/>
    <x v="2"/>
    <n v="55"/>
    <n v="8"/>
    <n v="452"/>
    <x v="1"/>
  </r>
  <r>
    <n v="242290"/>
    <x v="3"/>
    <x v="1"/>
    <x v="44"/>
    <s v="Kerala"/>
    <s v="Bangalore"/>
    <n v="429216"/>
    <d v="2023-04-27T00:00:00"/>
    <x v="1"/>
    <n v="40808"/>
    <x v="1"/>
    <n v="57"/>
    <n v="25"/>
    <n v="1632"/>
    <x v="1"/>
  </r>
  <r>
    <n v="242291"/>
    <x v="3"/>
    <x v="0"/>
    <x v="17"/>
    <s v="Assam"/>
    <s v="Delhi"/>
    <n v="591623"/>
    <d v="2023-04-27T00:00:00"/>
    <x v="4"/>
    <n v="27782"/>
    <x v="1"/>
    <n v="79"/>
    <n v="38"/>
    <n v="2139"/>
    <x v="0"/>
  </r>
  <r>
    <n v="242292"/>
    <x v="1"/>
    <x v="1"/>
    <x v="9"/>
    <s v="Gujarat"/>
    <s v="Delhi"/>
    <n v="868228"/>
    <d v="2023-04-27T00:00:00"/>
    <x v="4"/>
    <n v="72129"/>
    <x v="2"/>
    <n v="85"/>
    <n v="10"/>
    <n v="8036"/>
    <x v="1"/>
  </r>
  <r>
    <n v="242293"/>
    <x v="2"/>
    <x v="0"/>
    <x v="54"/>
    <s v="West Bengal"/>
    <s v="Mumbai"/>
    <n v="900692"/>
    <d v="2023-04-27T00:00:00"/>
    <x v="2"/>
    <n v="126279"/>
    <x v="0"/>
    <n v="11"/>
    <n v="37"/>
    <n v="7803"/>
    <x v="0"/>
  </r>
  <r>
    <n v="242294"/>
    <x v="2"/>
    <x v="0"/>
    <x v="7"/>
    <s v="Kerala"/>
    <s v="Mumbai"/>
    <n v="486656"/>
    <d v="2023-04-27T00:00:00"/>
    <x v="3"/>
    <n v="97311"/>
    <x v="0"/>
    <n v="35"/>
    <n v="41"/>
    <n v="6847"/>
    <x v="0"/>
  </r>
  <r>
    <n v="242295"/>
    <x v="3"/>
    <x v="1"/>
    <x v="15"/>
    <s v="Maharashtra"/>
    <s v="Bangalore"/>
    <n v="139821"/>
    <d v="2023-04-27T00:00:00"/>
    <x v="4"/>
    <n v="20576"/>
    <x v="1"/>
    <n v="41"/>
    <n v="33"/>
    <n v="9835"/>
    <x v="0"/>
  </r>
  <r>
    <n v="242296"/>
    <x v="3"/>
    <x v="0"/>
    <x v="32"/>
    <s v="Rajasthan"/>
    <s v="Chennai"/>
    <n v="483763"/>
    <d v="2023-04-27T00:00:00"/>
    <x v="1"/>
    <n v="83644"/>
    <x v="2"/>
    <n v="9"/>
    <n v="6"/>
    <n v="7898"/>
    <x v="0"/>
  </r>
  <r>
    <n v="242297"/>
    <x v="1"/>
    <x v="1"/>
    <x v="37"/>
    <s v="Haryana"/>
    <s v="Bangalore"/>
    <n v="110443"/>
    <d v="2023-04-27T00:00:00"/>
    <x v="3"/>
    <n v="89223"/>
    <x v="0"/>
    <n v="77"/>
    <n v="0"/>
    <n v="3649"/>
    <x v="0"/>
  </r>
  <r>
    <n v="242298"/>
    <x v="0"/>
    <x v="0"/>
    <x v="14"/>
    <s v="Punjab"/>
    <s v="Bangalore"/>
    <n v="811147"/>
    <d v="2023-04-27T00:00:00"/>
    <x v="4"/>
    <n v="68186"/>
    <x v="2"/>
    <n v="24"/>
    <n v="24"/>
    <n v="3819"/>
    <x v="0"/>
  </r>
  <r>
    <n v="242299"/>
    <x v="0"/>
    <x v="1"/>
    <x v="5"/>
    <s v="Maharashtra"/>
    <s v="Kolkata"/>
    <n v="260371"/>
    <d v="2023-04-27T00:00:00"/>
    <x v="3"/>
    <n v="21799"/>
    <x v="1"/>
    <n v="30"/>
    <n v="26"/>
    <n v="9661"/>
    <x v="0"/>
  </r>
  <r>
    <n v="242300"/>
    <x v="3"/>
    <x v="0"/>
    <x v="39"/>
    <s v="Manipur"/>
    <s v="Kolkata"/>
    <n v="135038"/>
    <d v="2023-04-27T00:00:00"/>
    <x v="1"/>
    <n v="66082"/>
    <x v="2"/>
    <n v="27"/>
    <n v="29"/>
    <n v="3298"/>
    <x v="0"/>
  </r>
  <r>
    <n v="242301"/>
    <x v="3"/>
    <x v="1"/>
    <x v="22"/>
    <s v="Manipur"/>
    <s v="Mumbai"/>
    <n v="289903"/>
    <d v="2023-04-27T00:00:00"/>
    <x v="1"/>
    <n v="89809"/>
    <x v="0"/>
    <n v="46"/>
    <n v="44"/>
    <n v="9154"/>
    <x v="0"/>
  </r>
  <r>
    <n v="242302"/>
    <x v="2"/>
    <x v="0"/>
    <x v="51"/>
    <s v="Meghalaya"/>
    <s v="Mumbai"/>
    <n v="726384"/>
    <d v="2023-04-27T00:00:00"/>
    <x v="1"/>
    <n v="91766"/>
    <x v="0"/>
    <n v="44"/>
    <n v="53"/>
    <n v="8115"/>
    <x v="0"/>
  </r>
  <r>
    <n v="242303"/>
    <x v="0"/>
    <x v="1"/>
    <x v="15"/>
    <s v="Andhra Pradesh"/>
    <s v="Kolkata"/>
    <n v="230556"/>
    <d v="2023-04-27T00:00:00"/>
    <x v="2"/>
    <n v="63016"/>
    <x v="2"/>
    <n v="20"/>
    <n v="-2"/>
    <n v="5670"/>
    <x v="1"/>
  </r>
  <r>
    <n v="242304"/>
    <x v="3"/>
    <x v="1"/>
    <x v="36"/>
    <s v="West Bengal"/>
    <s v="Chennai"/>
    <n v="320154"/>
    <d v="2023-04-27T00:00:00"/>
    <x v="4"/>
    <n v="112923"/>
    <x v="0"/>
    <n v="12"/>
    <n v="3"/>
    <n v="6712"/>
    <x v="0"/>
  </r>
  <r>
    <n v="242305"/>
    <x v="2"/>
    <x v="0"/>
    <x v="26"/>
    <s v="Telangana"/>
    <s v="Mumbai"/>
    <n v="431770"/>
    <d v="2023-04-27T00:00:00"/>
    <x v="1"/>
    <n v="82894"/>
    <x v="2"/>
    <n v="66"/>
    <n v="6"/>
    <n v="7738"/>
    <x v="0"/>
  </r>
  <r>
    <n v="242306"/>
    <x v="0"/>
    <x v="0"/>
    <x v="32"/>
    <s v="Telangana"/>
    <s v="Bangalore"/>
    <n v="693199"/>
    <d v="2023-04-27T00:00:00"/>
    <x v="1"/>
    <n v="56978"/>
    <x v="2"/>
    <n v="95"/>
    <n v="8"/>
    <n v="2931"/>
    <x v="1"/>
  </r>
  <r>
    <n v="242307"/>
    <x v="2"/>
    <x v="1"/>
    <x v="7"/>
    <s v="Assam"/>
    <s v="Chennai"/>
    <n v="189524"/>
    <d v="2023-04-27T00:00:00"/>
    <x v="2"/>
    <n v="88614"/>
    <x v="0"/>
    <n v="14"/>
    <n v="45"/>
    <n v="6639"/>
    <x v="0"/>
  </r>
  <r>
    <n v="242308"/>
    <x v="0"/>
    <x v="1"/>
    <x v="10"/>
    <s v="Himachal Pradesh"/>
    <s v="Delhi"/>
    <n v="389059"/>
    <d v="2023-04-27T00:00:00"/>
    <x v="3"/>
    <n v="130557"/>
    <x v="0"/>
    <n v="49"/>
    <n v="16"/>
    <n v="8215"/>
    <x v="1"/>
  </r>
  <r>
    <n v="242309"/>
    <x v="3"/>
    <x v="1"/>
    <x v="47"/>
    <s v="Assam"/>
    <s v="Delhi"/>
    <n v="875235"/>
    <d v="2023-04-27T00:00:00"/>
    <x v="2"/>
    <n v="100089"/>
    <x v="0"/>
    <n v="83"/>
    <n v="40"/>
    <n v="5159"/>
    <x v="0"/>
  </r>
  <r>
    <n v="242310"/>
    <x v="2"/>
    <x v="0"/>
    <x v="9"/>
    <s v="Uttarakhand"/>
    <s v="Bangalore"/>
    <n v="458441"/>
    <d v="2023-04-27T00:00:00"/>
    <x v="2"/>
    <n v="21694"/>
    <x v="1"/>
    <n v="100"/>
    <n v="-2"/>
    <n v="1361"/>
    <x v="0"/>
  </r>
  <r>
    <n v="242311"/>
    <x v="3"/>
    <x v="0"/>
    <x v="2"/>
    <s v="Tripura"/>
    <s v="Hyderabad"/>
    <n v="853558"/>
    <d v="2023-04-27T00:00:00"/>
    <x v="0"/>
    <n v="89010"/>
    <x v="0"/>
    <n v="28"/>
    <n v="7"/>
    <n v="8048"/>
    <x v="0"/>
  </r>
  <r>
    <n v="242312"/>
    <x v="2"/>
    <x v="0"/>
    <x v="45"/>
    <s v="Andhra Pradesh"/>
    <s v="Kolkata"/>
    <n v="258062"/>
    <d v="2023-04-27T00:00:00"/>
    <x v="4"/>
    <n v="118465"/>
    <x v="0"/>
    <n v="21"/>
    <n v="18"/>
    <n v="4789"/>
    <x v="0"/>
  </r>
  <r>
    <n v="242313"/>
    <x v="3"/>
    <x v="1"/>
    <x v="37"/>
    <s v="Kerala"/>
    <s v="Hyderabad"/>
    <n v="615506"/>
    <d v="2023-04-27T00:00:00"/>
    <x v="3"/>
    <n v="121912"/>
    <x v="0"/>
    <n v="61"/>
    <n v="5"/>
    <n v="1581"/>
    <x v="1"/>
  </r>
  <r>
    <n v="242314"/>
    <x v="1"/>
    <x v="1"/>
    <x v="32"/>
    <s v="Punjab"/>
    <s v="Delhi"/>
    <n v="206060"/>
    <d v="2023-04-27T00:00:00"/>
    <x v="2"/>
    <n v="118886"/>
    <x v="0"/>
    <n v="44"/>
    <n v="46"/>
    <n v="9480"/>
    <x v="0"/>
  </r>
  <r>
    <n v="242315"/>
    <x v="0"/>
    <x v="1"/>
    <x v="51"/>
    <s v="West Bengal"/>
    <s v="Bangalore"/>
    <n v="263603"/>
    <d v="2023-04-27T00:00:00"/>
    <x v="2"/>
    <n v="62924"/>
    <x v="2"/>
    <n v="65"/>
    <n v="9"/>
    <n v="7793"/>
    <x v="0"/>
  </r>
  <r>
    <n v="242316"/>
    <x v="2"/>
    <x v="0"/>
    <x v="27"/>
    <s v="West Bengal"/>
    <s v="Chennai"/>
    <n v="169313"/>
    <d v="2023-04-27T00:00:00"/>
    <x v="1"/>
    <n v="136597"/>
    <x v="0"/>
    <n v="70"/>
    <n v="26"/>
    <n v="4398"/>
    <x v="0"/>
  </r>
  <r>
    <n v="242317"/>
    <x v="0"/>
    <x v="1"/>
    <x v="50"/>
    <s v="Jharkhand"/>
    <s v="Hyderabad"/>
    <n v="729002"/>
    <d v="2023-04-27T00:00:00"/>
    <x v="1"/>
    <n v="42999"/>
    <x v="1"/>
    <n v="88"/>
    <n v="8"/>
    <n v="3237"/>
    <x v="1"/>
  </r>
  <r>
    <n v="242318"/>
    <x v="1"/>
    <x v="0"/>
    <x v="41"/>
    <s v="Rajasthan"/>
    <s v="Chennai"/>
    <n v="653953"/>
    <d v="2023-04-27T00:00:00"/>
    <x v="1"/>
    <n v="96119"/>
    <x v="0"/>
    <n v="22"/>
    <n v="23"/>
    <n v="3965"/>
    <x v="0"/>
  </r>
  <r>
    <n v="242319"/>
    <x v="3"/>
    <x v="1"/>
    <x v="56"/>
    <s v="Haryana"/>
    <s v="Chennai"/>
    <n v="345825"/>
    <d v="2023-04-27T00:00:00"/>
    <x v="2"/>
    <n v="51242"/>
    <x v="1"/>
    <n v="75"/>
    <n v="-2"/>
    <n v="2082"/>
    <x v="0"/>
  </r>
  <r>
    <n v="242320"/>
    <x v="3"/>
    <x v="1"/>
    <x v="37"/>
    <s v="West Bengal"/>
    <s v="Chennai"/>
    <n v="848838"/>
    <d v="2023-04-27T00:00:00"/>
    <x v="0"/>
    <n v="139111"/>
    <x v="0"/>
    <n v="4"/>
    <n v="41"/>
    <n v="6019"/>
    <x v="0"/>
  </r>
  <r>
    <n v="242321"/>
    <x v="3"/>
    <x v="0"/>
    <x v="34"/>
    <s v="Odisha"/>
    <s v="Bangalore"/>
    <n v="274083"/>
    <d v="2023-04-27T00:00:00"/>
    <x v="3"/>
    <n v="26529"/>
    <x v="1"/>
    <n v="78"/>
    <n v="41"/>
    <n v="4097"/>
    <x v="0"/>
  </r>
  <r>
    <n v="242322"/>
    <x v="3"/>
    <x v="1"/>
    <x v="36"/>
    <s v="Telangana"/>
    <s v="Hyderabad"/>
    <n v="336364"/>
    <d v="2023-04-27T00:00:00"/>
    <x v="4"/>
    <n v="53085"/>
    <x v="2"/>
    <n v="30"/>
    <n v="8"/>
    <n v="8426"/>
    <x v="0"/>
  </r>
  <r>
    <n v="242323"/>
    <x v="0"/>
    <x v="1"/>
    <x v="19"/>
    <s v="Madhya Pradesh"/>
    <s v="Bangalore"/>
    <n v="558058"/>
    <d v="2023-04-27T00:00:00"/>
    <x v="1"/>
    <n v="73914"/>
    <x v="2"/>
    <n v="92"/>
    <n v="35"/>
    <n v="7949"/>
    <x v="0"/>
  </r>
  <r>
    <n v="242324"/>
    <x v="3"/>
    <x v="1"/>
    <x v="6"/>
    <s v="Sikkim"/>
    <s v="Hyderabad"/>
    <n v="226063"/>
    <d v="2023-04-27T00:00:00"/>
    <x v="0"/>
    <n v="53755"/>
    <x v="2"/>
    <n v="80"/>
    <n v="22"/>
    <n v="836"/>
    <x v="0"/>
  </r>
  <r>
    <n v="242325"/>
    <x v="2"/>
    <x v="1"/>
    <x v="12"/>
    <s v="Manipur"/>
    <s v="Bangalore"/>
    <n v="368456"/>
    <d v="2023-04-27T00:00:00"/>
    <x v="2"/>
    <n v="45787"/>
    <x v="1"/>
    <n v="59"/>
    <n v="22"/>
    <n v="6377"/>
    <x v="0"/>
  </r>
  <r>
    <n v="242326"/>
    <x v="1"/>
    <x v="0"/>
    <x v="19"/>
    <s v="Rajasthan"/>
    <s v="Kolkata"/>
    <n v="963343"/>
    <d v="2023-04-27T00:00:00"/>
    <x v="0"/>
    <n v="53114"/>
    <x v="2"/>
    <n v="21"/>
    <n v="10"/>
    <n v="8977"/>
    <x v="0"/>
  </r>
  <r>
    <n v="242327"/>
    <x v="2"/>
    <x v="1"/>
    <x v="53"/>
    <s v="Himachal Pradesh"/>
    <s v="Delhi"/>
    <n v="126294"/>
    <d v="2023-04-27T00:00:00"/>
    <x v="2"/>
    <n v="92961"/>
    <x v="0"/>
    <n v="25"/>
    <n v="35"/>
    <n v="4267"/>
    <x v="0"/>
  </r>
  <r>
    <n v="242328"/>
    <x v="0"/>
    <x v="0"/>
    <x v="25"/>
    <s v="Andhra Pradesh"/>
    <s v="Chennai"/>
    <n v="653635"/>
    <d v="2023-04-27T00:00:00"/>
    <x v="3"/>
    <n v="51251"/>
    <x v="1"/>
    <n v="62"/>
    <n v="23"/>
    <n v="6864"/>
    <x v="0"/>
  </r>
  <r>
    <n v="242329"/>
    <x v="3"/>
    <x v="0"/>
    <x v="9"/>
    <s v="Chhattisgarh"/>
    <s v="Chennai"/>
    <n v="139113"/>
    <d v="2023-04-27T00:00:00"/>
    <x v="2"/>
    <n v="131993"/>
    <x v="0"/>
    <n v="32"/>
    <n v="10"/>
    <n v="7355"/>
    <x v="0"/>
  </r>
  <r>
    <n v="242330"/>
    <x v="3"/>
    <x v="1"/>
    <x v="9"/>
    <s v="Gujarat"/>
    <s v="Hyderabad"/>
    <n v="394580"/>
    <d v="2023-04-27T00:00:00"/>
    <x v="3"/>
    <n v="120075"/>
    <x v="0"/>
    <n v="90"/>
    <n v="45"/>
    <n v="3404"/>
    <x v="0"/>
  </r>
  <r>
    <n v="242331"/>
    <x v="2"/>
    <x v="0"/>
    <x v="6"/>
    <s v="Odisha"/>
    <s v="Kolkata"/>
    <n v="998303"/>
    <d v="2023-04-27T00:00:00"/>
    <x v="2"/>
    <n v="73160"/>
    <x v="2"/>
    <n v="54"/>
    <n v="7"/>
    <n v="4414"/>
    <x v="0"/>
  </r>
  <r>
    <n v="242332"/>
    <x v="2"/>
    <x v="0"/>
    <x v="25"/>
    <s v="Meghalaya"/>
    <s v="Mumbai"/>
    <n v="875187"/>
    <d v="2023-04-27T00:00:00"/>
    <x v="4"/>
    <n v="76652"/>
    <x v="2"/>
    <n v="94"/>
    <n v="14"/>
    <n v="-525"/>
    <x v="0"/>
  </r>
  <r>
    <n v="242333"/>
    <x v="0"/>
    <x v="1"/>
    <x v="25"/>
    <s v="Jharkhand"/>
    <s v="Chennai"/>
    <n v="224018"/>
    <d v="2023-04-27T00:00:00"/>
    <x v="0"/>
    <n v="43547"/>
    <x v="1"/>
    <n v="34"/>
    <n v="12"/>
    <n v="4528"/>
    <x v="1"/>
  </r>
  <r>
    <n v="242334"/>
    <x v="3"/>
    <x v="1"/>
    <x v="38"/>
    <s v="Bihar"/>
    <s v="Mumbai"/>
    <n v="610350"/>
    <d v="2023-04-27T00:00:00"/>
    <x v="4"/>
    <n v="123573"/>
    <x v="0"/>
    <n v="21"/>
    <n v="22"/>
    <n v="6804"/>
    <x v="0"/>
  </r>
  <r>
    <n v="242335"/>
    <x v="0"/>
    <x v="0"/>
    <x v="48"/>
    <s v="Arunachal Pradesh"/>
    <s v="Mumbai"/>
    <n v="295994"/>
    <d v="2023-04-27T00:00:00"/>
    <x v="1"/>
    <n v="99381"/>
    <x v="0"/>
    <n v="10"/>
    <n v="30"/>
    <n v="6723"/>
    <x v="0"/>
  </r>
  <r>
    <n v="242336"/>
    <x v="1"/>
    <x v="0"/>
    <x v="3"/>
    <s v="Goa"/>
    <s v="Hyderabad"/>
    <n v="949515"/>
    <d v="2023-04-27T00:00:00"/>
    <x v="2"/>
    <n v="83433"/>
    <x v="2"/>
    <n v="36"/>
    <n v="20"/>
    <n v="3889"/>
    <x v="1"/>
  </r>
  <r>
    <n v="242337"/>
    <x v="1"/>
    <x v="1"/>
    <x v="48"/>
    <s v="Rajasthan"/>
    <s v="Hyderabad"/>
    <n v="880909"/>
    <d v="2023-04-27T00:00:00"/>
    <x v="1"/>
    <n v="74309"/>
    <x v="2"/>
    <n v="94"/>
    <n v="21"/>
    <n v="8475"/>
    <x v="1"/>
  </r>
  <r>
    <n v="242338"/>
    <x v="2"/>
    <x v="0"/>
    <x v="56"/>
    <s v="Odisha"/>
    <s v="Hyderabad"/>
    <n v="937073"/>
    <d v="2023-04-27T00:00:00"/>
    <x v="2"/>
    <n v="119328"/>
    <x v="0"/>
    <n v="24"/>
    <n v="14"/>
    <n v="8707"/>
    <x v="0"/>
  </r>
  <r>
    <n v="242339"/>
    <x v="3"/>
    <x v="0"/>
    <x v="34"/>
    <s v="Himachal Pradesh"/>
    <s v="Chennai"/>
    <n v="792044"/>
    <d v="2023-04-27T00:00:00"/>
    <x v="0"/>
    <n v="83598"/>
    <x v="2"/>
    <n v="79"/>
    <n v="-1"/>
    <n v="8851"/>
    <x v="0"/>
  </r>
  <r>
    <n v="242340"/>
    <x v="3"/>
    <x v="0"/>
    <x v="32"/>
    <s v="Meghalaya"/>
    <s v="Mumbai"/>
    <n v="535142"/>
    <d v="2023-04-27T00:00:00"/>
    <x v="1"/>
    <n v="37893"/>
    <x v="1"/>
    <n v="30"/>
    <n v="41"/>
    <n v="1380"/>
    <x v="0"/>
  </r>
  <r>
    <n v="242341"/>
    <x v="3"/>
    <x v="1"/>
    <x v="26"/>
    <s v="Telangana"/>
    <s v="Bangalore"/>
    <n v="778397"/>
    <d v="2023-04-27T00:00:00"/>
    <x v="2"/>
    <n v="34759"/>
    <x v="1"/>
    <n v="-1"/>
    <n v="33"/>
    <n v="9632"/>
    <x v="0"/>
  </r>
  <r>
    <n v="242342"/>
    <x v="2"/>
    <x v="1"/>
    <x v="27"/>
    <s v="Jharkhand"/>
    <s v="Delhi"/>
    <n v="432022"/>
    <d v="2023-04-27T00:00:00"/>
    <x v="0"/>
    <n v="145444"/>
    <x v="0"/>
    <n v="53"/>
    <n v="45"/>
    <n v="1289"/>
    <x v="0"/>
  </r>
  <r>
    <n v="242343"/>
    <x v="2"/>
    <x v="0"/>
    <x v="7"/>
    <s v="Goa"/>
    <s v="Delhi"/>
    <n v="403891"/>
    <d v="2023-04-27T00:00:00"/>
    <x v="0"/>
    <n v="130226"/>
    <x v="0"/>
    <n v="58"/>
    <n v="45"/>
    <n v="91"/>
    <x v="0"/>
  </r>
  <r>
    <n v="242344"/>
    <x v="0"/>
    <x v="1"/>
    <x v="16"/>
    <s v="Tripura"/>
    <s v="Delhi"/>
    <n v="105155"/>
    <d v="2023-04-27T00:00:00"/>
    <x v="0"/>
    <n v="73014"/>
    <x v="2"/>
    <n v="36"/>
    <n v="0"/>
    <n v="-555"/>
    <x v="1"/>
  </r>
  <r>
    <n v="242345"/>
    <x v="1"/>
    <x v="0"/>
    <x v="4"/>
    <s v="Haryana"/>
    <s v="Chennai"/>
    <n v="406722"/>
    <d v="2023-04-27T00:00:00"/>
    <x v="2"/>
    <n v="43115"/>
    <x v="1"/>
    <n v="62"/>
    <n v="40"/>
    <n v="3330"/>
    <x v="1"/>
  </r>
  <r>
    <n v="242346"/>
    <x v="2"/>
    <x v="1"/>
    <x v="2"/>
    <s v="Gujarat"/>
    <s v="Hyderabad"/>
    <n v="534850"/>
    <d v="2023-04-27T00:00:00"/>
    <x v="3"/>
    <n v="73388"/>
    <x v="2"/>
    <n v="91"/>
    <n v="42"/>
    <n v="439"/>
    <x v="0"/>
  </r>
  <r>
    <n v="242347"/>
    <x v="1"/>
    <x v="1"/>
    <x v="53"/>
    <s v="Odisha"/>
    <s v="Chennai"/>
    <n v="125884"/>
    <d v="2023-04-27T00:00:00"/>
    <x v="0"/>
    <n v="31479"/>
    <x v="1"/>
    <n v="39"/>
    <n v="29"/>
    <n v="751"/>
    <x v="0"/>
  </r>
  <r>
    <n v="242348"/>
    <x v="1"/>
    <x v="0"/>
    <x v="22"/>
    <s v="Tripura"/>
    <s v="Kolkata"/>
    <n v="424051"/>
    <d v="2023-04-27T00:00:00"/>
    <x v="2"/>
    <n v="109581"/>
    <x v="0"/>
    <n v="50"/>
    <n v="43"/>
    <n v="8718"/>
    <x v="0"/>
  </r>
  <r>
    <n v="242349"/>
    <x v="2"/>
    <x v="0"/>
    <x v="7"/>
    <s v="Telangana"/>
    <s v="Hyderabad"/>
    <n v="664155"/>
    <d v="2023-04-27T00:00:00"/>
    <x v="1"/>
    <n v="113134"/>
    <x v="0"/>
    <n v="71"/>
    <n v="14"/>
    <n v="3390"/>
    <x v="0"/>
  </r>
  <r>
    <n v="242350"/>
    <x v="2"/>
    <x v="0"/>
    <x v="44"/>
    <s v="Manipur"/>
    <s v="Delhi"/>
    <n v="923495"/>
    <d v="2023-04-27T00:00:00"/>
    <x v="2"/>
    <n v="123942"/>
    <x v="0"/>
    <n v="67"/>
    <n v="20"/>
    <n v="2604"/>
    <x v="0"/>
  </r>
  <r>
    <n v="242351"/>
    <x v="2"/>
    <x v="0"/>
    <x v="37"/>
    <s v="Haryana"/>
    <s v="Delhi"/>
    <n v="615007"/>
    <d v="2023-04-27T00:00:00"/>
    <x v="0"/>
    <n v="148402"/>
    <x v="0"/>
    <n v="81"/>
    <n v="13"/>
    <n v="4709"/>
    <x v="0"/>
  </r>
  <r>
    <n v="242352"/>
    <x v="3"/>
    <x v="0"/>
    <x v="25"/>
    <s v="Gujarat"/>
    <s v="Mumbai"/>
    <n v="871818"/>
    <d v="2023-04-27T00:00:00"/>
    <x v="1"/>
    <n v="92590"/>
    <x v="0"/>
    <n v="11"/>
    <n v="43"/>
    <n v="743"/>
    <x v="1"/>
  </r>
  <r>
    <n v="242353"/>
    <x v="2"/>
    <x v="1"/>
    <x v="20"/>
    <s v="Manipur"/>
    <s v="Hyderabad"/>
    <n v="216624"/>
    <d v="2023-04-27T00:00:00"/>
    <x v="0"/>
    <n v="58080"/>
    <x v="2"/>
    <n v="60"/>
    <n v="44"/>
    <n v="5704"/>
    <x v="0"/>
  </r>
  <r>
    <n v="242354"/>
    <x v="0"/>
    <x v="1"/>
    <x v="19"/>
    <s v="Himachal Pradesh"/>
    <s v="Delhi"/>
    <n v="479290"/>
    <d v="2023-04-27T00:00:00"/>
    <x v="2"/>
    <n v="119542"/>
    <x v="0"/>
    <n v="76"/>
    <n v="42"/>
    <n v="1742"/>
    <x v="0"/>
  </r>
  <r>
    <n v="242355"/>
    <x v="3"/>
    <x v="1"/>
    <x v="22"/>
    <s v="Goa"/>
    <s v="Delhi"/>
    <n v="179415"/>
    <d v="2023-04-28T00:00:00"/>
    <x v="2"/>
    <n v="60753"/>
    <x v="2"/>
    <n v="10"/>
    <n v="43"/>
    <n v="6014"/>
    <x v="1"/>
  </r>
  <r>
    <n v="242356"/>
    <x v="0"/>
    <x v="0"/>
    <x v="5"/>
    <s v="Manipur"/>
    <s v="Kolkata"/>
    <n v="378413"/>
    <d v="2023-04-28T00:00:00"/>
    <x v="0"/>
    <n v="51985"/>
    <x v="1"/>
    <n v="66"/>
    <n v="14"/>
    <n v="1014"/>
    <x v="0"/>
  </r>
  <r>
    <n v="242357"/>
    <x v="2"/>
    <x v="1"/>
    <x v="10"/>
    <s v="Uttar Pradesh"/>
    <s v="Bangalore"/>
    <n v="620510"/>
    <d v="2023-04-28T00:00:00"/>
    <x v="1"/>
    <n v="42416"/>
    <x v="1"/>
    <n v="84"/>
    <n v="49"/>
    <n v="7501"/>
    <x v="0"/>
  </r>
  <r>
    <n v="242358"/>
    <x v="0"/>
    <x v="1"/>
    <x v="37"/>
    <s v="Haryana"/>
    <s v="Hyderabad"/>
    <n v="385204"/>
    <d v="2023-04-28T00:00:00"/>
    <x v="0"/>
    <n v="112958"/>
    <x v="0"/>
    <n v="70"/>
    <n v="-2"/>
    <n v="928"/>
    <x v="0"/>
  </r>
  <r>
    <n v="242359"/>
    <x v="1"/>
    <x v="0"/>
    <x v="2"/>
    <s v="Telangana"/>
    <s v="Delhi"/>
    <n v="545180"/>
    <d v="2023-04-28T00:00:00"/>
    <x v="3"/>
    <n v="65052"/>
    <x v="2"/>
    <n v="36"/>
    <n v="34"/>
    <n v="9564"/>
    <x v="0"/>
  </r>
  <r>
    <n v="242360"/>
    <x v="0"/>
    <x v="0"/>
    <x v="29"/>
    <s v="West Bengal"/>
    <s v="Kolkata"/>
    <n v="726121"/>
    <d v="2023-04-28T00:00:00"/>
    <x v="4"/>
    <n v="57141"/>
    <x v="2"/>
    <n v="77"/>
    <n v="36"/>
    <n v="2972"/>
    <x v="1"/>
  </r>
  <r>
    <n v="242361"/>
    <x v="2"/>
    <x v="1"/>
    <x v="9"/>
    <s v="Punjab"/>
    <s v="Kolkata"/>
    <n v="599800"/>
    <d v="2023-04-28T00:00:00"/>
    <x v="4"/>
    <n v="83475"/>
    <x v="2"/>
    <n v="75"/>
    <n v="2"/>
    <n v="8099"/>
    <x v="1"/>
  </r>
  <r>
    <n v="242362"/>
    <x v="3"/>
    <x v="0"/>
    <x v="50"/>
    <s v="Punjab"/>
    <s v="Chennai"/>
    <n v="108226"/>
    <d v="2023-04-28T00:00:00"/>
    <x v="4"/>
    <n v="78479"/>
    <x v="2"/>
    <n v="71"/>
    <n v="13"/>
    <n v="639"/>
    <x v="0"/>
  </r>
  <r>
    <n v="242363"/>
    <x v="3"/>
    <x v="1"/>
    <x v="24"/>
    <s v="Mizoram"/>
    <s v="Kolkata"/>
    <n v="163811"/>
    <d v="2023-04-28T00:00:00"/>
    <x v="2"/>
    <n v="121323"/>
    <x v="0"/>
    <n v="43"/>
    <n v="14"/>
    <n v="3345"/>
    <x v="0"/>
  </r>
  <r>
    <n v="242364"/>
    <x v="0"/>
    <x v="1"/>
    <x v="18"/>
    <s v="Madhya Pradesh"/>
    <s v="Mumbai"/>
    <n v="340736"/>
    <d v="2023-04-28T00:00:00"/>
    <x v="0"/>
    <n v="69919"/>
    <x v="2"/>
    <n v="92"/>
    <n v="13"/>
    <n v="2698"/>
    <x v="1"/>
  </r>
  <r>
    <n v="242365"/>
    <x v="0"/>
    <x v="1"/>
    <x v="28"/>
    <s v="Punjab"/>
    <s v="Chennai"/>
    <n v="906184"/>
    <d v="2023-04-28T00:00:00"/>
    <x v="1"/>
    <n v="24413"/>
    <x v="1"/>
    <n v="59"/>
    <n v="6"/>
    <n v="3477"/>
    <x v="0"/>
  </r>
  <r>
    <n v="242366"/>
    <x v="3"/>
    <x v="1"/>
    <x v="8"/>
    <s v="Goa"/>
    <s v="Bangalore"/>
    <n v="823292"/>
    <d v="2023-04-28T00:00:00"/>
    <x v="1"/>
    <n v="39234"/>
    <x v="1"/>
    <n v="-5"/>
    <n v="20"/>
    <n v="1915"/>
    <x v="0"/>
  </r>
  <r>
    <n v="242367"/>
    <x v="0"/>
    <x v="1"/>
    <x v="23"/>
    <s v="Chhattisgarh"/>
    <s v="Mumbai"/>
    <n v="320112"/>
    <d v="2023-04-28T00:00:00"/>
    <x v="1"/>
    <n v="104651"/>
    <x v="0"/>
    <n v="89"/>
    <n v="13"/>
    <n v="2810"/>
    <x v="1"/>
  </r>
  <r>
    <n v="242368"/>
    <x v="2"/>
    <x v="1"/>
    <x v="27"/>
    <s v="Chhattisgarh"/>
    <s v="Kolkata"/>
    <n v="735846"/>
    <d v="2023-04-28T00:00:00"/>
    <x v="4"/>
    <n v="137537"/>
    <x v="0"/>
    <n v="-9"/>
    <n v="51"/>
    <n v="7364"/>
    <x v="0"/>
  </r>
  <r>
    <n v="242369"/>
    <x v="2"/>
    <x v="1"/>
    <x v="34"/>
    <s v="Arunachal Pradesh"/>
    <s v="Mumbai"/>
    <n v="540558"/>
    <d v="2023-04-28T00:00:00"/>
    <x v="1"/>
    <n v="27212"/>
    <x v="1"/>
    <n v="42"/>
    <n v="-1"/>
    <n v="2611"/>
    <x v="0"/>
  </r>
  <r>
    <n v="242370"/>
    <x v="2"/>
    <x v="0"/>
    <x v="56"/>
    <s v="Tripura"/>
    <s v="Delhi"/>
    <n v="559505"/>
    <d v="2023-04-28T00:00:00"/>
    <x v="0"/>
    <n v="109068"/>
    <x v="0"/>
    <n v="7"/>
    <n v="25"/>
    <n v="2756"/>
    <x v="1"/>
  </r>
  <r>
    <n v="242371"/>
    <x v="3"/>
    <x v="1"/>
    <x v="25"/>
    <s v="Kerala"/>
    <s v="Mumbai"/>
    <n v="465474"/>
    <d v="2023-04-28T00:00:00"/>
    <x v="0"/>
    <n v="45232"/>
    <x v="1"/>
    <n v="41"/>
    <n v="45"/>
    <n v="189"/>
    <x v="0"/>
  </r>
  <r>
    <n v="242372"/>
    <x v="3"/>
    <x v="0"/>
    <x v="21"/>
    <s v="Karnataka"/>
    <s v="Kolkata"/>
    <n v="695170"/>
    <d v="2023-04-28T00:00:00"/>
    <x v="2"/>
    <n v="26806"/>
    <x v="1"/>
    <n v="41"/>
    <n v="26"/>
    <n v="6823"/>
    <x v="0"/>
  </r>
  <r>
    <n v="242373"/>
    <x v="3"/>
    <x v="0"/>
    <x v="40"/>
    <s v="Rajasthan"/>
    <s v="Delhi"/>
    <n v="277859"/>
    <d v="2023-04-28T00:00:00"/>
    <x v="0"/>
    <n v="69103"/>
    <x v="2"/>
    <n v="86"/>
    <n v="26"/>
    <n v="9486"/>
    <x v="0"/>
  </r>
  <r>
    <n v="242374"/>
    <x v="0"/>
    <x v="0"/>
    <x v="12"/>
    <s v="Punjab"/>
    <s v="Mumbai"/>
    <n v="405197"/>
    <d v="2023-04-28T00:00:00"/>
    <x v="2"/>
    <n v="20344"/>
    <x v="1"/>
    <n v="1"/>
    <n v="10"/>
    <n v="4967"/>
    <x v="1"/>
  </r>
  <r>
    <n v="242375"/>
    <x v="1"/>
    <x v="0"/>
    <x v="25"/>
    <s v="Himachal Pradesh"/>
    <s v="Chennai"/>
    <n v="968590"/>
    <d v="2023-04-28T00:00:00"/>
    <x v="4"/>
    <n v="116983"/>
    <x v="0"/>
    <n v="18"/>
    <n v="32"/>
    <n v="4573"/>
    <x v="0"/>
  </r>
  <r>
    <n v="242376"/>
    <x v="1"/>
    <x v="0"/>
    <x v="28"/>
    <s v="Mizoram"/>
    <s v="Bangalore"/>
    <n v="453221"/>
    <d v="2023-04-28T00:00:00"/>
    <x v="3"/>
    <n v="121971"/>
    <x v="0"/>
    <n v="74"/>
    <n v="33"/>
    <n v="7034"/>
    <x v="0"/>
  </r>
  <r>
    <n v="242377"/>
    <x v="0"/>
    <x v="1"/>
    <x v="15"/>
    <s v="Tripura"/>
    <s v="Chennai"/>
    <n v="738820"/>
    <d v="2023-04-28T00:00:00"/>
    <x v="2"/>
    <n v="103068"/>
    <x v="0"/>
    <n v="40"/>
    <n v="-1"/>
    <n v="3132"/>
    <x v="1"/>
  </r>
  <r>
    <n v="242378"/>
    <x v="1"/>
    <x v="0"/>
    <x v="46"/>
    <s v="Sikkim"/>
    <s v="Kolkata"/>
    <n v="253556"/>
    <d v="2023-04-28T00:00:00"/>
    <x v="2"/>
    <n v="48581"/>
    <x v="1"/>
    <n v="38"/>
    <n v="35"/>
    <n v="761"/>
    <x v="0"/>
  </r>
  <r>
    <n v="242379"/>
    <x v="3"/>
    <x v="1"/>
    <x v="8"/>
    <s v="Telangana"/>
    <s v="Delhi"/>
    <n v="375961"/>
    <d v="2023-04-28T00:00:00"/>
    <x v="3"/>
    <n v="89523"/>
    <x v="0"/>
    <n v="42"/>
    <n v="9"/>
    <n v="4704"/>
    <x v="0"/>
  </r>
  <r>
    <n v="242380"/>
    <x v="1"/>
    <x v="1"/>
    <x v="29"/>
    <s v="Kerala"/>
    <s v="Kolkata"/>
    <n v="326094"/>
    <d v="2023-04-28T00:00:00"/>
    <x v="2"/>
    <n v="24740"/>
    <x v="1"/>
    <n v="91"/>
    <n v="0"/>
    <n v="5761"/>
    <x v="0"/>
  </r>
  <r>
    <n v="242381"/>
    <x v="2"/>
    <x v="0"/>
    <x v="27"/>
    <s v="West Bengal"/>
    <s v="Bangalore"/>
    <n v="116907"/>
    <d v="2023-04-28T00:00:00"/>
    <x v="4"/>
    <n v="97404"/>
    <x v="0"/>
    <n v="79"/>
    <n v="31"/>
    <n v="1581"/>
    <x v="1"/>
  </r>
  <r>
    <n v="242382"/>
    <x v="2"/>
    <x v="1"/>
    <x v="47"/>
    <s v="Telangana"/>
    <s v="Mumbai"/>
    <n v="171489"/>
    <d v="2023-04-28T00:00:00"/>
    <x v="1"/>
    <n v="22353"/>
    <x v="1"/>
    <n v="41"/>
    <n v="31"/>
    <n v="4565"/>
    <x v="1"/>
  </r>
  <r>
    <n v="242383"/>
    <x v="0"/>
    <x v="1"/>
    <x v="8"/>
    <s v="Haryana"/>
    <s v="Delhi"/>
    <n v="136074"/>
    <d v="2023-04-28T00:00:00"/>
    <x v="1"/>
    <n v="147625"/>
    <x v="0"/>
    <n v="86"/>
    <n v="37"/>
    <n v="3709"/>
    <x v="0"/>
  </r>
  <r>
    <n v="242384"/>
    <x v="2"/>
    <x v="0"/>
    <x v="14"/>
    <s v="Assam"/>
    <s v="Chennai"/>
    <n v="843223"/>
    <d v="2023-04-28T00:00:00"/>
    <x v="0"/>
    <n v="113436"/>
    <x v="0"/>
    <n v="71"/>
    <n v="26"/>
    <n v="5384"/>
    <x v="0"/>
  </r>
  <r>
    <n v="242385"/>
    <x v="1"/>
    <x v="1"/>
    <x v="3"/>
    <s v="Rajasthan"/>
    <s v="Chennai"/>
    <n v="440210"/>
    <d v="2023-04-28T00:00:00"/>
    <x v="0"/>
    <n v="50454"/>
    <x v="1"/>
    <n v="16"/>
    <n v="44"/>
    <n v="470"/>
    <x v="0"/>
  </r>
  <r>
    <n v="242386"/>
    <x v="2"/>
    <x v="1"/>
    <x v="35"/>
    <s v="Meghalaya"/>
    <s v="Chennai"/>
    <n v="222006"/>
    <d v="2023-04-28T00:00:00"/>
    <x v="1"/>
    <n v="52242"/>
    <x v="1"/>
    <n v="50"/>
    <n v="27"/>
    <n v="8171"/>
    <x v="0"/>
  </r>
  <r>
    <n v="242387"/>
    <x v="3"/>
    <x v="1"/>
    <x v="34"/>
    <s v="Himachal Pradesh"/>
    <s v="Hyderabad"/>
    <n v="648687"/>
    <d v="2023-04-28T00:00:00"/>
    <x v="3"/>
    <n v="37877"/>
    <x v="1"/>
    <n v="32"/>
    <n v="26"/>
    <n v="4949"/>
    <x v="0"/>
  </r>
  <r>
    <n v="242388"/>
    <x v="2"/>
    <x v="1"/>
    <x v="13"/>
    <s v="Mizoram"/>
    <s v="Chennai"/>
    <n v="263980"/>
    <d v="2023-04-28T00:00:00"/>
    <x v="0"/>
    <n v="136878"/>
    <x v="0"/>
    <n v="82"/>
    <n v="3"/>
    <n v="5871"/>
    <x v="0"/>
  </r>
  <r>
    <n v="242389"/>
    <x v="3"/>
    <x v="1"/>
    <x v="3"/>
    <s v="Kerala"/>
    <s v="Hyderabad"/>
    <n v="926024"/>
    <d v="2023-04-28T00:00:00"/>
    <x v="3"/>
    <n v="92977"/>
    <x v="0"/>
    <n v="29"/>
    <n v="-1"/>
    <n v="4984"/>
    <x v="0"/>
  </r>
  <r>
    <n v="242390"/>
    <x v="3"/>
    <x v="0"/>
    <x v="32"/>
    <s v="Telangana"/>
    <s v="Mumbai"/>
    <n v="719866"/>
    <d v="2023-04-28T00:00:00"/>
    <x v="3"/>
    <n v="92888"/>
    <x v="0"/>
    <n v="70"/>
    <n v="49"/>
    <n v="2535"/>
    <x v="0"/>
  </r>
  <r>
    <n v="242391"/>
    <x v="3"/>
    <x v="1"/>
    <x v="36"/>
    <s v="West Bengal"/>
    <s v="Delhi"/>
    <n v="707621"/>
    <d v="2023-04-28T00:00:00"/>
    <x v="2"/>
    <n v="118844"/>
    <x v="0"/>
    <n v="81"/>
    <n v="35"/>
    <n v="6418"/>
    <x v="0"/>
  </r>
  <r>
    <n v="242392"/>
    <x v="1"/>
    <x v="1"/>
    <x v="34"/>
    <s v="Maharashtra"/>
    <s v="Delhi"/>
    <n v="433088"/>
    <d v="2023-04-28T00:00:00"/>
    <x v="4"/>
    <n v="70370"/>
    <x v="2"/>
    <n v="58"/>
    <n v="4"/>
    <n v="4569"/>
    <x v="0"/>
  </r>
  <r>
    <n v="242393"/>
    <x v="0"/>
    <x v="1"/>
    <x v="15"/>
    <s v="Andhra Pradesh"/>
    <s v="Delhi"/>
    <n v="174334"/>
    <d v="2023-04-28T00:00:00"/>
    <x v="4"/>
    <n v="60907"/>
    <x v="2"/>
    <n v="25"/>
    <n v="9"/>
    <n v="3095"/>
    <x v="0"/>
  </r>
  <r>
    <n v="242394"/>
    <x v="3"/>
    <x v="1"/>
    <x v="44"/>
    <s v="Bihar"/>
    <s v="Hyderabad"/>
    <n v="246932"/>
    <d v="2023-04-28T00:00:00"/>
    <x v="3"/>
    <n v="82146"/>
    <x v="2"/>
    <n v="19"/>
    <n v="35"/>
    <n v="2667"/>
    <x v="1"/>
  </r>
  <r>
    <n v="242395"/>
    <x v="3"/>
    <x v="1"/>
    <x v="11"/>
    <s v="Andhra Pradesh"/>
    <s v="Kolkata"/>
    <n v="904968"/>
    <d v="2023-04-28T00:00:00"/>
    <x v="1"/>
    <n v="62936"/>
    <x v="2"/>
    <n v="95"/>
    <n v="8"/>
    <n v="2012"/>
    <x v="0"/>
  </r>
  <r>
    <n v="242396"/>
    <x v="2"/>
    <x v="0"/>
    <x v="11"/>
    <s v="Odisha"/>
    <s v="Mumbai"/>
    <n v="739813"/>
    <d v="2023-04-28T00:00:00"/>
    <x v="4"/>
    <n v="143710"/>
    <x v="0"/>
    <n v="39"/>
    <n v="12"/>
    <n v="2583"/>
    <x v="0"/>
  </r>
  <r>
    <n v="242397"/>
    <x v="0"/>
    <x v="1"/>
    <x v="23"/>
    <s v="Odisha"/>
    <s v="Kolkata"/>
    <n v="155472"/>
    <d v="2023-04-28T00:00:00"/>
    <x v="1"/>
    <n v="59090"/>
    <x v="2"/>
    <n v="28"/>
    <n v="39"/>
    <n v="6323"/>
    <x v="0"/>
  </r>
  <r>
    <n v="242398"/>
    <x v="0"/>
    <x v="1"/>
    <x v="32"/>
    <s v="Meghalaya"/>
    <s v="Mumbai"/>
    <n v="364328"/>
    <d v="2023-04-28T00:00:00"/>
    <x v="4"/>
    <n v="93025"/>
    <x v="0"/>
    <n v="41"/>
    <n v="43"/>
    <n v="9550"/>
    <x v="1"/>
  </r>
  <r>
    <n v="242399"/>
    <x v="0"/>
    <x v="1"/>
    <x v="1"/>
    <s v="Maharashtra"/>
    <s v="Delhi"/>
    <n v="553275"/>
    <d v="2023-04-28T00:00:00"/>
    <x v="2"/>
    <n v="128314"/>
    <x v="0"/>
    <n v="33"/>
    <n v="0"/>
    <n v="8028"/>
    <x v="0"/>
  </r>
  <r>
    <n v="242400"/>
    <x v="2"/>
    <x v="1"/>
    <x v="36"/>
    <s v="Madhya Pradesh"/>
    <s v="Hyderabad"/>
    <n v="421757"/>
    <d v="2023-04-28T00:00:00"/>
    <x v="3"/>
    <n v="23912"/>
    <x v="1"/>
    <n v="49"/>
    <n v="8"/>
    <n v="2563"/>
    <x v="0"/>
  </r>
  <r>
    <n v="242401"/>
    <x v="3"/>
    <x v="0"/>
    <x v="47"/>
    <s v="Kerala"/>
    <s v="Bangalore"/>
    <n v="211631"/>
    <d v="2023-04-28T00:00:00"/>
    <x v="4"/>
    <n v="30881"/>
    <x v="1"/>
    <n v="45"/>
    <n v="6"/>
    <n v="4369"/>
    <x v="0"/>
  </r>
  <r>
    <n v="242402"/>
    <x v="0"/>
    <x v="1"/>
    <x v="3"/>
    <s v="Bihar"/>
    <s v="Bangalore"/>
    <n v="683263"/>
    <d v="2023-04-28T00:00:00"/>
    <x v="3"/>
    <n v="35262"/>
    <x v="1"/>
    <n v="21"/>
    <n v="3"/>
    <n v="8348"/>
    <x v="0"/>
  </r>
  <r>
    <n v="242403"/>
    <x v="3"/>
    <x v="0"/>
    <x v="37"/>
    <s v="Uttar Pradesh"/>
    <s v="Mumbai"/>
    <n v="480689"/>
    <d v="2023-04-28T00:00:00"/>
    <x v="1"/>
    <n v="90718"/>
    <x v="0"/>
    <n v="35"/>
    <n v="52"/>
    <n v="8907"/>
    <x v="0"/>
  </r>
  <r>
    <n v="242404"/>
    <x v="3"/>
    <x v="1"/>
    <x v="9"/>
    <s v="Rajasthan"/>
    <s v="Hyderabad"/>
    <n v="623238"/>
    <d v="2023-04-28T00:00:00"/>
    <x v="3"/>
    <n v="25347"/>
    <x v="1"/>
    <n v="32"/>
    <n v="37"/>
    <n v="4219"/>
    <x v="0"/>
  </r>
  <r>
    <n v="242405"/>
    <x v="0"/>
    <x v="1"/>
    <x v="4"/>
    <s v="Himachal Pradesh"/>
    <s v="Chennai"/>
    <n v="690866"/>
    <d v="2023-04-28T00:00:00"/>
    <x v="3"/>
    <n v="55395"/>
    <x v="2"/>
    <n v="35"/>
    <n v="35"/>
    <n v="7978"/>
    <x v="0"/>
  </r>
  <r>
    <n v="242406"/>
    <x v="2"/>
    <x v="1"/>
    <x v="43"/>
    <s v="Andhra Pradesh"/>
    <s v="Delhi"/>
    <n v="409023"/>
    <d v="2023-04-28T00:00:00"/>
    <x v="4"/>
    <n v="72020"/>
    <x v="2"/>
    <n v="34"/>
    <n v="53"/>
    <n v="5938"/>
    <x v="0"/>
  </r>
  <r>
    <n v="242407"/>
    <x v="2"/>
    <x v="1"/>
    <x v="29"/>
    <s v="Sikkim"/>
    <s v="Kolkata"/>
    <n v="785726"/>
    <d v="2023-04-28T00:00:00"/>
    <x v="1"/>
    <n v="111058"/>
    <x v="0"/>
    <n v="39"/>
    <n v="41"/>
    <n v="728"/>
    <x v="0"/>
  </r>
  <r>
    <n v="242408"/>
    <x v="1"/>
    <x v="1"/>
    <x v="22"/>
    <s v="Kerala"/>
    <s v="Chennai"/>
    <n v="328338"/>
    <d v="2023-04-28T00:00:00"/>
    <x v="0"/>
    <n v="32602"/>
    <x v="1"/>
    <n v="74"/>
    <n v="40"/>
    <n v="7415"/>
    <x v="0"/>
  </r>
  <r>
    <n v="242409"/>
    <x v="1"/>
    <x v="1"/>
    <x v="7"/>
    <s v="Uttar Pradesh"/>
    <s v="Bangalore"/>
    <n v="118937"/>
    <d v="2023-04-28T00:00:00"/>
    <x v="4"/>
    <n v="27383"/>
    <x v="1"/>
    <n v="70"/>
    <n v="37"/>
    <n v="8743"/>
    <x v="0"/>
  </r>
  <r>
    <n v="242410"/>
    <x v="0"/>
    <x v="0"/>
    <x v="38"/>
    <s v="Uttarakhand"/>
    <s v="Bangalore"/>
    <n v="955482"/>
    <d v="2023-04-28T00:00:00"/>
    <x v="4"/>
    <n v="112521"/>
    <x v="0"/>
    <n v="42"/>
    <n v="7"/>
    <n v="5768"/>
    <x v="1"/>
  </r>
  <r>
    <n v="242411"/>
    <x v="1"/>
    <x v="1"/>
    <x v="45"/>
    <s v="Uttar Pradesh"/>
    <s v="Hyderabad"/>
    <n v="196822"/>
    <d v="2023-04-28T00:00:00"/>
    <x v="3"/>
    <n v="136289"/>
    <x v="0"/>
    <n v="46"/>
    <n v="14"/>
    <n v="4198"/>
    <x v="0"/>
  </r>
  <r>
    <n v="242412"/>
    <x v="3"/>
    <x v="1"/>
    <x v="2"/>
    <s v="Manipur"/>
    <s v="Delhi"/>
    <n v="797163"/>
    <d v="2023-04-28T00:00:00"/>
    <x v="2"/>
    <n v="115441"/>
    <x v="0"/>
    <n v="75"/>
    <n v="21"/>
    <n v="7979"/>
    <x v="0"/>
  </r>
  <r>
    <n v="242413"/>
    <x v="0"/>
    <x v="0"/>
    <x v="47"/>
    <s v="Haryana"/>
    <s v="Mumbai"/>
    <n v="930860"/>
    <d v="2023-04-28T00:00:00"/>
    <x v="2"/>
    <n v="116644"/>
    <x v="0"/>
    <n v="37"/>
    <n v="21"/>
    <n v="5884"/>
    <x v="1"/>
  </r>
  <r>
    <n v="242414"/>
    <x v="1"/>
    <x v="0"/>
    <x v="18"/>
    <s v="Karnataka"/>
    <s v="Bangalore"/>
    <n v="602073"/>
    <d v="2023-04-28T00:00:00"/>
    <x v="3"/>
    <n v="67986"/>
    <x v="2"/>
    <n v="96"/>
    <n v="37"/>
    <n v="8019"/>
    <x v="1"/>
  </r>
  <r>
    <n v="242415"/>
    <x v="1"/>
    <x v="1"/>
    <x v="16"/>
    <s v="Nagaland"/>
    <s v="Chennai"/>
    <n v="130218"/>
    <d v="2023-04-28T00:00:00"/>
    <x v="1"/>
    <n v="98185"/>
    <x v="0"/>
    <n v="24"/>
    <n v="14"/>
    <n v="1232"/>
    <x v="0"/>
  </r>
  <r>
    <n v="242416"/>
    <x v="3"/>
    <x v="1"/>
    <x v="7"/>
    <s v="Uttar Pradesh"/>
    <s v="Chennai"/>
    <n v="999977"/>
    <d v="2023-04-28T00:00:00"/>
    <x v="1"/>
    <n v="115014"/>
    <x v="0"/>
    <n v="24"/>
    <n v="0"/>
    <n v="8685"/>
    <x v="1"/>
  </r>
  <r>
    <n v="242417"/>
    <x v="3"/>
    <x v="0"/>
    <x v="6"/>
    <s v="Tamil Nadu"/>
    <s v="Bangalore"/>
    <n v="309555"/>
    <d v="2023-04-28T00:00:00"/>
    <x v="2"/>
    <n v="74749"/>
    <x v="2"/>
    <n v="31"/>
    <n v="7"/>
    <n v="1900"/>
    <x v="1"/>
  </r>
  <r>
    <n v="242418"/>
    <x v="3"/>
    <x v="0"/>
    <x v="6"/>
    <s v="Nagaland"/>
    <s v="Hyderabad"/>
    <n v="451564"/>
    <d v="2023-04-28T00:00:00"/>
    <x v="4"/>
    <n v="30391"/>
    <x v="1"/>
    <n v="15"/>
    <n v="16"/>
    <n v="2045"/>
    <x v="0"/>
  </r>
  <r>
    <n v="242419"/>
    <x v="1"/>
    <x v="0"/>
    <x v="36"/>
    <s v="Mizoram"/>
    <s v="Kolkata"/>
    <n v="441672"/>
    <d v="2023-04-28T00:00:00"/>
    <x v="1"/>
    <n v="90158"/>
    <x v="0"/>
    <n v="49"/>
    <n v="23"/>
    <n v="2156"/>
    <x v="0"/>
  </r>
  <r>
    <n v="242420"/>
    <x v="1"/>
    <x v="0"/>
    <x v="55"/>
    <s v="Telangana"/>
    <s v="Kolkata"/>
    <n v="451540"/>
    <d v="2023-04-28T00:00:00"/>
    <x v="4"/>
    <n v="112656"/>
    <x v="0"/>
    <n v="39"/>
    <n v="31"/>
    <n v="3471"/>
    <x v="0"/>
  </r>
  <r>
    <n v="242421"/>
    <x v="2"/>
    <x v="1"/>
    <x v="26"/>
    <s v="Chhattisgarh"/>
    <s v="Hyderabad"/>
    <n v="525356"/>
    <d v="2023-04-28T00:00:00"/>
    <x v="4"/>
    <n v="117833"/>
    <x v="0"/>
    <n v="42"/>
    <n v="23"/>
    <n v="2943"/>
    <x v="0"/>
  </r>
  <r>
    <n v="242422"/>
    <x v="2"/>
    <x v="0"/>
    <x v="50"/>
    <s v="Karnataka"/>
    <s v="Mumbai"/>
    <n v="872342"/>
    <d v="2023-04-28T00:00:00"/>
    <x v="3"/>
    <n v="69295"/>
    <x v="2"/>
    <n v="73"/>
    <n v="6"/>
    <n v="8653"/>
    <x v="0"/>
  </r>
  <r>
    <n v="242423"/>
    <x v="2"/>
    <x v="1"/>
    <x v="48"/>
    <s v="Himachal Pradesh"/>
    <s v="Kolkata"/>
    <n v="395649"/>
    <d v="2023-04-28T00:00:00"/>
    <x v="3"/>
    <n v="85317"/>
    <x v="0"/>
    <n v="68"/>
    <n v="40"/>
    <n v="8644"/>
    <x v="0"/>
  </r>
  <r>
    <n v="242424"/>
    <x v="2"/>
    <x v="0"/>
    <x v="7"/>
    <s v="Haryana"/>
    <s v="Bangalore"/>
    <n v="324979"/>
    <d v="2023-04-28T00:00:00"/>
    <x v="3"/>
    <n v="97092"/>
    <x v="0"/>
    <n v="57"/>
    <n v="27"/>
    <n v="1849"/>
    <x v="0"/>
  </r>
  <r>
    <n v="242425"/>
    <x v="2"/>
    <x v="1"/>
    <x v="49"/>
    <s v="Goa"/>
    <s v="Delhi"/>
    <n v="572883"/>
    <d v="2023-04-28T00:00:00"/>
    <x v="2"/>
    <n v="35676"/>
    <x v="1"/>
    <n v="19"/>
    <n v="40"/>
    <n v="852"/>
    <x v="0"/>
  </r>
  <r>
    <n v="242426"/>
    <x v="3"/>
    <x v="0"/>
    <x v="4"/>
    <s v="Manipur"/>
    <s v="Bangalore"/>
    <n v="778074"/>
    <d v="2023-04-28T00:00:00"/>
    <x v="4"/>
    <n v="76869"/>
    <x v="2"/>
    <n v="23"/>
    <n v="8"/>
    <n v="2304"/>
    <x v="0"/>
  </r>
  <r>
    <n v="242427"/>
    <x v="1"/>
    <x v="0"/>
    <x v="49"/>
    <s v="Meghalaya"/>
    <s v="Hyderabad"/>
    <n v="972898"/>
    <d v="2023-04-28T00:00:00"/>
    <x v="1"/>
    <n v="103368"/>
    <x v="0"/>
    <n v="44"/>
    <n v="46"/>
    <n v="5111"/>
    <x v="0"/>
  </r>
  <r>
    <n v="242428"/>
    <x v="1"/>
    <x v="0"/>
    <x v="11"/>
    <s v="Tamil Nadu"/>
    <s v="Kolkata"/>
    <n v="684955"/>
    <d v="2023-04-28T00:00:00"/>
    <x v="1"/>
    <n v="59535"/>
    <x v="2"/>
    <n v="94"/>
    <n v="-2"/>
    <n v="4058"/>
    <x v="0"/>
  </r>
  <r>
    <n v="242429"/>
    <x v="3"/>
    <x v="0"/>
    <x v="22"/>
    <s v="Haryana"/>
    <s v="Hyderabad"/>
    <n v="774744"/>
    <d v="2023-04-28T00:00:00"/>
    <x v="2"/>
    <n v="133510"/>
    <x v="0"/>
    <n v="18"/>
    <n v="16"/>
    <n v="7867"/>
    <x v="0"/>
  </r>
  <r>
    <n v="242430"/>
    <x v="2"/>
    <x v="1"/>
    <x v="23"/>
    <s v="Gujarat"/>
    <s v="Delhi"/>
    <n v="151794"/>
    <d v="2023-04-28T00:00:00"/>
    <x v="3"/>
    <n v="131737"/>
    <x v="0"/>
    <n v="15"/>
    <n v="29"/>
    <n v="6387"/>
    <x v="0"/>
  </r>
  <r>
    <n v="242431"/>
    <x v="3"/>
    <x v="1"/>
    <x v="30"/>
    <s v="Arunachal Pradesh"/>
    <s v="Chennai"/>
    <n v="863422"/>
    <d v="2023-04-28T00:00:00"/>
    <x v="4"/>
    <n v="58840"/>
    <x v="2"/>
    <n v="42"/>
    <n v="37"/>
    <n v="890"/>
    <x v="0"/>
  </r>
  <r>
    <n v="242432"/>
    <x v="1"/>
    <x v="1"/>
    <x v="0"/>
    <s v="Arunachal Pradesh"/>
    <s v="Chennai"/>
    <n v="817515"/>
    <d v="2023-04-28T00:00:00"/>
    <x v="4"/>
    <n v="100962"/>
    <x v="0"/>
    <n v="40"/>
    <n v="12"/>
    <n v="7777"/>
    <x v="0"/>
  </r>
  <r>
    <n v="242433"/>
    <x v="1"/>
    <x v="1"/>
    <x v="33"/>
    <s v="Arunachal Pradesh"/>
    <s v="Mumbai"/>
    <n v="884939"/>
    <d v="2023-04-28T00:00:00"/>
    <x v="0"/>
    <n v="76792"/>
    <x v="2"/>
    <n v="27"/>
    <n v="6"/>
    <n v="2780"/>
    <x v="0"/>
  </r>
  <r>
    <n v="242434"/>
    <x v="2"/>
    <x v="1"/>
    <x v="0"/>
    <s v="Haryana"/>
    <s v="Hyderabad"/>
    <n v="848669"/>
    <d v="2023-04-28T00:00:00"/>
    <x v="2"/>
    <n v="63957"/>
    <x v="2"/>
    <n v="45"/>
    <n v="42"/>
    <n v="-546"/>
    <x v="0"/>
  </r>
  <r>
    <n v="242435"/>
    <x v="3"/>
    <x v="1"/>
    <x v="7"/>
    <s v="Tripura"/>
    <s v="Mumbai"/>
    <n v="940893"/>
    <d v="2023-04-28T00:00:00"/>
    <x v="0"/>
    <n v="75282"/>
    <x v="2"/>
    <n v="-1"/>
    <n v="4"/>
    <n v="4339"/>
    <x v="0"/>
  </r>
  <r>
    <n v="242436"/>
    <x v="2"/>
    <x v="0"/>
    <x v="26"/>
    <s v="Andhra Pradesh"/>
    <s v="Chennai"/>
    <n v="305267"/>
    <d v="2023-04-28T00:00:00"/>
    <x v="0"/>
    <n v="51436"/>
    <x v="1"/>
    <n v="29"/>
    <n v="26"/>
    <n v="8819"/>
    <x v="0"/>
  </r>
  <r>
    <n v="242437"/>
    <x v="1"/>
    <x v="1"/>
    <x v="55"/>
    <s v="Meghalaya"/>
    <s v="Bangalore"/>
    <n v="890367"/>
    <d v="2023-04-28T00:00:00"/>
    <x v="1"/>
    <n v="66144"/>
    <x v="2"/>
    <n v="55"/>
    <n v="4"/>
    <n v="5265"/>
    <x v="0"/>
  </r>
  <r>
    <n v="242438"/>
    <x v="1"/>
    <x v="1"/>
    <x v="37"/>
    <s v="Tamil Nadu"/>
    <s v="Mumbai"/>
    <n v="265632"/>
    <d v="2023-04-28T00:00:00"/>
    <x v="4"/>
    <n v="87895"/>
    <x v="0"/>
    <n v="18"/>
    <n v="47"/>
    <n v="4536"/>
    <x v="0"/>
  </r>
  <r>
    <n v="242439"/>
    <x v="2"/>
    <x v="0"/>
    <x v="35"/>
    <s v="Gujarat"/>
    <s v="Delhi"/>
    <n v="781108"/>
    <d v="2023-04-28T00:00:00"/>
    <x v="1"/>
    <n v="117270"/>
    <x v="0"/>
    <n v="53"/>
    <n v="46"/>
    <n v="2922"/>
    <x v="0"/>
  </r>
  <r>
    <n v="242440"/>
    <x v="2"/>
    <x v="0"/>
    <x v="42"/>
    <s v="Karnataka"/>
    <s v="Chennai"/>
    <n v="173975"/>
    <d v="2023-04-28T00:00:00"/>
    <x v="2"/>
    <n v="74103"/>
    <x v="2"/>
    <n v="81"/>
    <n v="30"/>
    <n v="8113"/>
    <x v="0"/>
  </r>
  <r>
    <n v="242441"/>
    <x v="1"/>
    <x v="1"/>
    <x v="24"/>
    <s v="Haryana"/>
    <s v="Kolkata"/>
    <n v="710483"/>
    <d v="2023-04-28T00:00:00"/>
    <x v="3"/>
    <n v="44664"/>
    <x v="1"/>
    <n v="25"/>
    <n v="33"/>
    <n v="2728"/>
    <x v="0"/>
  </r>
  <r>
    <n v="242442"/>
    <x v="2"/>
    <x v="1"/>
    <x v="41"/>
    <s v="Arunachal Pradesh"/>
    <s v="Delhi"/>
    <n v="139198"/>
    <d v="2023-04-28T00:00:00"/>
    <x v="4"/>
    <n v="37167"/>
    <x v="1"/>
    <n v="29"/>
    <n v="33"/>
    <n v="4659"/>
    <x v="0"/>
  </r>
  <r>
    <n v="242443"/>
    <x v="3"/>
    <x v="1"/>
    <x v="48"/>
    <s v="Assam"/>
    <s v="Bangalore"/>
    <n v="313813"/>
    <d v="2023-04-28T00:00:00"/>
    <x v="2"/>
    <n v="66219"/>
    <x v="2"/>
    <n v="71"/>
    <n v="19"/>
    <n v="9152"/>
    <x v="1"/>
  </r>
  <r>
    <n v="242444"/>
    <x v="1"/>
    <x v="1"/>
    <x v="7"/>
    <s v="Tamil Nadu"/>
    <s v="Delhi"/>
    <n v="295082"/>
    <d v="2023-04-28T00:00:00"/>
    <x v="3"/>
    <n v="103779"/>
    <x v="0"/>
    <n v="56"/>
    <n v="34"/>
    <n v="6523"/>
    <x v="0"/>
  </r>
  <r>
    <n v="242445"/>
    <x v="0"/>
    <x v="1"/>
    <x v="43"/>
    <s v="Uttar Pradesh"/>
    <s v="Delhi"/>
    <n v="371454"/>
    <d v="2023-04-28T00:00:00"/>
    <x v="3"/>
    <n v="48672"/>
    <x v="1"/>
    <n v="20"/>
    <n v="11"/>
    <n v="5297"/>
    <x v="0"/>
  </r>
  <r>
    <n v="242446"/>
    <x v="1"/>
    <x v="1"/>
    <x v="44"/>
    <s v="Punjab"/>
    <s v="Delhi"/>
    <n v="606573"/>
    <d v="2023-04-28T00:00:00"/>
    <x v="1"/>
    <n v="86507"/>
    <x v="0"/>
    <n v="23"/>
    <n v="20"/>
    <n v="5322"/>
    <x v="0"/>
  </r>
  <r>
    <n v="242447"/>
    <x v="2"/>
    <x v="0"/>
    <x v="50"/>
    <s v="Sikkim"/>
    <s v="Bangalore"/>
    <n v="993237"/>
    <d v="2023-04-28T00:00:00"/>
    <x v="1"/>
    <n v="115173"/>
    <x v="0"/>
    <n v="-7"/>
    <n v="15"/>
    <n v="3275"/>
    <x v="0"/>
  </r>
  <r>
    <n v="242448"/>
    <x v="3"/>
    <x v="0"/>
    <x v="35"/>
    <s v="Tripura"/>
    <s v="Kolkata"/>
    <n v="311093"/>
    <d v="2023-04-28T00:00:00"/>
    <x v="1"/>
    <n v="49561"/>
    <x v="1"/>
    <n v="50"/>
    <n v="16"/>
    <n v="7715"/>
    <x v="0"/>
  </r>
  <r>
    <n v="242449"/>
    <x v="1"/>
    <x v="0"/>
    <x v="54"/>
    <s v="Manipur"/>
    <s v="Delhi"/>
    <n v="612470"/>
    <d v="2023-04-28T00:00:00"/>
    <x v="3"/>
    <n v="88114"/>
    <x v="0"/>
    <n v="44"/>
    <n v="42"/>
    <n v="8570"/>
    <x v="0"/>
  </r>
  <r>
    <n v="242450"/>
    <x v="1"/>
    <x v="1"/>
    <x v="29"/>
    <s v="Mizoram"/>
    <s v="Kolkata"/>
    <n v="669269"/>
    <d v="2023-04-28T00:00:00"/>
    <x v="0"/>
    <n v="111110"/>
    <x v="0"/>
    <n v="99"/>
    <n v="30"/>
    <n v="4498"/>
    <x v="1"/>
  </r>
  <r>
    <n v="242451"/>
    <x v="1"/>
    <x v="1"/>
    <x v="16"/>
    <s v="Kerala"/>
    <s v="Hyderabad"/>
    <n v="779041"/>
    <d v="2023-04-28T00:00:00"/>
    <x v="2"/>
    <n v="129291"/>
    <x v="0"/>
    <n v="3"/>
    <n v="31"/>
    <n v="372"/>
    <x v="1"/>
  </r>
  <r>
    <n v="242452"/>
    <x v="3"/>
    <x v="0"/>
    <x v="3"/>
    <s v="Tripura"/>
    <s v="Hyderabad"/>
    <n v="190428"/>
    <d v="2023-04-28T00:00:00"/>
    <x v="0"/>
    <n v="74737"/>
    <x v="2"/>
    <n v="55"/>
    <n v="38"/>
    <n v="-808"/>
    <x v="1"/>
  </r>
  <r>
    <n v="242453"/>
    <x v="3"/>
    <x v="0"/>
    <x v="39"/>
    <s v="Himachal Pradesh"/>
    <s v="Delhi"/>
    <n v="918056"/>
    <d v="2023-04-28T00:00:00"/>
    <x v="2"/>
    <n v="131738"/>
    <x v="0"/>
    <n v="29"/>
    <n v="37"/>
    <n v="8589"/>
    <x v="0"/>
  </r>
  <r>
    <n v="242454"/>
    <x v="3"/>
    <x v="1"/>
    <x v="31"/>
    <s v="Goa"/>
    <s v="Chennai"/>
    <n v="182930"/>
    <d v="2023-04-28T00:00:00"/>
    <x v="1"/>
    <n v="87306"/>
    <x v="0"/>
    <n v="-9"/>
    <n v="40"/>
    <n v="8297"/>
    <x v="1"/>
  </r>
  <r>
    <n v="242455"/>
    <x v="3"/>
    <x v="1"/>
    <x v="32"/>
    <s v="Nagaland"/>
    <s v="Chennai"/>
    <n v="978613"/>
    <d v="2023-04-28T00:00:00"/>
    <x v="2"/>
    <n v="100830"/>
    <x v="0"/>
    <n v="67"/>
    <n v="21"/>
    <n v="10250"/>
    <x v="0"/>
  </r>
  <r>
    <n v="242456"/>
    <x v="3"/>
    <x v="1"/>
    <x v="21"/>
    <s v="Maharashtra"/>
    <s v="Hyderabad"/>
    <n v="970779"/>
    <d v="2023-04-28T00:00:00"/>
    <x v="1"/>
    <n v="80908"/>
    <x v="2"/>
    <n v="30"/>
    <n v="42"/>
    <n v="8313"/>
    <x v="0"/>
  </r>
  <r>
    <n v="242457"/>
    <x v="2"/>
    <x v="1"/>
    <x v="55"/>
    <s v="Assam"/>
    <s v="Kolkata"/>
    <n v="463654"/>
    <d v="2023-04-28T00:00:00"/>
    <x v="3"/>
    <n v="144537"/>
    <x v="0"/>
    <n v="83"/>
    <n v="32"/>
    <n v="2629"/>
    <x v="0"/>
  </r>
  <r>
    <n v="242458"/>
    <x v="1"/>
    <x v="0"/>
    <x v="4"/>
    <s v="Kerala"/>
    <s v="Kolkata"/>
    <n v="293288"/>
    <d v="2023-04-28T00:00:00"/>
    <x v="2"/>
    <n v="97603"/>
    <x v="0"/>
    <n v="35"/>
    <n v="17"/>
    <n v="6565"/>
    <x v="1"/>
  </r>
  <r>
    <n v="242459"/>
    <x v="2"/>
    <x v="1"/>
    <x v="22"/>
    <s v="Goa"/>
    <s v="Mumbai"/>
    <n v="644227"/>
    <d v="2023-04-28T00:00:00"/>
    <x v="0"/>
    <n v="132527"/>
    <x v="0"/>
    <n v="6"/>
    <n v="50"/>
    <n v="4676"/>
    <x v="0"/>
  </r>
  <r>
    <n v="242460"/>
    <x v="3"/>
    <x v="0"/>
    <x v="5"/>
    <s v="Jharkhand"/>
    <s v="Hyderabad"/>
    <n v="281995"/>
    <d v="2023-04-28T00:00:00"/>
    <x v="1"/>
    <n v="39315"/>
    <x v="1"/>
    <n v="73"/>
    <n v="24"/>
    <n v="5304"/>
    <x v="1"/>
  </r>
  <r>
    <n v="242461"/>
    <x v="1"/>
    <x v="1"/>
    <x v="19"/>
    <s v="Rajasthan"/>
    <s v="Chennai"/>
    <n v="708482"/>
    <d v="2023-04-28T00:00:00"/>
    <x v="2"/>
    <n v="142929"/>
    <x v="0"/>
    <n v="70"/>
    <n v="29"/>
    <n v="4330"/>
    <x v="0"/>
  </r>
  <r>
    <n v="242462"/>
    <x v="0"/>
    <x v="1"/>
    <x v="24"/>
    <s v="Kerala"/>
    <s v="Hyderabad"/>
    <n v="563059"/>
    <d v="2023-04-28T00:00:00"/>
    <x v="4"/>
    <n v="114788"/>
    <x v="0"/>
    <n v="86"/>
    <n v="13"/>
    <n v="6496"/>
    <x v="0"/>
  </r>
  <r>
    <n v="242463"/>
    <x v="1"/>
    <x v="1"/>
    <x v="7"/>
    <s v="Assam"/>
    <s v="Chennai"/>
    <n v="218071"/>
    <d v="2023-04-28T00:00:00"/>
    <x v="4"/>
    <n v="21348"/>
    <x v="1"/>
    <n v="97"/>
    <n v="2"/>
    <n v="19"/>
    <x v="0"/>
  </r>
  <r>
    <n v="242464"/>
    <x v="3"/>
    <x v="0"/>
    <x v="42"/>
    <s v="Assam"/>
    <s v="Chennai"/>
    <n v="863978"/>
    <d v="2023-04-28T00:00:00"/>
    <x v="3"/>
    <n v="140731"/>
    <x v="0"/>
    <n v="81"/>
    <n v="41"/>
    <n v="7985"/>
    <x v="0"/>
  </r>
  <r>
    <n v="242465"/>
    <x v="0"/>
    <x v="0"/>
    <x v="4"/>
    <s v="Karnataka"/>
    <s v="Kolkata"/>
    <n v="750203"/>
    <d v="2023-04-28T00:00:00"/>
    <x v="4"/>
    <n v="87872"/>
    <x v="0"/>
    <n v="3"/>
    <n v="27"/>
    <n v="3520"/>
    <x v="0"/>
  </r>
  <r>
    <n v="242466"/>
    <x v="3"/>
    <x v="1"/>
    <x v="41"/>
    <s v="Mizoram"/>
    <s v="Chennai"/>
    <n v="517977"/>
    <d v="2023-04-28T00:00:00"/>
    <x v="3"/>
    <n v="91968"/>
    <x v="0"/>
    <n v="72"/>
    <n v="25"/>
    <n v="10151"/>
    <x v="0"/>
  </r>
  <r>
    <n v="242467"/>
    <x v="2"/>
    <x v="1"/>
    <x v="27"/>
    <s v="Haryana"/>
    <s v="Kolkata"/>
    <n v="856171"/>
    <d v="2023-04-28T00:00:00"/>
    <x v="2"/>
    <n v="42615"/>
    <x v="1"/>
    <n v="65"/>
    <n v="42"/>
    <n v="6991"/>
    <x v="1"/>
  </r>
  <r>
    <n v="242468"/>
    <x v="1"/>
    <x v="1"/>
    <x v="20"/>
    <s v="Haryana"/>
    <s v="Delhi"/>
    <n v="825578"/>
    <d v="2023-04-28T00:00:00"/>
    <x v="2"/>
    <n v="141349"/>
    <x v="0"/>
    <n v="95"/>
    <n v="7"/>
    <n v="2619"/>
    <x v="0"/>
  </r>
  <r>
    <n v="242469"/>
    <x v="0"/>
    <x v="1"/>
    <x v="31"/>
    <s v="Maharashtra"/>
    <s v="Bangalore"/>
    <n v="898846"/>
    <d v="2023-04-28T00:00:00"/>
    <x v="0"/>
    <n v="144488"/>
    <x v="0"/>
    <n v="36"/>
    <n v="0"/>
    <n v="6067"/>
    <x v="0"/>
  </r>
  <r>
    <n v="242470"/>
    <x v="3"/>
    <x v="0"/>
    <x v="20"/>
    <s v="Madhya Pradesh"/>
    <s v="Chennai"/>
    <n v="788244"/>
    <d v="2023-04-28T00:00:00"/>
    <x v="2"/>
    <n v="41474"/>
    <x v="1"/>
    <n v="78"/>
    <n v="34"/>
    <n v="2517"/>
    <x v="0"/>
  </r>
  <r>
    <n v="242471"/>
    <x v="2"/>
    <x v="1"/>
    <x v="12"/>
    <s v="Gujarat"/>
    <s v="Kolkata"/>
    <n v="708464"/>
    <d v="2023-04-28T00:00:00"/>
    <x v="2"/>
    <n v="83027"/>
    <x v="2"/>
    <n v="80"/>
    <n v="29"/>
    <n v="5987"/>
    <x v="0"/>
  </r>
  <r>
    <n v="242472"/>
    <x v="0"/>
    <x v="0"/>
    <x v="52"/>
    <s v="Himachal Pradesh"/>
    <s v="Mumbai"/>
    <n v="951075"/>
    <d v="2023-04-28T00:00:00"/>
    <x v="4"/>
    <n v="73202"/>
    <x v="2"/>
    <n v="91"/>
    <n v="45"/>
    <n v="7797"/>
    <x v="1"/>
  </r>
  <r>
    <n v="242473"/>
    <x v="0"/>
    <x v="1"/>
    <x v="34"/>
    <s v="Bihar"/>
    <s v="Chennai"/>
    <n v="690357"/>
    <d v="2023-04-28T00:00:00"/>
    <x v="3"/>
    <n v="116078"/>
    <x v="0"/>
    <n v="33"/>
    <n v="34"/>
    <n v="7444"/>
    <x v="0"/>
  </r>
  <r>
    <n v="242474"/>
    <x v="1"/>
    <x v="0"/>
    <x v="6"/>
    <s v="Punjab"/>
    <s v="Bangalore"/>
    <n v="876251"/>
    <d v="2023-04-28T00:00:00"/>
    <x v="0"/>
    <n v="88369"/>
    <x v="0"/>
    <n v="62"/>
    <n v="30"/>
    <n v="4221"/>
    <x v="0"/>
  </r>
  <r>
    <n v="242475"/>
    <x v="0"/>
    <x v="1"/>
    <x v="54"/>
    <s v="Odisha"/>
    <s v="Chennai"/>
    <n v="946184"/>
    <d v="2023-04-28T00:00:00"/>
    <x v="1"/>
    <n v="87785"/>
    <x v="0"/>
    <n v="85"/>
    <n v="1"/>
    <n v="6683"/>
    <x v="0"/>
  </r>
  <r>
    <n v="242476"/>
    <x v="1"/>
    <x v="0"/>
    <x v="11"/>
    <s v="Telangana"/>
    <s v="Hyderabad"/>
    <n v="638880"/>
    <d v="2023-04-28T00:00:00"/>
    <x v="3"/>
    <n v="100904"/>
    <x v="0"/>
    <n v="46"/>
    <n v="4"/>
    <n v="7394"/>
    <x v="0"/>
  </r>
  <r>
    <n v="242477"/>
    <x v="2"/>
    <x v="1"/>
    <x v="9"/>
    <s v="Meghalaya"/>
    <s v="Bangalore"/>
    <n v="324624"/>
    <d v="2023-04-28T00:00:00"/>
    <x v="0"/>
    <n v="91057"/>
    <x v="0"/>
    <n v="22"/>
    <n v="11"/>
    <n v="9468"/>
    <x v="0"/>
  </r>
  <r>
    <n v="242478"/>
    <x v="3"/>
    <x v="1"/>
    <x v="3"/>
    <s v="Assam"/>
    <s v="Mumbai"/>
    <n v="566079"/>
    <d v="2023-04-28T00:00:00"/>
    <x v="2"/>
    <n v="36289"/>
    <x v="1"/>
    <n v="47"/>
    <n v="48"/>
    <n v="1405"/>
    <x v="0"/>
  </r>
  <r>
    <n v="242479"/>
    <x v="2"/>
    <x v="1"/>
    <x v="38"/>
    <s v="Uttarakhand"/>
    <s v="Hyderabad"/>
    <n v="633928"/>
    <d v="2023-04-28T00:00:00"/>
    <x v="1"/>
    <n v="113373"/>
    <x v="0"/>
    <n v="77"/>
    <n v="30"/>
    <n v="2762"/>
    <x v="0"/>
  </r>
  <r>
    <n v="242480"/>
    <x v="2"/>
    <x v="0"/>
    <x v="50"/>
    <s v="Goa"/>
    <s v="Kolkata"/>
    <n v="751120"/>
    <d v="2023-04-28T00:00:00"/>
    <x v="3"/>
    <n v="109262"/>
    <x v="0"/>
    <n v="53"/>
    <n v="47"/>
    <n v="96"/>
    <x v="0"/>
  </r>
  <r>
    <n v="242481"/>
    <x v="2"/>
    <x v="1"/>
    <x v="3"/>
    <s v="Goa"/>
    <s v="Mumbai"/>
    <n v="314853"/>
    <d v="2023-04-28T00:00:00"/>
    <x v="0"/>
    <n v="148381"/>
    <x v="0"/>
    <n v="87"/>
    <n v="41"/>
    <n v="9956"/>
    <x v="1"/>
  </r>
  <r>
    <n v="242482"/>
    <x v="0"/>
    <x v="1"/>
    <x v="9"/>
    <s v="Karnataka"/>
    <s v="Chennai"/>
    <n v="114658"/>
    <d v="2023-04-28T00:00:00"/>
    <x v="4"/>
    <n v="20399"/>
    <x v="1"/>
    <n v="1"/>
    <n v="28"/>
    <n v="7556"/>
    <x v="0"/>
  </r>
  <r>
    <n v="242483"/>
    <x v="1"/>
    <x v="1"/>
    <x v="28"/>
    <s v="Karnataka"/>
    <s v="Hyderabad"/>
    <n v="529656"/>
    <d v="2023-04-28T00:00:00"/>
    <x v="1"/>
    <n v="45840"/>
    <x v="1"/>
    <n v="91"/>
    <n v="16"/>
    <n v="7117"/>
    <x v="0"/>
  </r>
  <r>
    <n v="242484"/>
    <x v="2"/>
    <x v="0"/>
    <x v="1"/>
    <s v="Himachal Pradesh"/>
    <s v="Chennai"/>
    <n v="500439"/>
    <d v="2023-04-28T00:00:00"/>
    <x v="3"/>
    <n v="94562"/>
    <x v="0"/>
    <n v="24"/>
    <n v="45"/>
    <n v="3174"/>
    <x v="1"/>
  </r>
  <r>
    <n v="242485"/>
    <x v="3"/>
    <x v="0"/>
    <x v="52"/>
    <s v="West Bengal"/>
    <s v="Chennai"/>
    <n v="579033"/>
    <d v="2023-04-28T00:00:00"/>
    <x v="3"/>
    <n v="23557"/>
    <x v="1"/>
    <n v="68"/>
    <n v="32"/>
    <n v="5874"/>
    <x v="0"/>
  </r>
  <r>
    <n v="242486"/>
    <x v="0"/>
    <x v="1"/>
    <x v="14"/>
    <s v="Madhya Pradesh"/>
    <s v="Chennai"/>
    <n v="260441"/>
    <d v="2023-04-28T00:00:00"/>
    <x v="1"/>
    <n v="145540"/>
    <x v="0"/>
    <n v="86"/>
    <n v="1"/>
    <n v="4957"/>
    <x v="0"/>
  </r>
  <r>
    <n v="242487"/>
    <x v="0"/>
    <x v="0"/>
    <x v="29"/>
    <s v="Chhattisgarh"/>
    <s v="Bangalore"/>
    <n v="875594"/>
    <d v="2023-04-28T00:00:00"/>
    <x v="0"/>
    <n v="107459"/>
    <x v="0"/>
    <n v="57"/>
    <n v="6"/>
    <n v="6441"/>
    <x v="0"/>
  </r>
  <r>
    <n v="242488"/>
    <x v="3"/>
    <x v="1"/>
    <x v="9"/>
    <s v="Bihar"/>
    <s v="Hyderabad"/>
    <n v="869046"/>
    <d v="2023-04-28T00:00:00"/>
    <x v="0"/>
    <n v="48448"/>
    <x v="1"/>
    <n v="31"/>
    <n v="17"/>
    <n v="6414"/>
    <x v="0"/>
  </r>
  <r>
    <n v="242489"/>
    <x v="3"/>
    <x v="1"/>
    <x v="26"/>
    <s v="Chhattisgarh"/>
    <s v="Chennai"/>
    <n v="304974"/>
    <d v="2023-04-28T00:00:00"/>
    <x v="4"/>
    <n v="77549"/>
    <x v="2"/>
    <n v="19"/>
    <n v="19"/>
    <n v="7301"/>
    <x v="0"/>
  </r>
  <r>
    <n v="242490"/>
    <x v="2"/>
    <x v="1"/>
    <x v="10"/>
    <s v="Himachal Pradesh"/>
    <s v="Chennai"/>
    <n v="252148"/>
    <d v="2023-04-28T00:00:00"/>
    <x v="4"/>
    <n v="140548"/>
    <x v="0"/>
    <n v="38"/>
    <n v="-2"/>
    <n v="109"/>
    <x v="0"/>
  </r>
  <r>
    <n v="242491"/>
    <x v="2"/>
    <x v="0"/>
    <x v="31"/>
    <s v="Arunachal Pradesh"/>
    <s v="Kolkata"/>
    <n v="495421"/>
    <d v="2023-04-28T00:00:00"/>
    <x v="2"/>
    <n v="112718"/>
    <x v="0"/>
    <n v="49"/>
    <n v="40"/>
    <n v="3707"/>
    <x v="0"/>
  </r>
  <r>
    <n v="242492"/>
    <x v="3"/>
    <x v="0"/>
    <x v="41"/>
    <s v="Uttarakhand"/>
    <s v="Chennai"/>
    <n v="912037"/>
    <d v="2023-04-28T00:00:00"/>
    <x v="1"/>
    <n v="86949"/>
    <x v="0"/>
    <n v="68"/>
    <n v="-1"/>
    <n v="4846"/>
    <x v="1"/>
  </r>
  <r>
    <n v="242493"/>
    <x v="1"/>
    <x v="1"/>
    <x v="11"/>
    <s v="Chhattisgarh"/>
    <s v="Delhi"/>
    <n v="736035"/>
    <d v="2023-04-28T00:00:00"/>
    <x v="0"/>
    <n v="100141"/>
    <x v="0"/>
    <n v="78"/>
    <n v="14"/>
    <n v="4170"/>
    <x v="0"/>
  </r>
  <r>
    <n v="242494"/>
    <x v="0"/>
    <x v="0"/>
    <x v="49"/>
    <s v="Karnataka"/>
    <s v="Chennai"/>
    <n v="472020"/>
    <d v="2023-04-28T00:00:00"/>
    <x v="2"/>
    <n v="123886"/>
    <x v="0"/>
    <n v="73"/>
    <n v="3"/>
    <n v="647"/>
    <x v="0"/>
  </r>
  <r>
    <n v="242495"/>
    <x v="0"/>
    <x v="0"/>
    <x v="29"/>
    <s v="Sikkim"/>
    <s v="Bangalore"/>
    <n v="455803"/>
    <d v="2023-04-28T00:00:00"/>
    <x v="3"/>
    <n v="48033"/>
    <x v="1"/>
    <n v="4"/>
    <n v="30"/>
    <n v="1480"/>
    <x v="1"/>
  </r>
  <r>
    <n v="242496"/>
    <x v="3"/>
    <x v="1"/>
    <x v="22"/>
    <s v="Arunachal Pradesh"/>
    <s v="Bangalore"/>
    <n v="138164"/>
    <d v="2023-04-28T00:00:00"/>
    <x v="3"/>
    <n v="108016"/>
    <x v="0"/>
    <n v="77"/>
    <n v="40"/>
    <n v="2233"/>
    <x v="0"/>
  </r>
  <r>
    <n v="242497"/>
    <x v="0"/>
    <x v="0"/>
    <x v="40"/>
    <s v="Madhya Pradesh"/>
    <s v="Kolkata"/>
    <n v="365492"/>
    <d v="2023-04-28T00:00:00"/>
    <x v="2"/>
    <n v="67774"/>
    <x v="2"/>
    <n v="67"/>
    <n v="39"/>
    <n v="9763"/>
    <x v="0"/>
  </r>
  <r>
    <n v="242498"/>
    <x v="0"/>
    <x v="0"/>
    <x v="14"/>
    <s v="Goa"/>
    <s v="Kolkata"/>
    <n v="739515"/>
    <d v="2023-04-28T00:00:00"/>
    <x v="2"/>
    <n v="96201"/>
    <x v="0"/>
    <n v="84"/>
    <n v="-4"/>
    <n v="7339"/>
    <x v="0"/>
  </r>
  <r>
    <n v="242499"/>
    <x v="0"/>
    <x v="1"/>
    <x v="54"/>
    <s v="Tamil Nadu"/>
    <s v="Kolkata"/>
    <n v="890270"/>
    <d v="2023-04-28T00:00:00"/>
    <x v="1"/>
    <n v="61947"/>
    <x v="2"/>
    <n v="47"/>
    <n v="30"/>
    <n v="9434"/>
    <x v="0"/>
  </r>
  <r>
    <n v="242500"/>
    <x v="1"/>
    <x v="0"/>
    <x v="40"/>
    <s v="Gujarat"/>
    <s v="Kolkata"/>
    <n v="238758"/>
    <d v="2023-04-28T00:00:00"/>
    <x v="2"/>
    <n v="58383"/>
    <x v="2"/>
    <n v="20"/>
    <n v="5"/>
    <n v="7417"/>
    <x v="0"/>
  </r>
  <r>
    <n v="242501"/>
    <x v="0"/>
    <x v="0"/>
    <x v="49"/>
    <s v="Meghalaya"/>
    <s v="Chennai"/>
    <n v="621649"/>
    <d v="2023-04-28T00:00:00"/>
    <x v="4"/>
    <n v="134949"/>
    <x v="0"/>
    <n v="56"/>
    <n v="18"/>
    <n v="5475"/>
    <x v="0"/>
  </r>
  <r>
    <n v="242502"/>
    <x v="2"/>
    <x v="0"/>
    <x v="53"/>
    <s v="Sikkim"/>
    <s v="Hyderabad"/>
    <n v="247199"/>
    <d v="2023-04-28T00:00:00"/>
    <x v="3"/>
    <n v="145562"/>
    <x v="0"/>
    <n v="72"/>
    <n v="39"/>
    <n v="2134"/>
    <x v="0"/>
  </r>
  <r>
    <n v="242503"/>
    <x v="3"/>
    <x v="0"/>
    <x v="14"/>
    <s v="Uttar Pradesh"/>
    <s v="Mumbai"/>
    <n v="875940"/>
    <d v="2023-04-28T00:00:00"/>
    <x v="2"/>
    <n v="95269"/>
    <x v="0"/>
    <n v="64"/>
    <n v="7"/>
    <n v="8246"/>
    <x v="0"/>
  </r>
  <r>
    <n v="242504"/>
    <x v="1"/>
    <x v="1"/>
    <x v="32"/>
    <s v="Karnataka"/>
    <s v="Bangalore"/>
    <n v="943087"/>
    <d v="2023-04-28T00:00:00"/>
    <x v="1"/>
    <n v="80367"/>
    <x v="2"/>
    <n v="14"/>
    <n v="48"/>
    <n v="4160"/>
    <x v="0"/>
  </r>
  <r>
    <n v="242505"/>
    <x v="0"/>
    <x v="1"/>
    <x v="20"/>
    <s v="Odisha"/>
    <s v="Mumbai"/>
    <n v="207268"/>
    <d v="2023-04-28T00:00:00"/>
    <x v="0"/>
    <n v="106921"/>
    <x v="0"/>
    <n v="16"/>
    <n v="52"/>
    <n v="2224"/>
    <x v="1"/>
  </r>
  <r>
    <n v="242506"/>
    <x v="1"/>
    <x v="1"/>
    <x v="20"/>
    <s v="Maharashtra"/>
    <s v="Bangalore"/>
    <n v="507612"/>
    <d v="2023-04-28T00:00:00"/>
    <x v="2"/>
    <n v="134232"/>
    <x v="0"/>
    <n v="26"/>
    <n v="9"/>
    <n v="7820"/>
    <x v="0"/>
  </r>
  <r>
    <n v="242507"/>
    <x v="1"/>
    <x v="0"/>
    <x v="29"/>
    <s v="Madhya Pradesh"/>
    <s v="Bangalore"/>
    <n v="696698"/>
    <d v="2023-04-28T00:00:00"/>
    <x v="0"/>
    <n v="91660"/>
    <x v="0"/>
    <n v="75"/>
    <n v="51"/>
    <n v="9696"/>
    <x v="1"/>
  </r>
  <r>
    <n v="242508"/>
    <x v="1"/>
    <x v="1"/>
    <x v="5"/>
    <s v="Punjab"/>
    <s v="Chennai"/>
    <n v="171796"/>
    <d v="2023-04-28T00:00:00"/>
    <x v="3"/>
    <n v="132531"/>
    <x v="0"/>
    <n v="91"/>
    <n v="26"/>
    <n v="9819"/>
    <x v="0"/>
  </r>
  <r>
    <n v="242509"/>
    <x v="0"/>
    <x v="1"/>
    <x v="22"/>
    <s v="Kerala"/>
    <s v="Delhi"/>
    <n v="664762"/>
    <d v="2023-04-28T00:00:00"/>
    <x v="3"/>
    <n v="51992"/>
    <x v="1"/>
    <n v="58"/>
    <n v="8"/>
    <n v="-294"/>
    <x v="0"/>
  </r>
  <r>
    <n v="242510"/>
    <x v="0"/>
    <x v="1"/>
    <x v="56"/>
    <s v="Madhya Pradesh"/>
    <s v="Kolkata"/>
    <n v="109818"/>
    <d v="2023-04-28T00:00:00"/>
    <x v="1"/>
    <n v="112096"/>
    <x v="0"/>
    <n v="45"/>
    <n v="19"/>
    <n v="7690"/>
    <x v="0"/>
  </r>
  <r>
    <n v="242511"/>
    <x v="1"/>
    <x v="1"/>
    <x v="16"/>
    <s v="Uttar Pradesh"/>
    <s v="Hyderabad"/>
    <n v="838977"/>
    <d v="2023-04-28T00:00:00"/>
    <x v="3"/>
    <n v="141403"/>
    <x v="0"/>
    <n v="-7"/>
    <n v="36"/>
    <n v="2574"/>
    <x v="0"/>
  </r>
  <r>
    <n v="242512"/>
    <x v="1"/>
    <x v="1"/>
    <x v="24"/>
    <s v="Kerala"/>
    <s v="Chennai"/>
    <n v="656813"/>
    <d v="2023-04-28T00:00:00"/>
    <x v="1"/>
    <n v="58486"/>
    <x v="2"/>
    <n v="85"/>
    <n v="47"/>
    <n v="4167"/>
    <x v="0"/>
  </r>
  <r>
    <n v="242513"/>
    <x v="1"/>
    <x v="1"/>
    <x v="20"/>
    <s v="Manipur"/>
    <s v="Delhi"/>
    <n v="943579"/>
    <d v="2023-04-28T00:00:00"/>
    <x v="4"/>
    <n v="99046"/>
    <x v="0"/>
    <n v="55"/>
    <n v="32"/>
    <n v="3910"/>
    <x v="0"/>
  </r>
  <r>
    <n v="242514"/>
    <x v="1"/>
    <x v="1"/>
    <x v="26"/>
    <s v="Telangana"/>
    <s v="Kolkata"/>
    <n v="143431"/>
    <d v="2023-04-28T00:00:00"/>
    <x v="2"/>
    <n v="126654"/>
    <x v="0"/>
    <n v="44"/>
    <n v="33"/>
    <n v="2087"/>
    <x v="0"/>
  </r>
  <r>
    <n v="242515"/>
    <x v="1"/>
    <x v="1"/>
    <x v="17"/>
    <s v="Bihar"/>
    <s v="Chennai"/>
    <n v="456120"/>
    <d v="2023-04-28T00:00:00"/>
    <x v="3"/>
    <n v="47698"/>
    <x v="1"/>
    <n v="102"/>
    <n v="16"/>
    <n v="7049"/>
    <x v="0"/>
  </r>
  <r>
    <n v="242516"/>
    <x v="2"/>
    <x v="1"/>
    <x v="37"/>
    <s v="Bihar"/>
    <s v="Delhi"/>
    <n v="796424"/>
    <d v="2023-04-28T00:00:00"/>
    <x v="4"/>
    <n v="145688"/>
    <x v="0"/>
    <n v="86"/>
    <n v="8"/>
    <n v="3861"/>
    <x v="0"/>
  </r>
  <r>
    <n v="242517"/>
    <x v="3"/>
    <x v="1"/>
    <x v="49"/>
    <s v="Haryana"/>
    <s v="Delhi"/>
    <n v="947146"/>
    <d v="2023-04-28T00:00:00"/>
    <x v="2"/>
    <n v="78033"/>
    <x v="2"/>
    <n v="18"/>
    <n v="3"/>
    <n v="4687"/>
    <x v="0"/>
  </r>
  <r>
    <n v="242518"/>
    <x v="2"/>
    <x v="1"/>
    <x v="44"/>
    <s v="Punjab"/>
    <s v="Hyderabad"/>
    <n v="844732"/>
    <d v="2023-04-28T00:00:00"/>
    <x v="3"/>
    <n v="90528"/>
    <x v="0"/>
    <n v="54"/>
    <n v="27"/>
    <n v="6004"/>
    <x v="0"/>
  </r>
  <r>
    <n v="242519"/>
    <x v="3"/>
    <x v="1"/>
    <x v="35"/>
    <s v="Manipur"/>
    <s v="Chennai"/>
    <n v="512817"/>
    <d v="2023-04-28T00:00:00"/>
    <x v="3"/>
    <n v="75387"/>
    <x v="2"/>
    <n v="53"/>
    <n v="-2"/>
    <n v="5270"/>
    <x v="0"/>
  </r>
  <r>
    <n v="242520"/>
    <x v="1"/>
    <x v="1"/>
    <x v="31"/>
    <s v="Mizoram"/>
    <s v="Chennai"/>
    <n v="738885"/>
    <d v="2023-04-28T00:00:00"/>
    <x v="3"/>
    <n v="128419"/>
    <x v="0"/>
    <n v="28"/>
    <n v="13"/>
    <n v="1762"/>
    <x v="0"/>
  </r>
  <r>
    <n v="242521"/>
    <x v="1"/>
    <x v="1"/>
    <x v="41"/>
    <s v="Arunachal Pradesh"/>
    <s v="Mumbai"/>
    <n v="103332"/>
    <d v="2023-04-28T00:00:00"/>
    <x v="4"/>
    <n v="60630"/>
    <x v="2"/>
    <n v="38"/>
    <n v="40"/>
    <n v="4647"/>
    <x v="0"/>
  </r>
  <r>
    <n v="242522"/>
    <x v="1"/>
    <x v="0"/>
    <x v="5"/>
    <s v="Arunachal Pradesh"/>
    <s v="Chennai"/>
    <n v="162350"/>
    <d v="2023-04-28T00:00:00"/>
    <x v="2"/>
    <n v="26233"/>
    <x v="1"/>
    <n v="58"/>
    <n v="5"/>
    <n v="4991"/>
    <x v="0"/>
  </r>
  <r>
    <n v="242523"/>
    <x v="2"/>
    <x v="0"/>
    <x v="22"/>
    <s v="Mizoram"/>
    <s v="Delhi"/>
    <n v="738581"/>
    <d v="2023-04-28T00:00:00"/>
    <x v="0"/>
    <n v="51846"/>
    <x v="1"/>
    <n v="42"/>
    <n v="11"/>
    <n v="1066"/>
    <x v="0"/>
  </r>
  <r>
    <n v="242524"/>
    <x v="0"/>
    <x v="1"/>
    <x v="47"/>
    <s v="Tamil Nadu"/>
    <s v="Chennai"/>
    <n v="819293"/>
    <d v="2023-04-28T00:00:00"/>
    <x v="3"/>
    <n v="49256"/>
    <x v="1"/>
    <n v="39"/>
    <n v="29"/>
    <n v="1263"/>
    <x v="1"/>
  </r>
  <r>
    <n v="242525"/>
    <x v="0"/>
    <x v="0"/>
    <x v="27"/>
    <s v="Meghalaya"/>
    <s v="Mumbai"/>
    <n v="899356"/>
    <d v="2023-04-28T00:00:00"/>
    <x v="4"/>
    <n v="113092"/>
    <x v="0"/>
    <n v="45"/>
    <n v="1"/>
    <n v="8109"/>
    <x v="0"/>
  </r>
  <r>
    <n v="242526"/>
    <x v="0"/>
    <x v="0"/>
    <x v="47"/>
    <s v="Tamil Nadu"/>
    <s v="Chennai"/>
    <n v="985038"/>
    <d v="2023-04-28T00:00:00"/>
    <x v="4"/>
    <n v="128260"/>
    <x v="0"/>
    <n v="58"/>
    <n v="46"/>
    <n v="6023"/>
    <x v="0"/>
  </r>
  <r>
    <n v="242527"/>
    <x v="3"/>
    <x v="1"/>
    <x v="20"/>
    <s v="Madhya Pradesh"/>
    <s v="Hyderabad"/>
    <n v="529508"/>
    <d v="2023-04-28T00:00:00"/>
    <x v="1"/>
    <n v="117508"/>
    <x v="0"/>
    <n v="21"/>
    <n v="30"/>
    <n v="1089"/>
    <x v="0"/>
  </r>
  <r>
    <n v="242528"/>
    <x v="0"/>
    <x v="1"/>
    <x v="3"/>
    <s v="Nagaland"/>
    <s v="Kolkata"/>
    <n v="410212"/>
    <d v="2023-04-28T00:00:00"/>
    <x v="3"/>
    <n v="81195"/>
    <x v="2"/>
    <n v="61"/>
    <n v="19"/>
    <n v="2859"/>
    <x v="0"/>
  </r>
  <r>
    <n v="242529"/>
    <x v="2"/>
    <x v="0"/>
    <x v="37"/>
    <s v="Karnataka"/>
    <s v="Kolkata"/>
    <n v="814120"/>
    <d v="2023-04-28T00:00:00"/>
    <x v="0"/>
    <n v="57680"/>
    <x v="2"/>
    <n v="70"/>
    <n v="42"/>
    <n v="7448"/>
    <x v="0"/>
  </r>
  <r>
    <n v="242530"/>
    <x v="2"/>
    <x v="1"/>
    <x v="5"/>
    <s v="Bihar"/>
    <s v="Chennai"/>
    <n v="762847"/>
    <d v="2023-04-28T00:00:00"/>
    <x v="2"/>
    <n v="149175"/>
    <x v="0"/>
    <n v="6"/>
    <n v="14"/>
    <n v="2625"/>
    <x v="0"/>
  </r>
  <r>
    <n v="242531"/>
    <x v="0"/>
    <x v="0"/>
    <x v="26"/>
    <s v="Sikkim"/>
    <s v="Delhi"/>
    <n v="110368"/>
    <d v="2023-04-28T00:00:00"/>
    <x v="2"/>
    <n v="77680"/>
    <x v="2"/>
    <n v="44"/>
    <n v="25"/>
    <n v="2466"/>
    <x v="0"/>
  </r>
  <r>
    <n v="242532"/>
    <x v="2"/>
    <x v="1"/>
    <x v="47"/>
    <s v="Meghalaya"/>
    <s v="Chennai"/>
    <n v="798622"/>
    <d v="2023-04-28T00:00:00"/>
    <x v="0"/>
    <n v="65269"/>
    <x v="2"/>
    <n v="67"/>
    <n v="45"/>
    <n v="7508"/>
    <x v="0"/>
  </r>
  <r>
    <n v="242533"/>
    <x v="3"/>
    <x v="0"/>
    <x v="20"/>
    <s v="Telangana"/>
    <s v="Hyderabad"/>
    <n v="504688"/>
    <d v="2023-04-28T00:00:00"/>
    <x v="4"/>
    <n v="51205"/>
    <x v="1"/>
    <n v="33"/>
    <n v="46"/>
    <n v="5336"/>
    <x v="0"/>
  </r>
  <r>
    <n v="242534"/>
    <x v="1"/>
    <x v="1"/>
    <x v="41"/>
    <s v="Telangana"/>
    <s v="Bangalore"/>
    <n v="760051"/>
    <d v="2023-04-28T00:00:00"/>
    <x v="3"/>
    <n v="77392"/>
    <x v="2"/>
    <n v="78"/>
    <n v="47"/>
    <n v="4932"/>
    <x v="1"/>
  </r>
  <r>
    <n v="242535"/>
    <x v="0"/>
    <x v="0"/>
    <x v="32"/>
    <s v="Sikkim"/>
    <s v="Kolkata"/>
    <n v="332886"/>
    <d v="2023-04-28T00:00:00"/>
    <x v="0"/>
    <n v="46304"/>
    <x v="1"/>
    <n v="16"/>
    <n v="19"/>
    <n v="1427"/>
    <x v="0"/>
  </r>
  <r>
    <n v="242536"/>
    <x v="1"/>
    <x v="0"/>
    <x v="44"/>
    <s v="Tripura"/>
    <s v="Hyderabad"/>
    <n v="241359"/>
    <d v="2023-04-28T00:00:00"/>
    <x v="0"/>
    <n v="74422"/>
    <x v="2"/>
    <n v="46"/>
    <n v="34"/>
    <n v="6075"/>
    <x v="0"/>
  </r>
  <r>
    <n v="242537"/>
    <x v="2"/>
    <x v="0"/>
    <x v="55"/>
    <s v="Himachal Pradesh"/>
    <s v="Bangalore"/>
    <n v="137786"/>
    <d v="2023-04-28T00:00:00"/>
    <x v="4"/>
    <n v="141936"/>
    <x v="0"/>
    <n v="94"/>
    <n v="-2"/>
    <n v="9777"/>
    <x v="0"/>
  </r>
  <r>
    <n v="242538"/>
    <x v="1"/>
    <x v="1"/>
    <x v="14"/>
    <s v="Gujarat"/>
    <s v="Chennai"/>
    <n v="156637"/>
    <d v="2023-04-28T00:00:00"/>
    <x v="1"/>
    <n v="61571"/>
    <x v="2"/>
    <n v="56"/>
    <n v="6"/>
    <n v="5327"/>
    <x v="1"/>
  </r>
  <r>
    <n v="242539"/>
    <x v="2"/>
    <x v="1"/>
    <x v="40"/>
    <s v="Uttar Pradesh"/>
    <s v="Hyderabad"/>
    <n v="778675"/>
    <d v="2023-04-28T00:00:00"/>
    <x v="0"/>
    <n v="80072"/>
    <x v="2"/>
    <n v="55"/>
    <n v="17"/>
    <n v="9714"/>
    <x v="1"/>
  </r>
  <r>
    <n v="242540"/>
    <x v="0"/>
    <x v="0"/>
    <x v="0"/>
    <s v="Andhra Pradesh"/>
    <s v="Delhi"/>
    <n v="468715"/>
    <d v="2023-04-28T00:00:00"/>
    <x v="2"/>
    <n v="78337"/>
    <x v="2"/>
    <n v="57"/>
    <n v="32"/>
    <n v="6568"/>
    <x v="0"/>
  </r>
  <r>
    <n v="242541"/>
    <x v="3"/>
    <x v="1"/>
    <x v="32"/>
    <s v="Nagaland"/>
    <s v="Hyderabad"/>
    <n v="267209"/>
    <d v="2023-04-28T00:00:00"/>
    <x v="4"/>
    <n v="130784"/>
    <x v="0"/>
    <n v="87"/>
    <n v="16"/>
    <n v="2907"/>
    <x v="1"/>
  </r>
  <r>
    <n v="242542"/>
    <x v="0"/>
    <x v="1"/>
    <x v="31"/>
    <s v="Odisha"/>
    <s v="Delhi"/>
    <n v="957793"/>
    <d v="2023-04-28T00:00:00"/>
    <x v="1"/>
    <n v="42128"/>
    <x v="1"/>
    <n v="6"/>
    <n v="12"/>
    <n v="8116"/>
    <x v="0"/>
  </r>
  <r>
    <n v="242543"/>
    <x v="0"/>
    <x v="1"/>
    <x v="19"/>
    <s v="Arunachal Pradesh"/>
    <s v="Delhi"/>
    <n v="661676"/>
    <d v="2023-04-28T00:00:00"/>
    <x v="2"/>
    <n v="50011"/>
    <x v="1"/>
    <n v="26"/>
    <n v="44"/>
    <n v="1164"/>
    <x v="0"/>
  </r>
  <r>
    <n v="242544"/>
    <x v="3"/>
    <x v="1"/>
    <x v="17"/>
    <s v="Uttar Pradesh"/>
    <s v="Mumbai"/>
    <n v="640850"/>
    <d v="2023-04-28T00:00:00"/>
    <x v="2"/>
    <n v="139557"/>
    <x v="0"/>
    <n v="-4"/>
    <n v="48"/>
    <n v="4495"/>
    <x v="1"/>
  </r>
  <r>
    <n v="242545"/>
    <x v="2"/>
    <x v="0"/>
    <x v="49"/>
    <s v="Telangana"/>
    <s v="Kolkata"/>
    <n v="157926"/>
    <d v="2023-04-28T00:00:00"/>
    <x v="1"/>
    <n v="56307"/>
    <x v="2"/>
    <n v="76"/>
    <n v="45"/>
    <n v="7886"/>
    <x v="0"/>
  </r>
  <r>
    <n v="242546"/>
    <x v="1"/>
    <x v="0"/>
    <x v="12"/>
    <s v="Jharkhand"/>
    <s v="Mumbai"/>
    <n v="330460"/>
    <d v="2023-04-28T00:00:00"/>
    <x v="4"/>
    <n v="92120"/>
    <x v="0"/>
    <n v="71"/>
    <n v="17"/>
    <n v="3466"/>
    <x v="1"/>
  </r>
  <r>
    <n v="242547"/>
    <x v="3"/>
    <x v="0"/>
    <x v="22"/>
    <s v="Odisha"/>
    <s v="Hyderabad"/>
    <n v="915820"/>
    <d v="2023-04-28T00:00:00"/>
    <x v="2"/>
    <n v="28464"/>
    <x v="1"/>
    <n v="82"/>
    <n v="36"/>
    <n v="7710"/>
    <x v="1"/>
  </r>
  <r>
    <n v="242548"/>
    <x v="1"/>
    <x v="1"/>
    <x v="11"/>
    <s v="Goa"/>
    <s v="Chennai"/>
    <n v="512961"/>
    <d v="2023-04-28T00:00:00"/>
    <x v="0"/>
    <n v="61201"/>
    <x v="2"/>
    <n v="-5"/>
    <n v="33"/>
    <n v="1189"/>
    <x v="1"/>
  </r>
  <r>
    <n v="242549"/>
    <x v="2"/>
    <x v="1"/>
    <x v="15"/>
    <s v="Punjab"/>
    <s v="Hyderabad"/>
    <n v="383193"/>
    <d v="2023-04-28T00:00:00"/>
    <x v="0"/>
    <n v="52449"/>
    <x v="1"/>
    <n v="73"/>
    <n v="17"/>
    <n v="1326"/>
    <x v="0"/>
  </r>
  <r>
    <n v="242550"/>
    <x v="0"/>
    <x v="1"/>
    <x v="44"/>
    <s v="Jharkhand"/>
    <s v="Kolkata"/>
    <n v="258828"/>
    <d v="2023-04-28T00:00:00"/>
    <x v="1"/>
    <n v="34270"/>
    <x v="1"/>
    <n v="22"/>
    <n v="32"/>
    <n v="4615"/>
    <x v="1"/>
  </r>
  <r>
    <n v="242551"/>
    <x v="3"/>
    <x v="0"/>
    <x v="35"/>
    <s v="Punjab"/>
    <s v="Kolkata"/>
    <n v="613759"/>
    <d v="2023-04-28T00:00:00"/>
    <x v="4"/>
    <n v="85385"/>
    <x v="0"/>
    <n v="95"/>
    <n v="5"/>
    <n v="8749"/>
    <x v="0"/>
  </r>
  <r>
    <n v="242552"/>
    <x v="0"/>
    <x v="1"/>
    <x v="35"/>
    <s v="Goa"/>
    <s v="Kolkata"/>
    <n v="514241"/>
    <d v="2023-04-28T00:00:00"/>
    <x v="0"/>
    <n v="54015"/>
    <x v="2"/>
    <n v="64"/>
    <n v="35"/>
    <n v="4365"/>
    <x v="0"/>
  </r>
  <r>
    <n v="242553"/>
    <x v="1"/>
    <x v="1"/>
    <x v="13"/>
    <s v="Bihar"/>
    <s v="Delhi"/>
    <n v="111872"/>
    <d v="2023-04-28T00:00:00"/>
    <x v="4"/>
    <n v="84322"/>
    <x v="2"/>
    <n v="98"/>
    <n v="25"/>
    <n v="8085"/>
    <x v="0"/>
  </r>
  <r>
    <n v="242554"/>
    <x v="1"/>
    <x v="1"/>
    <x v="7"/>
    <s v="Manipur"/>
    <s v="Kolkata"/>
    <n v="964976"/>
    <d v="2023-04-28T00:00:00"/>
    <x v="4"/>
    <n v="43764"/>
    <x v="1"/>
    <n v="48"/>
    <n v="11"/>
    <n v="6702"/>
    <x v="0"/>
  </r>
  <r>
    <n v="242555"/>
    <x v="2"/>
    <x v="1"/>
    <x v="38"/>
    <s v="Chhattisgarh"/>
    <s v="Chennai"/>
    <n v="579148"/>
    <d v="2023-04-29T00:00:00"/>
    <x v="2"/>
    <n v="148761"/>
    <x v="0"/>
    <n v="80"/>
    <n v="36"/>
    <n v="-430"/>
    <x v="0"/>
  </r>
  <r>
    <n v="242556"/>
    <x v="3"/>
    <x v="1"/>
    <x v="55"/>
    <s v="Uttarakhand"/>
    <s v="Chennai"/>
    <n v="549523"/>
    <d v="2023-04-29T00:00:00"/>
    <x v="0"/>
    <n v="60901"/>
    <x v="2"/>
    <n v="14"/>
    <n v="38"/>
    <n v="3454"/>
    <x v="0"/>
  </r>
  <r>
    <n v="242557"/>
    <x v="3"/>
    <x v="1"/>
    <x v="0"/>
    <s v="Maharashtra"/>
    <s v="Chennai"/>
    <n v="721869"/>
    <d v="2023-04-29T00:00:00"/>
    <x v="0"/>
    <n v="117627"/>
    <x v="0"/>
    <n v="83"/>
    <n v="35"/>
    <n v="7905"/>
    <x v="0"/>
  </r>
  <r>
    <n v="242558"/>
    <x v="0"/>
    <x v="0"/>
    <x v="10"/>
    <s v="Goa"/>
    <s v="Bangalore"/>
    <n v="284266"/>
    <d v="2023-04-29T00:00:00"/>
    <x v="1"/>
    <n v="88750"/>
    <x v="0"/>
    <n v="22"/>
    <n v="9"/>
    <n v="6682"/>
    <x v="1"/>
  </r>
  <r>
    <n v="242559"/>
    <x v="0"/>
    <x v="1"/>
    <x v="47"/>
    <s v="Sikkim"/>
    <s v="Chennai"/>
    <n v="553110"/>
    <d v="2023-04-29T00:00:00"/>
    <x v="1"/>
    <n v="98074"/>
    <x v="0"/>
    <n v="17"/>
    <n v="10"/>
    <n v="4129"/>
    <x v="1"/>
  </r>
  <r>
    <n v="242560"/>
    <x v="0"/>
    <x v="0"/>
    <x v="15"/>
    <s v="Jharkhand"/>
    <s v="Hyderabad"/>
    <n v="938651"/>
    <d v="2023-04-29T00:00:00"/>
    <x v="0"/>
    <n v="97333"/>
    <x v="0"/>
    <n v="13"/>
    <n v="-2"/>
    <n v="-226"/>
    <x v="0"/>
  </r>
  <r>
    <n v="242561"/>
    <x v="1"/>
    <x v="0"/>
    <x v="50"/>
    <s v="Manipur"/>
    <s v="Bangalore"/>
    <n v="722327"/>
    <d v="2023-04-29T00:00:00"/>
    <x v="3"/>
    <n v="136936"/>
    <x v="0"/>
    <n v="37"/>
    <n v="35"/>
    <n v="8306"/>
    <x v="0"/>
  </r>
  <r>
    <n v="242562"/>
    <x v="1"/>
    <x v="1"/>
    <x v="21"/>
    <s v="Mizoram"/>
    <s v="Hyderabad"/>
    <n v="926968"/>
    <d v="2023-04-29T00:00:00"/>
    <x v="0"/>
    <n v="51313"/>
    <x v="1"/>
    <n v="-2"/>
    <n v="17"/>
    <n v="1729"/>
    <x v="0"/>
  </r>
  <r>
    <n v="242563"/>
    <x v="1"/>
    <x v="0"/>
    <x v="6"/>
    <s v="Uttarakhand"/>
    <s v="Delhi"/>
    <n v="196908"/>
    <d v="2023-04-29T00:00:00"/>
    <x v="2"/>
    <n v="30657"/>
    <x v="1"/>
    <n v="35"/>
    <n v="15"/>
    <n v="3308"/>
    <x v="0"/>
  </r>
  <r>
    <n v="242564"/>
    <x v="0"/>
    <x v="1"/>
    <x v="44"/>
    <s v="Karnataka"/>
    <s v="Kolkata"/>
    <n v="482996"/>
    <d v="2023-04-29T00:00:00"/>
    <x v="1"/>
    <n v="90731"/>
    <x v="0"/>
    <n v="77"/>
    <n v="6"/>
    <n v="2737"/>
    <x v="0"/>
  </r>
  <r>
    <n v="242565"/>
    <x v="2"/>
    <x v="0"/>
    <x v="15"/>
    <s v="Odisha"/>
    <s v="Chennai"/>
    <n v="696360"/>
    <d v="2023-04-29T00:00:00"/>
    <x v="0"/>
    <n v="38729"/>
    <x v="1"/>
    <n v="-7"/>
    <n v="43"/>
    <n v="7373"/>
    <x v="0"/>
  </r>
  <r>
    <n v="242566"/>
    <x v="2"/>
    <x v="0"/>
    <x v="25"/>
    <s v="Andhra Pradesh"/>
    <s v="Mumbai"/>
    <n v="588116"/>
    <d v="2023-04-29T00:00:00"/>
    <x v="2"/>
    <n v="129826"/>
    <x v="0"/>
    <n v="76"/>
    <n v="14"/>
    <n v="10169"/>
    <x v="0"/>
  </r>
  <r>
    <n v="242567"/>
    <x v="0"/>
    <x v="1"/>
    <x v="42"/>
    <s v="Himachal Pradesh"/>
    <s v="Delhi"/>
    <n v="694432"/>
    <d v="2023-04-29T00:00:00"/>
    <x v="1"/>
    <n v="137376"/>
    <x v="0"/>
    <n v="14"/>
    <n v="40"/>
    <n v="3849"/>
    <x v="0"/>
  </r>
  <r>
    <n v="242568"/>
    <x v="0"/>
    <x v="1"/>
    <x v="0"/>
    <s v="Chhattisgarh"/>
    <s v="Delhi"/>
    <n v="256494"/>
    <d v="2023-04-29T00:00:00"/>
    <x v="4"/>
    <n v="133354"/>
    <x v="0"/>
    <n v="14"/>
    <n v="22"/>
    <n v="5476"/>
    <x v="0"/>
  </r>
  <r>
    <n v="242569"/>
    <x v="1"/>
    <x v="1"/>
    <x v="51"/>
    <s v="Karnataka"/>
    <s v="Chennai"/>
    <n v="140594"/>
    <d v="2023-04-29T00:00:00"/>
    <x v="4"/>
    <n v="85736"/>
    <x v="0"/>
    <n v="83"/>
    <n v="24"/>
    <n v="4298"/>
    <x v="0"/>
  </r>
  <r>
    <n v="242570"/>
    <x v="2"/>
    <x v="0"/>
    <x v="42"/>
    <s v="Kerala"/>
    <s v="Chennai"/>
    <n v="411361"/>
    <d v="2023-04-29T00:00:00"/>
    <x v="2"/>
    <n v="122926"/>
    <x v="0"/>
    <n v="51"/>
    <n v="2"/>
    <n v="-12"/>
    <x v="0"/>
  </r>
  <r>
    <n v="242571"/>
    <x v="1"/>
    <x v="0"/>
    <x v="49"/>
    <s v="Chhattisgarh"/>
    <s v="Bangalore"/>
    <n v="327641"/>
    <d v="2023-04-29T00:00:00"/>
    <x v="2"/>
    <n v="70756"/>
    <x v="2"/>
    <n v="63"/>
    <n v="12"/>
    <n v="2935"/>
    <x v="0"/>
  </r>
  <r>
    <n v="242572"/>
    <x v="0"/>
    <x v="0"/>
    <x v="39"/>
    <s v="Gujarat"/>
    <s v="Chennai"/>
    <n v="707860"/>
    <d v="2023-04-29T00:00:00"/>
    <x v="1"/>
    <n v="130432"/>
    <x v="0"/>
    <n v="69"/>
    <n v="22"/>
    <n v="4295"/>
    <x v="0"/>
  </r>
  <r>
    <n v="242573"/>
    <x v="1"/>
    <x v="1"/>
    <x v="47"/>
    <s v="Gujarat"/>
    <s v="Hyderabad"/>
    <n v="757577"/>
    <d v="2023-04-29T00:00:00"/>
    <x v="3"/>
    <n v="113938"/>
    <x v="0"/>
    <n v="13"/>
    <n v="27"/>
    <n v="9539"/>
    <x v="0"/>
  </r>
  <r>
    <n v="242574"/>
    <x v="3"/>
    <x v="1"/>
    <x v="42"/>
    <s v="Tripura"/>
    <s v="Kolkata"/>
    <n v="151161"/>
    <d v="2023-04-29T00:00:00"/>
    <x v="0"/>
    <n v="113506"/>
    <x v="0"/>
    <n v="77"/>
    <n v="23"/>
    <n v="-610"/>
    <x v="0"/>
  </r>
  <r>
    <n v="242575"/>
    <x v="3"/>
    <x v="0"/>
    <x v="45"/>
    <s v="Telangana"/>
    <s v="Kolkata"/>
    <n v="499923"/>
    <d v="2023-04-29T00:00:00"/>
    <x v="1"/>
    <n v="48613"/>
    <x v="1"/>
    <n v="66"/>
    <n v="-1"/>
    <n v="2062"/>
    <x v="0"/>
  </r>
  <r>
    <n v="242576"/>
    <x v="3"/>
    <x v="1"/>
    <x v="2"/>
    <s v="Punjab"/>
    <s v="Chennai"/>
    <n v="815896"/>
    <d v="2023-04-29T00:00:00"/>
    <x v="0"/>
    <n v="92419"/>
    <x v="0"/>
    <n v="42"/>
    <n v="14"/>
    <n v="2503"/>
    <x v="0"/>
  </r>
  <r>
    <n v="242577"/>
    <x v="3"/>
    <x v="1"/>
    <x v="12"/>
    <s v="Goa"/>
    <s v="Delhi"/>
    <n v="333510"/>
    <d v="2023-04-29T00:00:00"/>
    <x v="1"/>
    <n v="105051"/>
    <x v="0"/>
    <n v="43"/>
    <n v="2"/>
    <n v="2628"/>
    <x v="1"/>
  </r>
  <r>
    <n v="242578"/>
    <x v="0"/>
    <x v="1"/>
    <x v="51"/>
    <s v="Himachal Pradesh"/>
    <s v="Chennai"/>
    <n v="974690"/>
    <d v="2023-04-29T00:00:00"/>
    <x v="1"/>
    <n v="83667"/>
    <x v="2"/>
    <n v="53"/>
    <n v="24"/>
    <n v="7928"/>
    <x v="0"/>
  </r>
  <r>
    <n v="242579"/>
    <x v="3"/>
    <x v="1"/>
    <x v="45"/>
    <s v="Andhra Pradesh"/>
    <s v="Delhi"/>
    <n v="300873"/>
    <d v="2023-04-29T00:00:00"/>
    <x v="3"/>
    <n v="71649"/>
    <x v="2"/>
    <n v="38"/>
    <n v="1"/>
    <n v="8674"/>
    <x v="1"/>
  </r>
  <r>
    <n v="242580"/>
    <x v="0"/>
    <x v="0"/>
    <x v="39"/>
    <s v="Karnataka"/>
    <s v="Bangalore"/>
    <n v="518595"/>
    <d v="2023-04-29T00:00:00"/>
    <x v="3"/>
    <n v="111537"/>
    <x v="0"/>
    <n v="45"/>
    <n v="19"/>
    <n v="1795"/>
    <x v="0"/>
  </r>
  <r>
    <n v="242581"/>
    <x v="0"/>
    <x v="0"/>
    <x v="42"/>
    <s v="Telangana"/>
    <s v="Delhi"/>
    <n v="971069"/>
    <d v="2023-04-29T00:00:00"/>
    <x v="3"/>
    <n v="103109"/>
    <x v="0"/>
    <n v="18"/>
    <n v="9"/>
    <n v="849"/>
    <x v="0"/>
  </r>
  <r>
    <n v="242582"/>
    <x v="0"/>
    <x v="1"/>
    <x v="14"/>
    <s v="Haryana"/>
    <s v="Mumbai"/>
    <n v="561749"/>
    <d v="2023-04-29T00:00:00"/>
    <x v="2"/>
    <n v="80788"/>
    <x v="2"/>
    <n v="19"/>
    <n v="0"/>
    <n v="5078"/>
    <x v="0"/>
  </r>
  <r>
    <n v="242583"/>
    <x v="1"/>
    <x v="0"/>
    <x v="37"/>
    <s v="Kerala"/>
    <s v="Chennai"/>
    <n v="493430"/>
    <d v="2023-04-29T00:00:00"/>
    <x v="3"/>
    <n v="85184"/>
    <x v="0"/>
    <n v="28"/>
    <n v="15"/>
    <n v="9700"/>
    <x v="0"/>
  </r>
  <r>
    <n v="242584"/>
    <x v="3"/>
    <x v="1"/>
    <x v="26"/>
    <s v="Madhya Pradesh"/>
    <s v="Mumbai"/>
    <n v="433373"/>
    <d v="2023-04-29T00:00:00"/>
    <x v="2"/>
    <n v="118360"/>
    <x v="0"/>
    <n v="107"/>
    <n v="26"/>
    <n v="2519"/>
    <x v="0"/>
  </r>
  <r>
    <n v="242585"/>
    <x v="2"/>
    <x v="1"/>
    <x v="45"/>
    <s v="Chhattisgarh"/>
    <s v="Hyderabad"/>
    <n v="897150"/>
    <d v="2023-04-29T00:00:00"/>
    <x v="1"/>
    <n v="39212"/>
    <x v="1"/>
    <n v="4"/>
    <n v="23"/>
    <n v="-435"/>
    <x v="0"/>
  </r>
  <r>
    <n v="242586"/>
    <x v="3"/>
    <x v="0"/>
    <x v="40"/>
    <s v="Odisha"/>
    <s v="Kolkata"/>
    <n v="725053"/>
    <d v="2023-04-29T00:00:00"/>
    <x v="2"/>
    <n v="100304"/>
    <x v="0"/>
    <n v="29"/>
    <n v="42"/>
    <n v="8285"/>
    <x v="0"/>
  </r>
  <r>
    <n v="242587"/>
    <x v="3"/>
    <x v="0"/>
    <x v="52"/>
    <s v="Meghalaya"/>
    <s v="Chennai"/>
    <n v="997608"/>
    <d v="2023-04-29T00:00:00"/>
    <x v="4"/>
    <n v="62890"/>
    <x v="2"/>
    <n v="42"/>
    <n v="-5"/>
    <n v="8936"/>
    <x v="0"/>
  </r>
  <r>
    <n v="242588"/>
    <x v="2"/>
    <x v="0"/>
    <x v="6"/>
    <s v="Rajasthan"/>
    <s v="Kolkata"/>
    <n v="930869"/>
    <d v="2023-04-29T00:00:00"/>
    <x v="3"/>
    <n v="148408"/>
    <x v="0"/>
    <n v="81"/>
    <n v="13"/>
    <n v="6330"/>
    <x v="0"/>
  </r>
  <r>
    <n v="242589"/>
    <x v="2"/>
    <x v="1"/>
    <x v="0"/>
    <s v="Telangana"/>
    <s v="Kolkata"/>
    <n v="114647"/>
    <d v="2023-04-29T00:00:00"/>
    <x v="2"/>
    <n v="29214"/>
    <x v="1"/>
    <n v="8"/>
    <n v="36"/>
    <n v="9030"/>
    <x v="1"/>
  </r>
  <r>
    <n v="242590"/>
    <x v="3"/>
    <x v="0"/>
    <x v="4"/>
    <s v="Uttar Pradesh"/>
    <s v="Chennai"/>
    <n v="822384"/>
    <d v="2023-04-29T00:00:00"/>
    <x v="1"/>
    <n v="38649"/>
    <x v="1"/>
    <n v="101"/>
    <n v="28"/>
    <n v="8714"/>
    <x v="0"/>
  </r>
  <r>
    <n v="242591"/>
    <x v="1"/>
    <x v="0"/>
    <x v="30"/>
    <s v="Nagaland"/>
    <s v="Chennai"/>
    <n v="533633"/>
    <d v="2023-04-29T00:00:00"/>
    <x v="4"/>
    <n v="62535"/>
    <x v="2"/>
    <n v="9"/>
    <n v="42"/>
    <n v="7064"/>
    <x v="0"/>
  </r>
  <r>
    <n v="242592"/>
    <x v="0"/>
    <x v="0"/>
    <x v="7"/>
    <s v="Rajasthan"/>
    <s v="Kolkata"/>
    <n v="720298"/>
    <d v="2023-04-29T00:00:00"/>
    <x v="3"/>
    <n v="111357"/>
    <x v="0"/>
    <n v="43"/>
    <n v="29"/>
    <n v="9610"/>
    <x v="0"/>
  </r>
  <r>
    <n v="242593"/>
    <x v="1"/>
    <x v="0"/>
    <x v="49"/>
    <s v="Himachal Pradesh"/>
    <s v="Kolkata"/>
    <n v="896962"/>
    <d v="2023-04-29T00:00:00"/>
    <x v="2"/>
    <n v="54913"/>
    <x v="2"/>
    <n v="103"/>
    <n v="43"/>
    <n v="10299"/>
    <x v="0"/>
  </r>
  <r>
    <n v="242594"/>
    <x v="3"/>
    <x v="1"/>
    <x v="18"/>
    <s v="Bihar"/>
    <s v="Delhi"/>
    <n v="353653"/>
    <d v="2023-04-29T00:00:00"/>
    <x v="1"/>
    <n v="133056"/>
    <x v="0"/>
    <n v="56"/>
    <n v="51"/>
    <n v="9269"/>
    <x v="0"/>
  </r>
  <r>
    <n v="242595"/>
    <x v="0"/>
    <x v="0"/>
    <x v="7"/>
    <s v="Himachal Pradesh"/>
    <s v="Chennai"/>
    <n v="177549"/>
    <d v="2023-04-29T00:00:00"/>
    <x v="1"/>
    <n v="26240"/>
    <x v="1"/>
    <n v="43"/>
    <n v="35"/>
    <n v="854"/>
    <x v="0"/>
  </r>
  <r>
    <n v="242596"/>
    <x v="0"/>
    <x v="0"/>
    <x v="21"/>
    <s v="Gujarat"/>
    <s v="Mumbai"/>
    <n v="955453"/>
    <d v="2023-04-29T00:00:00"/>
    <x v="3"/>
    <n v="134245"/>
    <x v="0"/>
    <n v="49"/>
    <n v="36"/>
    <n v="4896"/>
    <x v="0"/>
  </r>
  <r>
    <n v="242597"/>
    <x v="1"/>
    <x v="1"/>
    <x v="12"/>
    <s v="Assam"/>
    <s v="Chennai"/>
    <n v="960122"/>
    <d v="2023-04-29T00:00:00"/>
    <x v="1"/>
    <n v="119676"/>
    <x v="0"/>
    <n v="70"/>
    <n v="21"/>
    <n v="5434"/>
    <x v="0"/>
  </r>
  <r>
    <n v="242598"/>
    <x v="2"/>
    <x v="1"/>
    <x v="1"/>
    <s v="Assam"/>
    <s v="Hyderabad"/>
    <n v="174940"/>
    <d v="2023-04-29T00:00:00"/>
    <x v="0"/>
    <n v="62674"/>
    <x v="2"/>
    <n v="62"/>
    <n v="16"/>
    <n v="1512"/>
    <x v="0"/>
  </r>
  <r>
    <n v="242599"/>
    <x v="2"/>
    <x v="1"/>
    <x v="45"/>
    <s v="Uttar Pradesh"/>
    <s v="Delhi"/>
    <n v="669354"/>
    <d v="2023-04-29T00:00:00"/>
    <x v="3"/>
    <n v="41050"/>
    <x v="1"/>
    <n v="51"/>
    <n v="48"/>
    <n v="3023"/>
    <x v="0"/>
  </r>
  <r>
    <n v="242600"/>
    <x v="0"/>
    <x v="1"/>
    <x v="54"/>
    <s v="Madhya Pradesh"/>
    <s v="Chennai"/>
    <n v="817566"/>
    <d v="2023-04-29T00:00:00"/>
    <x v="3"/>
    <n v="75381"/>
    <x v="2"/>
    <n v="41"/>
    <n v="43"/>
    <n v="7537"/>
    <x v="0"/>
  </r>
  <r>
    <n v="242601"/>
    <x v="2"/>
    <x v="0"/>
    <x v="5"/>
    <s v="Assam"/>
    <s v="Delhi"/>
    <n v="625447"/>
    <d v="2023-04-29T00:00:00"/>
    <x v="0"/>
    <n v="58352"/>
    <x v="2"/>
    <n v="17"/>
    <n v="37"/>
    <n v="6171"/>
    <x v="1"/>
  </r>
  <r>
    <n v="242602"/>
    <x v="0"/>
    <x v="1"/>
    <x v="42"/>
    <s v="Rajasthan"/>
    <s v="Chennai"/>
    <n v="308107"/>
    <d v="2023-04-29T00:00:00"/>
    <x v="1"/>
    <n v="51186"/>
    <x v="1"/>
    <n v="93"/>
    <n v="-2"/>
    <n v="2260"/>
    <x v="0"/>
  </r>
  <r>
    <n v="242603"/>
    <x v="1"/>
    <x v="0"/>
    <x v="19"/>
    <s v="Bihar"/>
    <s v="Bangalore"/>
    <n v="703009"/>
    <d v="2023-04-29T00:00:00"/>
    <x v="2"/>
    <n v="48942"/>
    <x v="1"/>
    <n v="13"/>
    <n v="43"/>
    <n v="4965"/>
    <x v="0"/>
  </r>
  <r>
    <n v="242604"/>
    <x v="3"/>
    <x v="1"/>
    <x v="29"/>
    <s v="Andhra Pradesh"/>
    <s v="Kolkata"/>
    <n v="950075"/>
    <d v="2023-04-29T00:00:00"/>
    <x v="3"/>
    <n v="43759"/>
    <x v="1"/>
    <n v="87"/>
    <n v="13"/>
    <n v="1889"/>
    <x v="0"/>
  </r>
  <r>
    <n v="242605"/>
    <x v="3"/>
    <x v="1"/>
    <x v="37"/>
    <s v="Kerala"/>
    <s v="Chennai"/>
    <n v="766161"/>
    <d v="2023-04-29T00:00:00"/>
    <x v="3"/>
    <n v="66960"/>
    <x v="2"/>
    <n v="15"/>
    <n v="-4"/>
    <n v="1761"/>
    <x v="0"/>
  </r>
  <r>
    <n v="242606"/>
    <x v="1"/>
    <x v="1"/>
    <x v="15"/>
    <s v="Chhattisgarh"/>
    <s v="Hyderabad"/>
    <n v="182087"/>
    <d v="2023-04-29T00:00:00"/>
    <x v="1"/>
    <n v="29530"/>
    <x v="1"/>
    <n v="2"/>
    <n v="47"/>
    <n v="6949"/>
    <x v="0"/>
  </r>
  <r>
    <n v="242607"/>
    <x v="2"/>
    <x v="0"/>
    <x v="14"/>
    <s v="Uttarakhand"/>
    <s v="Hyderabad"/>
    <n v="115927"/>
    <d v="2023-04-29T00:00:00"/>
    <x v="4"/>
    <n v="123345"/>
    <x v="0"/>
    <n v="24"/>
    <n v="9"/>
    <n v="3832"/>
    <x v="0"/>
  </r>
  <r>
    <n v="242608"/>
    <x v="3"/>
    <x v="1"/>
    <x v="53"/>
    <s v="Assam"/>
    <s v="Delhi"/>
    <n v="643018"/>
    <d v="2023-04-29T00:00:00"/>
    <x v="1"/>
    <n v="115181"/>
    <x v="0"/>
    <n v="12"/>
    <n v="8"/>
    <n v="3903"/>
    <x v="0"/>
  </r>
  <r>
    <n v="242609"/>
    <x v="3"/>
    <x v="1"/>
    <x v="3"/>
    <s v="Himachal Pradesh"/>
    <s v="Chennai"/>
    <n v="747622"/>
    <d v="2023-04-29T00:00:00"/>
    <x v="4"/>
    <n v="60701"/>
    <x v="2"/>
    <n v="61"/>
    <n v="47"/>
    <n v="2041"/>
    <x v="1"/>
  </r>
  <r>
    <n v="242610"/>
    <x v="1"/>
    <x v="0"/>
    <x v="37"/>
    <s v="Tamil Nadu"/>
    <s v="Bangalore"/>
    <n v="393181"/>
    <d v="2023-04-29T00:00:00"/>
    <x v="4"/>
    <n v="44885"/>
    <x v="1"/>
    <n v="72"/>
    <n v="49"/>
    <n v="3121"/>
    <x v="0"/>
  </r>
  <r>
    <n v="242611"/>
    <x v="0"/>
    <x v="1"/>
    <x v="47"/>
    <s v="Maharashtra"/>
    <s v="Bangalore"/>
    <n v="912696"/>
    <d v="2023-04-29T00:00:00"/>
    <x v="1"/>
    <n v="51825"/>
    <x v="1"/>
    <n v="44"/>
    <n v="23"/>
    <n v="4238"/>
    <x v="0"/>
  </r>
  <r>
    <n v="242612"/>
    <x v="1"/>
    <x v="1"/>
    <x v="26"/>
    <s v="West Bengal"/>
    <s v="Chennai"/>
    <n v="144305"/>
    <d v="2023-04-29T00:00:00"/>
    <x v="0"/>
    <n v="99439"/>
    <x v="0"/>
    <n v="28"/>
    <n v="17"/>
    <n v="1209"/>
    <x v="1"/>
  </r>
  <r>
    <n v="242613"/>
    <x v="0"/>
    <x v="0"/>
    <x v="6"/>
    <s v="Gujarat"/>
    <s v="Bangalore"/>
    <n v="399645"/>
    <d v="2023-04-29T00:00:00"/>
    <x v="1"/>
    <n v="68792"/>
    <x v="2"/>
    <n v="68"/>
    <n v="6"/>
    <n v="539"/>
    <x v="1"/>
  </r>
  <r>
    <n v="242614"/>
    <x v="3"/>
    <x v="1"/>
    <x v="22"/>
    <s v="Tamil Nadu"/>
    <s v="Hyderabad"/>
    <n v="836167"/>
    <d v="2023-04-29T00:00:00"/>
    <x v="2"/>
    <n v="81786"/>
    <x v="2"/>
    <n v="50"/>
    <n v="44"/>
    <n v="8130"/>
    <x v="1"/>
  </r>
  <r>
    <n v="242615"/>
    <x v="1"/>
    <x v="1"/>
    <x v="11"/>
    <s v="Karnataka"/>
    <s v="Bangalore"/>
    <n v="585199"/>
    <d v="2023-04-29T00:00:00"/>
    <x v="3"/>
    <n v="80012"/>
    <x v="2"/>
    <n v="100"/>
    <n v="45"/>
    <n v="4427"/>
    <x v="0"/>
  </r>
  <r>
    <n v="242616"/>
    <x v="0"/>
    <x v="1"/>
    <x v="4"/>
    <s v="Bihar"/>
    <s v="Kolkata"/>
    <n v="755988"/>
    <d v="2023-04-29T00:00:00"/>
    <x v="1"/>
    <n v="96283"/>
    <x v="0"/>
    <n v="91"/>
    <n v="18"/>
    <n v="10430"/>
    <x v="0"/>
  </r>
  <r>
    <n v="242617"/>
    <x v="0"/>
    <x v="1"/>
    <x v="32"/>
    <s v="Tripura"/>
    <s v="Bangalore"/>
    <n v="934123"/>
    <d v="2023-04-29T00:00:00"/>
    <x v="1"/>
    <n v="58705"/>
    <x v="2"/>
    <n v="79"/>
    <n v="41"/>
    <n v="8863"/>
    <x v="1"/>
  </r>
  <r>
    <n v="242618"/>
    <x v="0"/>
    <x v="0"/>
    <x v="56"/>
    <s v="Mizoram"/>
    <s v="Bangalore"/>
    <n v="735955"/>
    <d v="2023-04-29T00:00:00"/>
    <x v="0"/>
    <n v="131170"/>
    <x v="0"/>
    <n v="23"/>
    <n v="34"/>
    <n v="7238"/>
    <x v="0"/>
  </r>
  <r>
    <n v="242619"/>
    <x v="1"/>
    <x v="1"/>
    <x v="42"/>
    <s v="Kerala"/>
    <s v="Mumbai"/>
    <n v="339757"/>
    <d v="2023-04-29T00:00:00"/>
    <x v="1"/>
    <n v="106139"/>
    <x v="0"/>
    <n v="4"/>
    <n v="6"/>
    <n v="9503"/>
    <x v="0"/>
  </r>
  <r>
    <n v="242620"/>
    <x v="3"/>
    <x v="1"/>
    <x v="9"/>
    <s v="Arunachal Pradesh"/>
    <s v="Bangalore"/>
    <n v="209981"/>
    <d v="2023-04-29T00:00:00"/>
    <x v="3"/>
    <n v="117063"/>
    <x v="0"/>
    <n v="3"/>
    <n v="42"/>
    <n v="8604"/>
    <x v="0"/>
  </r>
  <r>
    <n v="242621"/>
    <x v="2"/>
    <x v="1"/>
    <x v="24"/>
    <s v="Rajasthan"/>
    <s v="Mumbai"/>
    <n v="580617"/>
    <d v="2023-04-29T00:00:00"/>
    <x v="3"/>
    <n v="84237"/>
    <x v="2"/>
    <n v="37"/>
    <n v="6"/>
    <n v="6294"/>
    <x v="0"/>
  </r>
  <r>
    <n v="242622"/>
    <x v="2"/>
    <x v="1"/>
    <x v="11"/>
    <s v="Mizoram"/>
    <s v="Delhi"/>
    <n v="410704"/>
    <d v="2023-04-29T00:00:00"/>
    <x v="3"/>
    <n v="106870"/>
    <x v="0"/>
    <n v="56"/>
    <n v="43"/>
    <n v="6012"/>
    <x v="0"/>
  </r>
  <r>
    <n v="242623"/>
    <x v="1"/>
    <x v="1"/>
    <x v="6"/>
    <s v="Himachal Pradesh"/>
    <s v="Delhi"/>
    <n v="205867"/>
    <d v="2023-04-29T00:00:00"/>
    <x v="1"/>
    <n v="134654"/>
    <x v="0"/>
    <n v="67"/>
    <n v="26"/>
    <n v="10030"/>
    <x v="0"/>
  </r>
  <r>
    <n v="242624"/>
    <x v="3"/>
    <x v="1"/>
    <x v="12"/>
    <s v="Mizoram"/>
    <s v="Hyderabad"/>
    <n v="708808"/>
    <d v="2023-04-29T00:00:00"/>
    <x v="1"/>
    <n v="116380"/>
    <x v="0"/>
    <n v="42"/>
    <n v="2"/>
    <n v="1957"/>
    <x v="1"/>
  </r>
  <r>
    <n v="242625"/>
    <x v="3"/>
    <x v="1"/>
    <x v="28"/>
    <s v="Telangana"/>
    <s v="Bangalore"/>
    <n v="341708"/>
    <d v="2023-04-29T00:00:00"/>
    <x v="4"/>
    <n v="72637"/>
    <x v="2"/>
    <n v="31"/>
    <n v="38"/>
    <n v="9586"/>
    <x v="0"/>
  </r>
  <r>
    <n v="242626"/>
    <x v="3"/>
    <x v="1"/>
    <x v="12"/>
    <s v="Meghalaya"/>
    <s v="Hyderabad"/>
    <n v="866476"/>
    <d v="2023-04-29T00:00:00"/>
    <x v="4"/>
    <n v="132967"/>
    <x v="0"/>
    <n v="25"/>
    <n v="24"/>
    <n v="6140"/>
    <x v="0"/>
  </r>
  <r>
    <n v="242627"/>
    <x v="1"/>
    <x v="1"/>
    <x v="53"/>
    <s v="Kerala"/>
    <s v="Bangalore"/>
    <n v="655894"/>
    <d v="2023-04-29T00:00:00"/>
    <x v="1"/>
    <n v="111673"/>
    <x v="0"/>
    <n v="44"/>
    <n v="7"/>
    <n v="2868"/>
    <x v="0"/>
  </r>
  <r>
    <n v="242628"/>
    <x v="1"/>
    <x v="0"/>
    <x v="53"/>
    <s v="Goa"/>
    <s v="Delhi"/>
    <n v="804106"/>
    <d v="2023-04-29T00:00:00"/>
    <x v="0"/>
    <n v="121060"/>
    <x v="0"/>
    <n v="3"/>
    <n v="25"/>
    <n v="2267"/>
    <x v="0"/>
  </r>
  <r>
    <n v="242629"/>
    <x v="2"/>
    <x v="0"/>
    <x v="52"/>
    <s v="West Bengal"/>
    <s v="Kolkata"/>
    <n v="564888"/>
    <d v="2023-04-29T00:00:00"/>
    <x v="3"/>
    <n v="98752"/>
    <x v="0"/>
    <n v="30"/>
    <n v="33"/>
    <n v="1447"/>
    <x v="0"/>
  </r>
  <r>
    <n v="242630"/>
    <x v="2"/>
    <x v="1"/>
    <x v="34"/>
    <s v="Uttarakhand"/>
    <s v="Chennai"/>
    <n v="199227"/>
    <d v="2023-04-29T00:00:00"/>
    <x v="2"/>
    <n v="141315"/>
    <x v="0"/>
    <n v="26"/>
    <n v="17"/>
    <n v="5594"/>
    <x v="0"/>
  </r>
  <r>
    <n v="242631"/>
    <x v="1"/>
    <x v="1"/>
    <x v="47"/>
    <s v="Maharashtra"/>
    <s v="Kolkata"/>
    <n v="641680"/>
    <d v="2023-04-29T00:00:00"/>
    <x v="2"/>
    <n v="84221"/>
    <x v="2"/>
    <n v="43"/>
    <n v="22"/>
    <n v="6028"/>
    <x v="0"/>
  </r>
  <r>
    <n v="242632"/>
    <x v="2"/>
    <x v="0"/>
    <x v="48"/>
    <s v="Kerala"/>
    <s v="Chennai"/>
    <n v="278678"/>
    <d v="2023-04-29T00:00:00"/>
    <x v="2"/>
    <n v="123857"/>
    <x v="0"/>
    <n v="31"/>
    <n v="42"/>
    <n v="3972"/>
    <x v="0"/>
  </r>
  <r>
    <n v="242633"/>
    <x v="1"/>
    <x v="0"/>
    <x v="0"/>
    <s v="Uttarakhand"/>
    <s v="Chennai"/>
    <n v="165544"/>
    <d v="2023-04-29T00:00:00"/>
    <x v="2"/>
    <n v="110762"/>
    <x v="0"/>
    <n v="68"/>
    <n v="43"/>
    <n v="8782"/>
    <x v="0"/>
  </r>
  <r>
    <n v="242634"/>
    <x v="2"/>
    <x v="1"/>
    <x v="24"/>
    <s v="Mizoram"/>
    <s v="Mumbai"/>
    <n v="738714"/>
    <d v="2023-04-29T00:00:00"/>
    <x v="1"/>
    <n v="78327"/>
    <x v="2"/>
    <n v="88"/>
    <n v="29"/>
    <n v="740"/>
    <x v="1"/>
  </r>
  <r>
    <n v="242635"/>
    <x v="2"/>
    <x v="0"/>
    <x v="43"/>
    <s v="Rajasthan"/>
    <s v="Chennai"/>
    <n v="277384"/>
    <d v="2023-04-29T00:00:00"/>
    <x v="2"/>
    <n v="57623"/>
    <x v="2"/>
    <n v="69"/>
    <n v="7"/>
    <n v="10219"/>
    <x v="0"/>
  </r>
  <r>
    <n v="242636"/>
    <x v="0"/>
    <x v="1"/>
    <x v="26"/>
    <s v="Jharkhand"/>
    <s v="Delhi"/>
    <n v="569484"/>
    <d v="2023-04-29T00:00:00"/>
    <x v="4"/>
    <n v="21045"/>
    <x v="1"/>
    <n v="81"/>
    <n v="40"/>
    <n v="4609"/>
    <x v="0"/>
  </r>
  <r>
    <n v="242637"/>
    <x v="1"/>
    <x v="1"/>
    <x v="53"/>
    <s v="Goa"/>
    <s v="Bangalore"/>
    <n v="418276"/>
    <d v="2023-04-29T00:00:00"/>
    <x v="3"/>
    <n v="76888"/>
    <x v="2"/>
    <n v="16"/>
    <n v="3"/>
    <n v="8026"/>
    <x v="0"/>
  </r>
  <r>
    <n v="242638"/>
    <x v="2"/>
    <x v="0"/>
    <x v="25"/>
    <s v="Uttarakhand"/>
    <s v="Mumbai"/>
    <n v="868836"/>
    <d v="2023-04-29T00:00:00"/>
    <x v="0"/>
    <n v="46338"/>
    <x v="1"/>
    <n v="84"/>
    <n v="45"/>
    <n v="7820"/>
    <x v="0"/>
  </r>
  <r>
    <n v="242639"/>
    <x v="2"/>
    <x v="1"/>
    <x v="10"/>
    <s v="Manipur"/>
    <s v="Mumbai"/>
    <n v="316231"/>
    <d v="2023-04-29T00:00:00"/>
    <x v="3"/>
    <n v="56662"/>
    <x v="2"/>
    <n v="66"/>
    <n v="44"/>
    <n v="9796"/>
    <x v="0"/>
  </r>
  <r>
    <n v="242640"/>
    <x v="1"/>
    <x v="1"/>
    <x v="24"/>
    <s v="Manipur"/>
    <s v="Delhi"/>
    <n v="613916"/>
    <d v="2023-04-29T00:00:00"/>
    <x v="0"/>
    <n v="79741"/>
    <x v="2"/>
    <n v="61"/>
    <n v="8"/>
    <n v="7218"/>
    <x v="0"/>
  </r>
  <r>
    <n v="242641"/>
    <x v="2"/>
    <x v="1"/>
    <x v="52"/>
    <s v="Telangana"/>
    <s v="Mumbai"/>
    <n v="424552"/>
    <d v="2023-04-29T00:00:00"/>
    <x v="3"/>
    <n v="96367"/>
    <x v="0"/>
    <n v="11"/>
    <n v="32"/>
    <n v="1340"/>
    <x v="0"/>
  </r>
  <r>
    <n v="242642"/>
    <x v="0"/>
    <x v="0"/>
    <x v="17"/>
    <s v="Odisha"/>
    <s v="Bangalore"/>
    <n v="360442"/>
    <d v="2023-04-29T00:00:00"/>
    <x v="3"/>
    <n v="101565"/>
    <x v="0"/>
    <n v="61"/>
    <n v="25"/>
    <n v="4140"/>
    <x v="0"/>
  </r>
  <r>
    <n v="242643"/>
    <x v="2"/>
    <x v="1"/>
    <x v="49"/>
    <s v="Sikkim"/>
    <s v="Chennai"/>
    <n v="531165"/>
    <d v="2023-04-29T00:00:00"/>
    <x v="2"/>
    <n v="148994"/>
    <x v="0"/>
    <n v="8"/>
    <n v="11"/>
    <n v="10143"/>
    <x v="0"/>
  </r>
  <r>
    <n v="242644"/>
    <x v="3"/>
    <x v="1"/>
    <x v="52"/>
    <s v="Chhattisgarh"/>
    <s v="Chennai"/>
    <n v="797529"/>
    <d v="2023-04-29T00:00:00"/>
    <x v="4"/>
    <n v="57260"/>
    <x v="2"/>
    <n v="27"/>
    <n v="32"/>
    <n v="7766"/>
    <x v="1"/>
  </r>
  <r>
    <n v="242645"/>
    <x v="1"/>
    <x v="1"/>
    <x v="6"/>
    <s v="Gujarat"/>
    <s v="Hyderabad"/>
    <n v="676988"/>
    <d v="2023-04-29T00:00:00"/>
    <x v="2"/>
    <n v="148974"/>
    <x v="0"/>
    <n v="39"/>
    <n v="33"/>
    <n v="4757"/>
    <x v="0"/>
  </r>
  <r>
    <n v="242646"/>
    <x v="2"/>
    <x v="0"/>
    <x v="36"/>
    <s v="Nagaland"/>
    <s v="Bangalore"/>
    <n v="768427"/>
    <d v="2023-04-29T00:00:00"/>
    <x v="0"/>
    <n v="117164"/>
    <x v="0"/>
    <n v="52"/>
    <n v="2"/>
    <n v="5471"/>
    <x v="0"/>
  </r>
  <r>
    <n v="242647"/>
    <x v="3"/>
    <x v="1"/>
    <x v="3"/>
    <s v="Gujarat"/>
    <s v="Bangalore"/>
    <n v="552449"/>
    <d v="2023-04-29T00:00:00"/>
    <x v="0"/>
    <n v="145396"/>
    <x v="0"/>
    <n v="3"/>
    <n v="15"/>
    <n v="1801"/>
    <x v="1"/>
  </r>
  <r>
    <n v="242648"/>
    <x v="3"/>
    <x v="0"/>
    <x v="41"/>
    <s v="Jharkhand"/>
    <s v="Bangalore"/>
    <n v="677660"/>
    <d v="2023-04-29T00:00:00"/>
    <x v="2"/>
    <n v="51913"/>
    <x v="1"/>
    <n v="6"/>
    <n v="42"/>
    <n v="1702"/>
    <x v="0"/>
  </r>
  <r>
    <n v="242649"/>
    <x v="3"/>
    <x v="1"/>
    <x v="25"/>
    <s v="Rajasthan"/>
    <s v="Hyderabad"/>
    <n v="380327"/>
    <d v="2023-04-29T00:00:00"/>
    <x v="1"/>
    <n v="54136"/>
    <x v="2"/>
    <n v="9"/>
    <n v="39"/>
    <n v="3477"/>
    <x v="1"/>
  </r>
  <r>
    <n v="242650"/>
    <x v="0"/>
    <x v="1"/>
    <x v="26"/>
    <s v="Punjab"/>
    <s v="Kolkata"/>
    <n v="397049"/>
    <d v="2023-04-29T00:00:00"/>
    <x v="2"/>
    <n v="35321"/>
    <x v="1"/>
    <n v="0"/>
    <n v="15"/>
    <n v="710"/>
    <x v="1"/>
  </r>
  <r>
    <n v="242651"/>
    <x v="2"/>
    <x v="1"/>
    <x v="52"/>
    <s v="Kerala"/>
    <s v="Mumbai"/>
    <n v="333987"/>
    <d v="2023-04-29T00:00:00"/>
    <x v="2"/>
    <n v="25035"/>
    <x v="1"/>
    <n v="26"/>
    <n v="24"/>
    <n v="4868"/>
    <x v="1"/>
  </r>
  <r>
    <n v="242652"/>
    <x v="2"/>
    <x v="1"/>
    <x v="46"/>
    <s v="Uttar Pradesh"/>
    <s v="Kolkata"/>
    <n v="100768"/>
    <d v="2023-04-29T00:00:00"/>
    <x v="4"/>
    <n v="133814"/>
    <x v="0"/>
    <n v="79"/>
    <n v="3"/>
    <n v="8689"/>
    <x v="1"/>
  </r>
  <r>
    <n v="242653"/>
    <x v="0"/>
    <x v="0"/>
    <x v="29"/>
    <s v="Tamil Nadu"/>
    <s v="Mumbai"/>
    <n v="573931"/>
    <d v="2023-04-29T00:00:00"/>
    <x v="2"/>
    <n v="55090"/>
    <x v="2"/>
    <n v="18"/>
    <n v="36"/>
    <n v="2480"/>
    <x v="0"/>
  </r>
  <r>
    <n v="242654"/>
    <x v="1"/>
    <x v="1"/>
    <x v="50"/>
    <s v="Tamil Nadu"/>
    <s v="Chennai"/>
    <n v="632185"/>
    <d v="2023-04-29T00:00:00"/>
    <x v="3"/>
    <n v="127447"/>
    <x v="0"/>
    <n v="66"/>
    <n v="47"/>
    <n v="7370"/>
    <x v="0"/>
  </r>
  <r>
    <n v="242655"/>
    <x v="3"/>
    <x v="0"/>
    <x v="46"/>
    <s v="Maharashtra"/>
    <s v="Delhi"/>
    <n v="132396"/>
    <d v="2023-04-29T00:00:00"/>
    <x v="1"/>
    <n v="67124"/>
    <x v="2"/>
    <n v="31"/>
    <n v="4"/>
    <n v="884"/>
    <x v="0"/>
  </r>
  <r>
    <n v="242656"/>
    <x v="1"/>
    <x v="1"/>
    <x v="24"/>
    <s v="Nagaland"/>
    <s v="Hyderabad"/>
    <n v="485512"/>
    <d v="2023-04-29T00:00:00"/>
    <x v="2"/>
    <n v="45382"/>
    <x v="1"/>
    <n v="41"/>
    <n v="32"/>
    <n v="3081"/>
    <x v="0"/>
  </r>
  <r>
    <n v="242657"/>
    <x v="0"/>
    <x v="1"/>
    <x v="20"/>
    <s v="Haryana"/>
    <s v="Mumbai"/>
    <n v="658266"/>
    <d v="2023-04-29T00:00:00"/>
    <x v="1"/>
    <n v="106433"/>
    <x v="0"/>
    <n v="55"/>
    <n v="41"/>
    <n v="5805"/>
    <x v="1"/>
  </r>
  <r>
    <n v="242658"/>
    <x v="1"/>
    <x v="0"/>
    <x v="39"/>
    <s v="Madhya Pradesh"/>
    <s v="Bangalore"/>
    <n v="110052"/>
    <d v="2023-04-29T00:00:00"/>
    <x v="3"/>
    <n v="142205"/>
    <x v="0"/>
    <n v="81"/>
    <n v="9"/>
    <n v="9575"/>
    <x v="0"/>
  </r>
  <r>
    <n v="242659"/>
    <x v="3"/>
    <x v="0"/>
    <x v="49"/>
    <s v="Uttar Pradesh"/>
    <s v="Hyderabad"/>
    <n v="457839"/>
    <d v="2023-04-29T00:00:00"/>
    <x v="0"/>
    <n v="92001"/>
    <x v="0"/>
    <n v="101"/>
    <n v="38"/>
    <n v="1973"/>
    <x v="0"/>
  </r>
  <r>
    <n v="242660"/>
    <x v="3"/>
    <x v="1"/>
    <x v="43"/>
    <s v="Arunachal Pradesh"/>
    <s v="Kolkata"/>
    <n v="310797"/>
    <d v="2023-04-29T00:00:00"/>
    <x v="1"/>
    <n v="107587"/>
    <x v="0"/>
    <n v="47"/>
    <n v="17"/>
    <n v="6216"/>
    <x v="0"/>
  </r>
  <r>
    <n v="242661"/>
    <x v="2"/>
    <x v="1"/>
    <x v="39"/>
    <s v="Himachal Pradesh"/>
    <s v="Kolkata"/>
    <n v="987403"/>
    <d v="2023-04-29T00:00:00"/>
    <x v="2"/>
    <n v="54195"/>
    <x v="2"/>
    <n v="48"/>
    <n v="0"/>
    <n v="10493"/>
    <x v="0"/>
  </r>
  <r>
    <n v="242662"/>
    <x v="0"/>
    <x v="0"/>
    <x v="52"/>
    <s v="Maharashtra"/>
    <s v="Kolkata"/>
    <n v="560335"/>
    <d v="2023-04-29T00:00:00"/>
    <x v="0"/>
    <n v="21293"/>
    <x v="1"/>
    <n v="26"/>
    <n v="42"/>
    <n v="2353"/>
    <x v="0"/>
  </r>
  <r>
    <n v="242663"/>
    <x v="2"/>
    <x v="0"/>
    <x v="34"/>
    <s v="Andhra Pradesh"/>
    <s v="Bangalore"/>
    <n v="678990"/>
    <d v="2023-04-29T00:00:00"/>
    <x v="1"/>
    <n v="136583"/>
    <x v="0"/>
    <n v="27"/>
    <n v="6"/>
    <n v="-655"/>
    <x v="0"/>
  </r>
  <r>
    <n v="242664"/>
    <x v="1"/>
    <x v="1"/>
    <x v="33"/>
    <s v="Maharashtra"/>
    <s v="Chennai"/>
    <n v="909184"/>
    <d v="2023-04-29T00:00:00"/>
    <x v="0"/>
    <n v="146132"/>
    <x v="0"/>
    <n v="88"/>
    <n v="39"/>
    <n v="4213"/>
    <x v="0"/>
  </r>
  <r>
    <n v="242665"/>
    <x v="2"/>
    <x v="1"/>
    <x v="30"/>
    <s v="Manipur"/>
    <s v="Mumbai"/>
    <n v="486654"/>
    <d v="2023-04-29T00:00:00"/>
    <x v="3"/>
    <n v="90757"/>
    <x v="0"/>
    <n v="29"/>
    <n v="42"/>
    <n v="1930"/>
    <x v="0"/>
  </r>
  <r>
    <n v="242666"/>
    <x v="1"/>
    <x v="1"/>
    <x v="3"/>
    <s v="Sikkim"/>
    <s v="Mumbai"/>
    <n v="485330"/>
    <d v="2023-04-29T00:00:00"/>
    <x v="0"/>
    <n v="61942"/>
    <x v="2"/>
    <n v="84"/>
    <n v="21"/>
    <n v="7693"/>
    <x v="0"/>
  </r>
  <r>
    <n v="242667"/>
    <x v="2"/>
    <x v="1"/>
    <x v="42"/>
    <s v="Sikkim"/>
    <s v="Kolkata"/>
    <n v="868987"/>
    <d v="2023-04-29T00:00:00"/>
    <x v="1"/>
    <n v="73017"/>
    <x v="2"/>
    <n v="29"/>
    <n v="46"/>
    <n v="7194"/>
    <x v="0"/>
  </r>
  <r>
    <n v="242668"/>
    <x v="1"/>
    <x v="1"/>
    <x v="51"/>
    <s v="Chhattisgarh"/>
    <s v="Kolkata"/>
    <n v="800683"/>
    <d v="2023-04-29T00:00:00"/>
    <x v="3"/>
    <n v="48599"/>
    <x v="1"/>
    <n v="6"/>
    <n v="14"/>
    <n v="3583"/>
    <x v="0"/>
  </r>
  <r>
    <n v="242669"/>
    <x v="2"/>
    <x v="1"/>
    <x v="24"/>
    <s v="Uttarakhand"/>
    <s v="Bangalore"/>
    <n v="353354"/>
    <d v="2023-04-29T00:00:00"/>
    <x v="2"/>
    <n v="71088"/>
    <x v="2"/>
    <n v="52"/>
    <n v="49"/>
    <n v="7327"/>
    <x v="0"/>
  </r>
  <r>
    <n v="242670"/>
    <x v="0"/>
    <x v="1"/>
    <x v="19"/>
    <s v="Madhya Pradesh"/>
    <s v="Bangalore"/>
    <n v="904209"/>
    <d v="2023-04-29T00:00:00"/>
    <x v="4"/>
    <n v="87196"/>
    <x v="0"/>
    <n v="75"/>
    <n v="49"/>
    <n v="7998"/>
    <x v="0"/>
  </r>
  <r>
    <n v="242671"/>
    <x v="3"/>
    <x v="1"/>
    <x v="12"/>
    <s v="Manipur"/>
    <s v="Hyderabad"/>
    <n v="256464"/>
    <d v="2023-04-29T00:00:00"/>
    <x v="4"/>
    <n v="55443"/>
    <x v="2"/>
    <n v="29"/>
    <n v="37"/>
    <n v="7646"/>
    <x v="0"/>
  </r>
  <r>
    <n v="242672"/>
    <x v="1"/>
    <x v="1"/>
    <x v="50"/>
    <s v="Uttarakhand"/>
    <s v="Kolkata"/>
    <n v="655320"/>
    <d v="2023-04-29T00:00:00"/>
    <x v="2"/>
    <n v="37549"/>
    <x v="1"/>
    <n v="4"/>
    <n v="34"/>
    <n v="4907"/>
    <x v="0"/>
  </r>
  <r>
    <n v="242673"/>
    <x v="2"/>
    <x v="0"/>
    <x v="5"/>
    <s v="Haryana"/>
    <s v="Bangalore"/>
    <n v="925312"/>
    <d v="2023-04-29T00:00:00"/>
    <x v="4"/>
    <n v="71751"/>
    <x v="2"/>
    <n v="74"/>
    <n v="33"/>
    <n v="6905"/>
    <x v="0"/>
  </r>
  <r>
    <n v="242674"/>
    <x v="1"/>
    <x v="0"/>
    <x v="2"/>
    <s v="Odisha"/>
    <s v="Bangalore"/>
    <n v="142827"/>
    <d v="2023-04-29T00:00:00"/>
    <x v="2"/>
    <n v="82316"/>
    <x v="2"/>
    <n v="19"/>
    <n v="13"/>
    <n v="449"/>
    <x v="0"/>
  </r>
  <r>
    <n v="242675"/>
    <x v="0"/>
    <x v="1"/>
    <x v="42"/>
    <s v="Gujarat"/>
    <s v="Kolkata"/>
    <n v="285936"/>
    <d v="2023-04-29T00:00:00"/>
    <x v="3"/>
    <n v="40717"/>
    <x v="1"/>
    <n v="5"/>
    <n v="8"/>
    <n v="9455"/>
    <x v="0"/>
  </r>
  <r>
    <n v="242676"/>
    <x v="3"/>
    <x v="1"/>
    <x v="46"/>
    <s v="Chhattisgarh"/>
    <s v="Bangalore"/>
    <n v="114814"/>
    <d v="2023-04-29T00:00:00"/>
    <x v="0"/>
    <n v="122775"/>
    <x v="0"/>
    <n v="20"/>
    <n v="48"/>
    <n v="4378"/>
    <x v="0"/>
  </r>
  <r>
    <n v="242677"/>
    <x v="3"/>
    <x v="1"/>
    <x v="43"/>
    <s v="Nagaland"/>
    <s v="Hyderabad"/>
    <n v="432516"/>
    <d v="2023-04-29T00:00:00"/>
    <x v="2"/>
    <n v="52100"/>
    <x v="1"/>
    <n v="17"/>
    <n v="47"/>
    <n v="8569"/>
    <x v="0"/>
  </r>
  <r>
    <n v="242678"/>
    <x v="3"/>
    <x v="0"/>
    <x v="47"/>
    <s v="Bihar"/>
    <s v="Delhi"/>
    <n v="274682"/>
    <d v="2023-04-29T00:00:00"/>
    <x v="1"/>
    <n v="64805"/>
    <x v="2"/>
    <n v="23"/>
    <n v="26"/>
    <n v="4812"/>
    <x v="1"/>
  </r>
  <r>
    <n v="242679"/>
    <x v="0"/>
    <x v="0"/>
    <x v="41"/>
    <s v="Madhya Pradesh"/>
    <s v="Kolkata"/>
    <n v="472137"/>
    <d v="2023-04-29T00:00:00"/>
    <x v="0"/>
    <n v="91664"/>
    <x v="0"/>
    <n v="64"/>
    <n v="45"/>
    <n v="933"/>
    <x v="0"/>
  </r>
  <r>
    <n v="242680"/>
    <x v="0"/>
    <x v="1"/>
    <x v="30"/>
    <s v="Karnataka"/>
    <s v="Bangalore"/>
    <n v="131821"/>
    <d v="2023-04-29T00:00:00"/>
    <x v="0"/>
    <n v="59301"/>
    <x v="2"/>
    <n v="26"/>
    <n v="23"/>
    <n v="1600"/>
    <x v="0"/>
  </r>
  <r>
    <n v="242681"/>
    <x v="2"/>
    <x v="1"/>
    <x v="21"/>
    <s v="Chhattisgarh"/>
    <s v="Mumbai"/>
    <n v="284061"/>
    <d v="2023-04-29T00:00:00"/>
    <x v="2"/>
    <n v="88950"/>
    <x v="0"/>
    <n v="-5"/>
    <n v="48"/>
    <n v="6598"/>
    <x v="1"/>
  </r>
  <r>
    <n v="242682"/>
    <x v="2"/>
    <x v="1"/>
    <x v="49"/>
    <s v="Kerala"/>
    <s v="Bangalore"/>
    <n v="547997"/>
    <d v="2023-04-29T00:00:00"/>
    <x v="1"/>
    <n v="110960"/>
    <x v="0"/>
    <n v="20"/>
    <n v="0"/>
    <n v="7943"/>
    <x v="0"/>
  </r>
  <r>
    <n v="242683"/>
    <x v="3"/>
    <x v="0"/>
    <x v="23"/>
    <s v="Mizoram"/>
    <s v="Kolkata"/>
    <n v="498937"/>
    <d v="2023-04-29T00:00:00"/>
    <x v="4"/>
    <n v="32820"/>
    <x v="1"/>
    <n v="88"/>
    <n v="24"/>
    <n v="-275"/>
    <x v="0"/>
  </r>
  <r>
    <n v="242684"/>
    <x v="2"/>
    <x v="1"/>
    <x v="18"/>
    <s v="Kerala"/>
    <s v="Bangalore"/>
    <n v="904859"/>
    <d v="2023-04-29T00:00:00"/>
    <x v="1"/>
    <n v="104593"/>
    <x v="0"/>
    <n v="79"/>
    <n v="23"/>
    <n v="4571"/>
    <x v="0"/>
  </r>
  <r>
    <n v="242685"/>
    <x v="2"/>
    <x v="0"/>
    <x v="33"/>
    <s v="Telangana"/>
    <s v="Chennai"/>
    <n v="522556"/>
    <d v="2023-04-29T00:00:00"/>
    <x v="0"/>
    <n v="97842"/>
    <x v="0"/>
    <n v="31"/>
    <n v="50"/>
    <n v="2979"/>
    <x v="0"/>
  </r>
  <r>
    <n v="242686"/>
    <x v="0"/>
    <x v="0"/>
    <x v="15"/>
    <s v="Punjab"/>
    <s v="Hyderabad"/>
    <n v="902135"/>
    <d v="2023-04-29T00:00:00"/>
    <x v="4"/>
    <n v="28517"/>
    <x v="1"/>
    <n v="74"/>
    <n v="6"/>
    <n v="5750"/>
    <x v="0"/>
  </r>
  <r>
    <n v="242687"/>
    <x v="0"/>
    <x v="1"/>
    <x v="40"/>
    <s v="Madhya Pradesh"/>
    <s v="Delhi"/>
    <n v="313826"/>
    <d v="2023-04-29T00:00:00"/>
    <x v="4"/>
    <n v="80603"/>
    <x v="2"/>
    <n v="49"/>
    <n v="15"/>
    <n v="1955"/>
    <x v="1"/>
  </r>
  <r>
    <n v="242688"/>
    <x v="3"/>
    <x v="0"/>
    <x v="40"/>
    <s v="Himachal Pradesh"/>
    <s v="Bangalore"/>
    <n v="669828"/>
    <d v="2023-04-29T00:00:00"/>
    <x v="1"/>
    <n v="92735"/>
    <x v="0"/>
    <n v="80"/>
    <n v="6"/>
    <n v="8767"/>
    <x v="0"/>
  </r>
  <r>
    <n v="242689"/>
    <x v="2"/>
    <x v="1"/>
    <x v="17"/>
    <s v="Haryana"/>
    <s v="Kolkata"/>
    <n v="737890"/>
    <d v="2023-04-29T00:00:00"/>
    <x v="2"/>
    <n v="106437"/>
    <x v="0"/>
    <n v="15"/>
    <n v="28"/>
    <n v="8723"/>
    <x v="0"/>
  </r>
  <r>
    <n v="242690"/>
    <x v="1"/>
    <x v="1"/>
    <x v="54"/>
    <s v="Kerala"/>
    <s v="Hyderabad"/>
    <n v="379737"/>
    <d v="2023-04-29T00:00:00"/>
    <x v="2"/>
    <n v="69908"/>
    <x v="2"/>
    <n v="16"/>
    <n v="29"/>
    <n v="4802"/>
    <x v="0"/>
  </r>
  <r>
    <n v="242691"/>
    <x v="1"/>
    <x v="1"/>
    <x v="31"/>
    <s v="Kerala"/>
    <s v="Delhi"/>
    <n v="556909"/>
    <d v="2023-04-29T00:00:00"/>
    <x v="2"/>
    <n v="107080"/>
    <x v="0"/>
    <n v="-3"/>
    <n v="18"/>
    <n v="2012"/>
    <x v="0"/>
  </r>
  <r>
    <n v="242692"/>
    <x v="3"/>
    <x v="1"/>
    <x v="46"/>
    <s v="Arunachal Pradesh"/>
    <s v="Kolkata"/>
    <n v="914122"/>
    <d v="2023-04-29T00:00:00"/>
    <x v="0"/>
    <n v="65703"/>
    <x v="2"/>
    <n v="12"/>
    <n v="41"/>
    <n v="1488"/>
    <x v="0"/>
  </r>
  <r>
    <n v="242693"/>
    <x v="1"/>
    <x v="0"/>
    <x v="32"/>
    <s v="Assam"/>
    <s v="Mumbai"/>
    <n v="436438"/>
    <d v="2023-04-29T00:00:00"/>
    <x v="1"/>
    <n v="146459"/>
    <x v="0"/>
    <n v="81"/>
    <n v="14"/>
    <n v="1469"/>
    <x v="0"/>
  </r>
  <r>
    <n v="242694"/>
    <x v="2"/>
    <x v="1"/>
    <x v="9"/>
    <s v="Manipur"/>
    <s v="Kolkata"/>
    <n v="106319"/>
    <d v="2023-04-29T00:00:00"/>
    <x v="1"/>
    <n v="98933"/>
    <x v="0"/>
    <n v="40"/>
    <n v="4"/>
    <n v="6493"/>
    <x v="0"/>
  </r>
  <r>
    <n v="242695"/>
    <x v="3"/>
    <x v="0"/>
    <x v="43"/>
    <s v="Nagaland"/>
    <s v="Hyderabad"/>
    <n v="300305"/>
    <d v="2023-04-29T00:00:00"/>
    <x v="0"/>
    <n v="109297"/>
    <x v="0"/>
    <n v="25"/>
    <n v="2"/>
    <n v="8217"/>
    <x v="0"/>
  </r>
  <r>
    <n v="242696"/>
    <x v="3"/>
    <x v="1"/>
    <x v="24"/>
    <s v="Andhra Pradesh"/>
    <s v="Kolkata"/>
    <n v="396524"/>
    <d v="2023-04-29T00:00:00"/>
    <x v="2"/>
    <n v="117461"/>
    <x v="0"/>
    <n v="19"/>
    <n v="31"/>
    <n v="9761"/>
    <x v="0"/>
  </r>
  <r>
    <n v="242697"/>
    <x v="1"/>
    <x v="0"/>
    <x v="35"/>
    <s v="Madhya Pradesh"/>
    <s v="Bangalore"/>
    <n v="309726"/>
    <d v="2023-04-29T00:00:00"/>
    <x v="2"/>
    <n v="33562"/>
    <x v="1"/>
    <n v="23"/>
    <n v="48"/>
    <n v="4258"/>
    <x v="1"/>
  </r>
  <r>
    <n v="242698"/>
    <x v="0"/>
    <x v="1"/>
    <x v="21"/>
    <s v="Rajasthan"/>
    <s v="Kolkata"/>
    <n v="396116"/>
    <d v="2023-04-29T00:00:00"/>
    <x v="3"/>
    <n v="70206"/>
    <x v="2"/>
    <n v="93"/>
    <n v="6"/>
    <n v="9484"/>
    <x v="0"/>
  </r>
  <r>
    <n v="242699"/>
    <x v="1"/>
    <x v="1"/>
    <x v="34"/>
    <s v="Rajasthan"/>
    <s v="Hyderabad"/>
    <n v="550203"/>
    <d v="2023-04-29T00:00:00"/>
    <x v="3"/>
    <n v="22953"/>
    <x v="1"/>
    <n v="70"/>
    <n v="8"/>
    <n v="7118"/>
    <x v="0"/>
  </r>
  <r>
    <n v="242700"/>
    <x v="0"/>
    <x v="1"/>
    <x v="19"/>
    <s v="Haryana"/>
    <s v="Chennai"/>
    <n v="437318"/>
    <d v="2023-04-29T00:00:00"/>
    <x v="2"/>
    <n v="27827"/>
    <x v="1"/>
    <n v="6"/>
    <n v="26"/>
    <n v="-205"/>
    <x v="0"/>
  </r>
  <r>
    <n v="242701"/>
    <x v="0"/>
    <x v="0"/>
    <x v="30"/>
    <s v="Mizoram"/>
    <s v="Hyderabad"/>
    <n v="859225"/>
    <d v="2023-04-29T00:00:00"/>
    <x v="3"/>
    <n v="33549"/>
    <x v="1"/>
    <n v="87"/>
    <n v="45"/>
    <n v="2535"/>
    <x v="0"/>
  </r>
  <r>
    <n v="242702"/>
    <x v="2"/>
    <x v="1"/>
    <x v="26"/>
    <s v="Odisha"/>
    <s v="Delhi"/>
    <n v="920801"/>
    <d v="2023-04-29T00:00:00"/>
    <x v="2"/>
    <n v="42785"/>
    <x v="1"/>
    <n v="83"/>
    <n v="48"/>
    <n v="5194"/>
    <x v="0"/>
  </r>
  <r>
    <n v="242703"/>
    <x v="1"/>
    <x v="1"/>
    <x v="48"/>
    <s v="Goa"/>
    <s v="Bangalore"/>
    <n v="341409"/>
    <d v="2023-04-29T00:00:00"/>
    <x v="2"/>
    <n v="90289"/>
    <x v="0"/>
    <n v="11"/>
    <n v="27"/>
    <n v="3361"/>
    <x v="0"/>
  </r>
  <r>
    <n v="242704"/>
    <x v="3"/>
    <x v="0"/>
    <x v="14"/>
    <s v="Manipur"/>
    <s v="Chennai"/>
    <n v="872704"/>
    <d v="2023-04-29T00:00:00"/>
    <x v="4"/>
    <n v="23328"/>
    <x v="1"/>
    <n v="98"/>
    <n v="13"/>
    <n v="6587"/>
    <x v="0"/>
  </r>
  <r>
    <n v="242705"/>
    <x v="1"/>
    <x v="0"/>
    <x v="12"/>
    <s v="Jharkhand"/>
    <s v="Kolkata"/>
    <n v="640368"/>
    <d v="2023-04-29T00:00:00"/>
    <x v="1"/>
    <n v="125450"/>
    <x v="0"/>
    <n v="14"/>
    <n v="38"/>
    <n v="7026"/>
    <x v="0"/>
  </r>
  <r>
    <n v="242706"/>
    <x v="3"/>
    <x v="1"/>
    <x v="10"/>
    <s v="Madhya Pradesh"/>
    <s v="Kolkata"/>
    <n v="328987"/>
    <d v="2023-04-29T00:00:00"/>
    <x v="2"/>
    <n v="140483"/>
    <x v="0"/>
    <n v="28"/>
    <n v="22"/>
    <n v="7316"/>
    <x v="0"/>
  </r>
  <r>
    <n v="242707"/>
    <x v="2"/>
    <x v="1"/>
    <x v="29"/>
    <s v="Tamil Nadu"/>
    <s v="Delhi"/>
    <n v="973587"/>
    <d v="2023-04-29T00:00:00"/>
    <x v="4"/>
    <n v="130917"/>
    <x v="0"/>
    <n v="25"/>
    <n v="30"/>
    <n v="7337"/>
    <x v="0"/>
  </r>
  <r>
    <n v="242708"/>
    <x v="2"/>
    <x v="1"/>
    <x v="23"/>
    <s v="Maharashtra"/>
    <s v="Kolkata"/>
    <n v="223545"/>
    <d v="2023-04-29T00:00:00"/>
    <x v="4"/>
    <n v="92577"/>
    <x v="0"/>
    <n v="6"/>
    <n v="6"/>
    <n v="4412"/>
    <x v="0"/>
  </r>
  <r>
    <n v="242709"/>
    <x v="3"/>
    <x v="0"/>
    <x v="32"/>
    <s v="Jharkhand"/>
    <s v="Chennai"/>
    <n v="261849"/>
    <d v="2023-04-29T00:00:00"/>
    <x v="2"/>
    <n v="114487"/>
    <x v="0"/>
    <n v="76"/>
    <n v="4"/>
    <n v="2089"/>
    <x v="0"/>
  </r>
  <r>
    <n v="242710"/>
    <x v="0"/>
    <x v="1"/>
    <x v="24"/>
    <s v="Gujarat"/>
    <s v="Bangalore"/>
    <n v="773373"/>
    <d v="2023-04-29T00:00:00"/>
    <x v="3"/>
    <n v="35728"/>
    <x v="1"/>
    <n v="4"/>
    <n v="41"/>
    <n v="8459"/>
    <x v="0"/>
  </r>
  <r>
    <n v="242711"/>
    <x v="2"/>
    <x v="0"/>
    <x v="6"/>
    <s v="Kerala"/>
    <s v="Hyderabad"/>
    <n v="423541"/>
    <d v="2023-04-29T00:00:00"/>
    <x v="2"/>
    <n v="103744"/>
    <x v="0"/>
    <n v="27"/>
    <n v="4"/>
    <n v="3264"/>
    <x v="0"/>
  </r>
  <r>
    <n v="242712"/>
    <x v="3"/>
    <x v="1"/>
    <x v="29"/>
    <s v="Tamil Nadu"/>
    <s v="Bangalore"/>
    <n v="641951"/>
    <d v="2023-04-29T00:00:00"/>
    <x v="3"/>
    <n v="105602"/>
    <x v="0"/>
    <n v="83"/>
    <n v="4"/>
    <n v="5647"/>
    <x v="0"/>
  </r>
  <r>
    <n v="242713"/>
    <x v="1"/>
    <x v="0"/>
    <x v="23"/>
    <s v="Rajasthan"/>
    <s v="Delhi"/>
    <n v="824063"/>
    <d v="2023-04-29T00:00:00"/>
    <x v="0"/>
    <n v="89415"/>
    <x v="0"/>
    <n v="90"/>
    <n v="30"/>
    <n v="4046"/>
    <x v="0"/>
  </r>
  <r>
    <n v="242714"/>
    <x v="1"/>
    <x v="0"/>
    <x v="33"/>
    <s v="Uttar Pradesh"/>
    <s v="Kolkata"/>
    <n v="210012"/>
    <d v="2023-04-29T00:00:00"/>
    <x v="0"/>
    <n v="63175"/>
    <x v="2"/>
    <n v="41"/>
    <n v="24"/>
    <n v="2781"/>
    <x v="0"/>
  </r>
  <r>
    <n v="242715"/>
    <x v="3"/>
    <x v="1"/>
    <x v="3"/>
    <s v="Sikkim"/>
    <s v="Kolkata"/>
    <n v="219125"/>
    <d v="2023-04-29T00:00:00"/>
    <x v="3"/>
    <n v="130778"/>
    <x v="0"/>
    <n v="95"/>
    <n v="2"/>
    <n v="5539"/>
    <x v="0"/>
  </r>
  <r>
    <n v="242716"/>
    <x v="3"/>
    <x v="0"/>
    <x v="50"/>
    <s v="Assam"/>
    <s v="Bangalore"/>
    <n v="840145"/>
    <d v="2023-04-29T00:00:00"/>
    <x v="2"/>
    <n v="128790"/>
    <x v="0"/>
    <n v="86"/>
    <n v="36"/>
    <n v="2863"/>
    <x v="0"/>
  </r>
  <r>
    <n v="242717"/>
    <x v="1"/>
    <x v="0"/>
    <x v="41"/>
    <s v="Andhra Pradesh"/>
    <s v="Mumbai"/>
    <n v="978886"/>
    <d v="2023-04-29T00:00:00"/>
    <x v="0"/>
    <n v="121608"/>
    <x v="0"/>
    <n v="50"/>
    <n v="27"/>
    <n v="4734"/>
    <x v="0"/>
  </r>
  <r>
    <n v="242718"/>
    <x v="1"/>
    <x v="0"/>
    <x v="39"/>
    <s v="Maharashtra"/>
    <s v="Hyderabad"/>
    <n v="780654"/>
    <d v="2023-04-29T00:00:00"/>
    <x v="3"/>
    <n v="113558"/>
    <x v="0"/>
    <n v="85"/>
    <n v="26"/>
    <n v="2585"/>
    <x v="0"/>
  </r>
  <r>
    <n v="242719"/>
    <x v="1"/>
    <x v="1"/>
    <x v="46"/>
    <s v="Kerala"/>
    <s v="Delhi"/>
    <n v="906562"/>
    <d v="2023-04-29T00:00:00"/>
    <x v="2"/>
    <n v="139714"/>
    <x v="0"/>
    <n v="3"/>
    <n v="36"/>
    <n v="8399"/>
    <x v="0"/>
  </r>
  <r>
    <n v="242720"/>
    <x v="2"/>
    <x v="1"/>
    <x v="3"/>
    <s v="Haryana"/>
    <s v="Bangalore"/>
    <n v="614318"/>
    <d v="2023-04-29T00:00:00"/>
    <x v="4"/>
    <n v="116657"/>
    <x v="0"/>
    <n v="51"/>
    <n v="33"/>
    <n v="4426"/>
    <x v="0"/>
  </r>
  <r>
    <n v="242721"/>
    <x v="3"/>
    <x v="1"/>
    <x v="0"/>
    <s v="Punjab"/>
    <s v="Chennai"/>
    <n v="491900"/>
    <d v="2023-04-29T00:00:00"/>
    <x v="3"/>
    <n v="66577"/>
    <x v="2"/>
    <n v="17"/>
    <n v="30"/>
    <n v="5255"/>
    <x v="0"/>
  </r>
  <r>
    <n v="242722"/>
    <x v="2"/>
    <x v="1"/>
    <x v="3"/>
    <s v="Kerala"/>
    <s v="Hyderabad"/>
    <n v="722677"/>
    <d v="2023-04-29T00:00:00"/>
    <x v="4"/>
    <n v="27821"/>
    <x v="1"/>
    <n v="94"/>
    <n v="43"/>
    <n v="1235"/>
    <x v="0"/>
  </r>
  <r>
    <n v="242723"/>
    <x v="2"/>
    <x v="0"/>
    <x v="5"/>
    <s v="Assam"/>
    <s v="Kolkata"/>
    <n v="579908"/>
    <d v="2023-04-29T00:00:00"/>
    <x v="2"/>
    <n v="77202"/>
    <x v="2"/>
    <n v="57"/>
    <n v="22"/>
    <n v="7603"/>
    <x v="1"/>
  </r>
  <r>
    <n v="242724"/>
    <x v="1"/>
    <x v="1"/>
    <x v="25"/>
    <s v="Rajasthan"/>
    <s v="Delhi"/>
    <n v="451110"/>
    <d v="2023-04-29T00:00:00"/>
    <x v="1"/>
    <n v="68272"/>
    <x v="2"/>
    <n v="79"/>
    <n v="22"/>
    <n v="3192"/>
    <x v="0"/>
  </r>
  <r>
    <n v="242725"/>
    <x v="2"/>
    <x v="1"/>
    <x v="16"/>
    <s v="Odisha"/>
    <s v="Kolkata"/>
    <n v="715739"/>
    <d v="2023-04-29T00:00:00"/>
    <x v="4"/>
    <n v="144040"/>
    <x v="0"/>
    <n v="49"/>
    <n v="23"/>
    <n v="237"/>
    <x v="1"/>
  </r>
  <r>
    <n v="242726"/>
    <x v="3"/>
    <x v="1"/>
    <x v="16"/>
    <s v="Bihar"/>
    <s v="Hyderabad"/>
    <n v="922671"/>
    <d v="2023-04-29T00:00:00"/>
    <x v="3"/>
    <n v="82304"/>
    <x v="2"/>
    <n v="79"/>
    <n v="7"/>
    <n v="-198"/>
    <x v="0"/>
  </r>
  <r>
    <n v="242727"/>
    <x v="0"/>
    <x v="1"/>
    <x v="4"/>
    <s v="Haryana"/>
    <s v="Delhi"/>
    <n v="780809"/>
    <d v="2023-04-29T00:00:00"/>
    <x v="4"/>
    <n v="102090"/>
    <x v="0"/>
    <n v="68"/>
    <n v="-1"/>
    <n v="1971"/>
    <x v="0"/>
  </r>
  <r>
    <n v="242728"/>
    <x v="3"/>
    <x v="0"/>
    <x v="25"/>
    <s v="Mizoram"/>
    <s v="Chennai"/>
    <n v="157625"/>
    <d v="2023-04-29T00:00:00"/>
    <x v="0"/>
    <n v="48499"/>
    <x v="1"/>
    <n v="69"/>
    <n v="45"/>
    <n v="6823"/>
    <x v="1"/>
  </r>
  <r>
    <n v="242729"/>
    <x v="0"/>
    <x v="1"/>
    <x v="54"/>
    <s v="Karnataka"/>
    <s v="Delhi"/>
    <n v="267554"/>
    <d v="2023-04-29T00:00:00"/>
    <x v="1"/>
    <n v="84028"/>
    <x v="2"/>
    <n v="100"/>
    <n v="27"/>
    <n v="7953"/>
    <x v="0"/>
  </r>
  <r>
    <n v="242730"/>
    <x v="0"/>
    <x v="1"/>
    <x v="43"/>
    <s v="Arunachal Pradesh"/>
    <s v="Chennai"/>
    <n v="162945"/>
    <d v="2023-04-29T00:00:00"/>
    <x v="4"/>
    <n v="60071"/>
    <x v="2"/>
    <n v="78"/>
    <n v="29"/>
    <n v="7673"/>
    <x v="1"/>
  </r>
  <r>
    <n v="242731"/>
    <x v="1"/>
    <x v="0"/>
    <x v="12"/>
    <s v="Madhya Pradesh"/>
    <s v="Chennai"/>
    <n v="327723"/>
    <d v="2023-04-29T00:00:00"/>
    <x v="0"/>
    <n v="51634"/>
    <x v="1"/>
    <n v="9"/>
    <n v="38"/>
    <n v="5987"/>
    <x v="0"/>
  </r>
  <r>
    <n v="242732"/>
    <x v="3"/>
    <x v="1"/>
    <x v="41"/>
    <s v="Uttar Pradesh"/>
    <s v="Bangalore"/>
    <n v="187218"/>
    <d v="2023-04-29T00:00:00"/>
    <x v="4"/>
    <n v="111835"/>
    <x v="0"/>
    <n v="2"/>
    <n v="6"/>
    <n v="6912"/>
    <x v="0"/>
  </r>
  <r>
    <n v="242733"/>
    <x v="3"/>
    <x v="0"/>
    <x v="25"/>
    <s v="Chhattisgarh"/>
    <s v="Kolkata"/>
    <n v="511469"/>
    <d v="2023-04-29T00:00:00"/>
    <x v="1"/>
    <n v="26419"/>
    <x v="1"/>
    <n v="40"/>
    <n v="9"/>
    <n v="531"/>
    <x v="0"/>
  </r>
  <r>
    <n v="242734"/>
    <x v="1"/>
    <x v="0"/>
    <x v="4"/>
    <s v="Himachal Pradesh"/>
    <s v="Mumbai"/>
    <n v="294773"/>
    <d v="2023-04-29T00:00:00"/>
    <x v="3"/>
    <n v="98350"/>
    <x v="0"/>
    <n v="56"/>
    <n v="5"/>
    <n v="4352"/>
    <x v="0"/>
  </r>
  <r>
    <n v="242735"/>
    <x v="2"/>
    <x v="0"/>
    <x v="54"/>
    <s v="Manipur"/>
    <s v="Hyderabad"/>
    <n v="378331"/>
    <d v="2023-04-29T00:00:00"/>
    <x v="3"/>
    <n v="43579"/>
    <x v="1"/>
    <n v="73"/>
    <n v="10"/>
    <n v="429"/>
    <x v="0"/>
  </r>
  <r>
    <n v="242736"/>
    <x v="2"/>
    <x v="1"/>
    <x v="37"/>
    <s v="Odisha"/>
    <s v="Bangalore"/>
    <n v="450425"/>
    <d v="2023-04-29T00:00:00"/>
    <x v="1"/>
    <n v="41310"/>
    <x v="1"/>
    <n v="34"/>
    <n v="19"/>
    <n v="7531"/>
    <x v="1"/>
  </r>
  <r>
    <n v="242737"/>
    <x v="2"/>
    <x v="1"/>
    <x v="7"/>
    <s v="Uttarakhand"/>
    <s v="Chennai"/>
    <n v="537343"/>
    <d v="2023-04-29T00:00:00"/>
    <x v="0"/>
    <n v="122249"/>
    <x v="0"/>
    <n v="35"/>
    <n v="46"/>
    <n v="8912"/>
    <x v="0"/>
  </r>
  <r>
    <n v="242738"/>
    <x v="3"/>
    <x v="0"/>
    <x v="36"/>
    <s v="Himachal Pradesh"/>
    <s v="Delhi"/>
    <n v="309557"/>
    <d v="2023-04-29T00:00:00"/>
    <x v="2"/>
    <n v="125624"/>
    <x v="0"/>
    <n v="49"/>
    <n v="48"/>
    <n v="8094"/>
    <x v="1"/>
  </r>
  <r>
    <n v="242739"/>
    <x v="2"/>
    <x v="1"/>
    <x v="16"/>
    <s v="Meghalaya"/>
    <s v="Kolkata"/>
    <n v="378582"/>
    <d v="2023-04-29T00:00:00"/>
    <x v="3"/>
    <n v="44788"/>
    <x v="1"/>
    <n v="57"/>
    <n v="13"/>
    <n v="4509"/>
    <x v="0"/>
  </r>
  <r>
    <n v="242740"/>
    <x v="3"/>
    <x v="1"/>
    <x v="10"/>
    <s v="Mizoram"/>
    <s v="Mumbai"/>
    <n v="985422"/>
    <d v="2023-04-29T00:00:00"/>
    <x v="0"/>
    <n v="118734"/>
    <x v="0"/>
    <n v="-4"/>
    <n v="9"/>
    <n v="8563"/>
    <x v="1"/>
  </r>
  <r>
    <n v="242741"/>
    <x v="0"/>
    <x v="1"/>
    <x v="28"/>
    <s v="Maharashtra"/>
    <s v="Hyderabad"/>
    <n v="234599"/>
    <d v="2023-04-29T00:00:00"/>
    <x v="2"/>
    <n v="45081"/>
    <x v="1"/>
    <n v="75"/>
    <n v="47"/>
    <n v="2247"/>
    <x v="0"/>
  </r>
  <r>
    <n v="242742"/>
    <x v="0"/>
    <x v="1"/>
    <x v="37"/>
    <s v="Tamil Nadu"/>
    <s v="Chennai"/>
    <n v="948654"/>
    <d v="2023-04-29T00:00:00"/>
    <x v="1"/>
    <n v="24273"/>
    <x v="1"/>
    <n v="15"/>
    <n v="36"/>
    <n v="4848"/>
    <x v="0"/>
  </r>
  <r>
    <n v="242743"/>
    <x v="3"/>
    <x v="0"/>
    <x v="50"/>
    <s v="Chhattisgarh"/>
    <s v="Bangalore"/>
    <n v="167076"/>
    <d v="2023-04-29T00:00:00"/>
    <x v="1"/>
    <n v="113635"/>
    <x v="0"/>
    <n v="8"/>
    <n v="15"/>
    <n v="3218"/>
    <x v="0"/>
  </r>
  <r>
    <n v="242744"/>
    <x v="3"/>
    <x v="0"/>
    <x v="20"/>
    <s v="Karnataka"/>
    <s v="Mumbai"/>
    <n v="163995"/>
    <d v="2023-04-29T00:00:00"/>
    <x v="3"/>
    <n v="70284"/>
    <x v="2"/>
    <n v="47"/>
    <n v="-1"/>
    <n v="9022"/>
    <x v="0"/>
  </r>
  <r>
    <n v="242745"/>
    <x v="2"/>
    <x v="0"/>
    <x v="41"/>
    <s v="West Bengal"/>
    <s v="Bangalore"/>
    <n v="174040"/>
    <d v="2023-04-29T00:00:00"/>
    <x v="1"/>
    <n v="149883"/>
    <x v="0"/>
    <n v="60"/>
    <n v="30"/>
    <n v="7796"/>
    <x v="0"/>
  </r>
  <r>
    <n v="242746"/>
    <x v="3"/>
    <x v="0"/>
    <x v="52"/>
    <s v="Meghalaya"/>
    <s v="Bangalore"/>
    <n v="760090"/>
    <d v="2023-04-29T00:00:00"/>
    <x v="0"/>
    <n v="111069"/>
    <x v="0"/>
    <n v="43"/>
    <n v="20"/>
    <n v="5093"/>
    <x v="1"/>
  </r>
  <r>
    <n v="242747"/>
    <x v="2"/>
    <x v="0"/>
    <x v="28"/>
    <s v="Himachal Pradesh"/>
    <s v="Mumbai"/>
    <n v="439235"/>
    <d v="2023-04-29T00:00:00"/>
    <x v="0"/>
    <n v="101528"/>
    <x v="0"/>
    <n v="51"/>
    <n v="24"/>
    <n v="1105"/>
    <x v="0"/>
  </r>
  <r>
    <n v="242748"/>
    <x v="1"/>
    <x v="1"/>
    <x v="40"/>
    <s v="Bihar"/>
    <s v="Chennai"/>
    <n v="918196"/>
    <d v="2023-04-29T00:00:00"/>
    <x v="1"/>
    <n v="93998"/>
    <x v="0"/>
    <n v="26"/>
    <n v="16"/>
    <n v="2098"/>
    <x v="0"/>
  </r>
  <r>
    <n v="242749"/>
    <x v="0"/>
    <x v="0"/>
    <x v="17"/>
    <s v="Uttar Pradesh"/>
    <s v="Hyderabad"/>
    <n v="121154"/>
    <d v="2023-04-29T00:00:00"/>
    <x v="2"/>
    <n v="135554"/>
    <x v="0"/>
    <n v="-2"/>
    <n v="33"/>
    <n v="625"/>
    <x v="0"/>
  </r>
  <r>
    <n v="242750"/>
    <x v="1"/>
    <x v="1"/>
    <x v="7"/>
    <s v="Kerala"/>
    <s v="Hyderabad"/>
    <n v="582475"/>
    <d v="2023-04-29T00:00:00"/>
    <x v="1"/>
    <n v="61383"/>
    <x v="2"/>
    <n v="22"/>
    <n v="27"/>
    <n v="4631"/>
    <x v="0"/>
  </r>
  <r>
    <n v="242751"/>
    <x v="0"/>
    <x v="0"/>
    <x v="47"/>
    <s v="Odisha"/>
    <s v="Mumbai"/>
    <n v="411085"/>
    <d v="2023-04-29T00:00:00"/>
    <x v="4"/>
    <n v="132698"/>
    <x v="0"/>
    <n v="37"/>
    <n v="20"/>
    <n v="7721"/>
    <x v="1"/>
  </r>
  <r>
    <n v="242752"/>
    <x v="3"/>
    <x v="1"/>
    <x v="35"/>
    <s v="Goa"/>
    <s v="Bangalore"/>
    <n v="741758"/>
    <d v="2023-04-29T00:00:00"/>
    <x v="0"/>
    <n v="28303"/>
    <x v="1"/>
    <n v="90"/>
    <n v="47"/>
    <n v="1869"/>
    <x v="0"/>
  </r>
  <r>
    <n v="242753"/>
    <x v="2"/>
    <x v="1"/>
    <x v="48"/>
    <s v="Nagaland"/>
    <s v="Bangalore"/>
    <n v="189067"/>
    <d v="2023-04-29T00:00:00"/>
    <x v="0"/>
    <n v="113546"/>
    <x v="0"/>
    <n v="32"/>
    <n v="27"/>
    <n v="3254"/>
    <x v="0"/>
  </r>
  <r>
    <n v="242754"/>
    <x v="0"/>
    <x v="1"/>
    <x v="28"/>
    <s v="Kerala"/>
    <s v="Mumbai"/>
    <n v="944069"/>
    <d v="2023-04-30T00:00:00"/>
    <x v="0"/>
    <n v="96918"/>
    <x v="0"/>
    <n v="25"/>
    <n v="29"/>
    <n v="5883"/>
    <x v="0"/>
  </r>
  <r>
    <n v="242755"/>
    <x v="3"/>
    <x v="1"/>
    <x v="44"/>
    <s v="Odisha"/>
    <s v="Mumbai"/>
    <n v="465691"/>
    <d v="2023-04-30T00:00:00"/>
    <x v="4"/>
    <n v="99085"/>
    <x v="0"/>
    <n v="30"/>
    <n v="15"/>
    <n v="7999"/>
    <x v="0"/>
  </r>
  <r>
    <n v="242756"/>
    <x v="2"/>
    <x v="1"/>
    <x v="36"/>
    <s v="Assam"/>
    <s v="Hyderabad"/>
    <n v="662288"/>
    <d v="2023-04-30T00:00:00"/>
    <x v="4"/>
    <n v="81047"/>
    <x v="2"/>
    <n v="57"/>
    <n v="48"/>
    <n v="2192"/>
    <x v="0"/>
  </r>
  <r>
    <n v="242757"/>
    <x v="3"/>
    <x v="0"/>
    <x v="1"/>
    <s v="Madhya Pradesh"/>
    <s v="Hyderabad"/>
    <n v="268909"/>
    <d v="2023-04-30T00:00:00"/>
    <x v="2"/>
    <n v="142582"/>
    <x v="0"/>
    <n v="77"/>
    <n v="29"/>
    <n v="4130"/>
    <x v="0"/>
  </r>
  <r>
    <n v="242758"/>
    <x v="0"/>
    <x v="0"/>
    <x v="0"/>
    <s v="Madhya Pradesh"/>
    <s v="Kolkata"/>
    <n v="851403"/>
    <d v="2023-04-30T00:00:00"/>
    <x v="1"/>
    <n v="103499"/>
    <x v="0"/>
    <n v="27"/>
    <n v="11"/>
    <n v="2649"/>
    <x v="0"/>
  </r>
  <r>
    <n v="242759"/>
    <x v="3"/>
    <x v="0"/>
    <x v="35"/>
    <s v="Maharashtra"/>
    <s v="Mumbai"/>
    <n v="855371"/>
    <d v="2023-04-30T00:00:00"/>
    <x v="1"/>
    <n v="142408"/>
    <x v="0"/>
    <n v="84"/>
    <n v="11"/>
    <n v="7082"/>
    <x v="0"/>
  </r>
  <r>
    <n v="242760"/>
    <x v="1"/>
    <x v="1"/>
    <x v="10"/>
    <s v="Telangana"/>
    <s v="Delhi"/>
    <n v="442975"/>
    <d v="2023-04-30T00:00:00"/>
    <x v="0"/>
    <n v="120383"/>
    <x v="0"/>
    <n v="95"/>
    <n v="0"/>
    <n v="6898"/>
    <x v="1"/>
  </r>
  <r>
    <n v="242761"/>
    <x v="1"/>
    <x v="1"/>
    <x v="22"/>
    <s v="Haryana"/>
    <s v="Delhi"/>
    <n v="692692"/>
    <d v="2023-04-30T00:00:00"/>
    <x v="3"/>
    <n v="115891"/>
    <x v="0"/>
    <n v="20"/>
    <n v="47"/>
    <n v="4558"/>
    <x v="0"/>
  </r>
  <r>
    <n v="242762"/>
    <x v="3"/>
    <x v="0"/>
    <x v="0"/>
    <s v="Sikkim"/>
    <s v="Hyderabad"/>
    <n v="938552"/>
    <d v="2023-04-30T00:00:00"/>
    <x v="1"/>
    <n v="55281"/>
    <x v="2"/>
    <n v="87"/>
    <n v="13"/>
    <n v="4760"/>
    <x v="0"/>
  </r>
  <r>
    <n v="242763"/>
    <x v="0"/>
    <x v="1"/>
    <x v="20"/>
    <s v="Jharkhand"/>
    <s v="Chennai"/>
    <n v="148364"/>
    <d v="2023-04-30T00:00:00"/>
    <x v="1"/>
    <n v="108353"/>
    <x v="0"/>
    <n v="15"/>
    <n v="31"/>
    <n v="5685"/>
    <x v="0"/>
  </r>
  <r>
    <n v="242764"/>
    <x v="2"/>
    <x v="1"/>
    <x v="16"/>
    <s v="Kerala"/>
    <s v="Bangalore"/>
    <n v="240295"/>
    <d v="2023-04-30T00:00:00"/>
    <x v="0"/>
    <n v="93976"/>
    <x v="0"/>
    <n v="16"/>
    <n v="35"/>
    <n v="438"/>
    <x v="0"/>
  </r>
  <r>
    <n v="242765"/>
    <x v="1"/>
    <x v="0"/>
    <x v="53"/>
    <s v="Chhattisgarh"/>
    <s v="Chennai"/>
    <n v="627133"/>
    <d v="2023-04-30T00:00:00"/>
    <x v="2"/>
    <n v="47005"/>
    <x v="1"/>
    <n v="37"/>
    <n v="14"/>
    <n v="7731"/>
    <x v="1"/>
  </r>
  <r>
    <n v="242766"/>
    <x v="3"/>
    <x v="1"/>
    <x v="7"/>
    <s v="Gujarat"/>
    <s v="Bangalore"/>
    <n v="561773"/>
    <d v="2023-04-30T00:00:00"/>
    <x v="0"/>
    <n v="83982"/>
    <x v="2"/>
    <n v="22"/>
    <n v="13"/>
    <n v="9523"/>
    <x v="0"/>
  </r>
  <r>
    <n v="242767"/>
    <x v="0"/>
    <x v="0"/>
    <x v="36"/>
    <s v="Manipur"/>
    <s v="Kolkata"/>
    <n v="319521"/>
    <d v="2023-04-30T00:00:00"/>
    <x v="2"/>
    <n v="148011"/>
    <x v="0"/>
    <n v="106"/>
    <n v="25"/>
    <n v="4547"/>
    <x v="0"/>
  </r>
  <r>
    <n v="242768"/>
    <x v="3"/>
    <x v="1"/>
    <x v="38"/>
    <s v="Meghalaya"/>
    <s v="Kolkata"/>
    <n v="656050"/>
    <d v="2023-04-30T00:00:00"/>
    <x v="0"/>
    <n v="128269"/>
    <x v="0"/>
    <n v="27"/>
    <n v="2"/>
    <n v="8045"/>
    <x v="0"/>
  </r>
  <r>
    <n v="242769"/>
    <x v="0"/>
    <x v="0"/>
    <x v="46"/>
    <s v="Telangana"/>
    <s v="Hyderabad"/>
    <n v="568338"/>
    <d v="2023-04-30T00:00:00"/>
    <x v="0"/>
    <n v="65161"/>
    <x v="2"/>
    <n v="68"/>
    <n v="26"/>
    <n v="2501"/>
    <x v="0"/>
  </r>
  <r>
    <n v="242770"/>
    <x v="1"/>
    <x v="1"/>
    <x v="56"/>
    <s v="Karnataka"/>
    <s v="Delhi"/>
    <n v="707058"/>
    <d v="2023-04-30T00:00:00"/>
    <x v="4"/>
    <n v="148426"/>
    <x v="0"/>
    <n v="37"/>
    <n v="16"/>
    <n v="6608"/>
    <x v="0"/>
  </r>
  <r>
    <n v="242771"/>
    <x v="1"/>
    <x v="0"/>
    <x v="35"/>
    <s v="Bihar"/>
    <s v="Delhi"/>
    <n v="446453"/>
    <d v="2023-04-30T00:00:00"/>
    <x v="3"/>
    <n v="48225"/>
    <x v="1"/>
    <n v="9"/>
    <n v="23"/>
    <n v="5716"/>
    <x v="0"/>
  </r>
  <r>
    <n v="242772"/>
    <x v="2"/>
    <x v="0"/>
    <x v="29"/>
    <s v="Assam"/>
    <s v="Hyderabad"/>
    <n v="657806"/>
    <d v="2023-04-30T00:00:00"/>
    <x v="3"/>
    <n v="108692"/>
    <x v="0"/>
    <n v="89"/>
    <n v="46"/>
    <n v="5628"/>
    <x v="0"/>
  </r>
  <r>
    <n v="242773"/>
    <x v="2"/>
    <x v="0"/>
    <x v="29"/>
    <s v="Nagaland"/>
    <s v="Kolkata"/>
    <n v="895966"/>
    <d v="2023-04-30T00:00:00"/>
    <x v="0"/>
    <n v="33695"/>
    <x v="1"/>
    <n v="23"/>
    <n v="21"/>
    <n v="338"/>
    <x v="0"/>
  </r>
  <r>
    <n v="242774"/>
    <x v="2"/>
    <x v="0"/>
    <x v="12"/>
    <s v="Nagaland"/>
    <s v="Mumbai"/>
    <n v="667880"/>
    <d v="2023-04-30T00:00:00"/>
    <x v="2"/>
    <n v="102191"/>
    <x v="0"/>
    <n v="75"/>
    <n v="42"/>
    <n v="3185"/>
    <x v="0"/>
  </r>
  <r>
    <n v="242775"/>
    <x v="3"/>
    <x v="0"/>
    <x v="3"/>
    <s v="Uttar Pradesh"/>
    <s v="Delhi"/>
    <n v="577278"/>
    <d v="2023-04-30T00:00:00"/>
    <x v="2"/>
    <n v="63347"/>
    <x v="2"/>
    <n v="79"/>
    <n v="47"/>
    <n v="3696"/>
    <x v="1"/>
  </r>
  <r>
    <n v="242776"/>
    <x v="1"/>
    <x v="1"/>
    <x v="51"/>
    <s v="Goa"/>
    <s v="Kolkata"/>
    <n v="311339"/>
    <d v="2023-04-30T00:00:00"/>
    <x v="1"/>
    <n v="148386"/>
    <x v="0"/>
    <n v="105"/>
    <n v="11"/>
    <n v="5119"/>
    <x v="1"/>
  </r>
  <r>
    <n v="242777"/>
    <x v="1"/>
    <x v="1"/>
    <x v="31"/>
    <s v="Rajasthan"/>
    <s v="Delhi"/>
    <n v="384768"/>
    <d v="2023-04-30T00:00:00"/>
    <x v="3"/>
    <n v="37446"/>
    <x v="1"/>
    <n v="107"/>
    <n v="44"/>
    <n v="2363"/>
    <x v="0"/>
  </r>
  <r>
    <n v="242778"/>
    <x v="1"/>
    <x v="1"/>
    <x v="9"/>
    <s v="Nagaland"/>
    <s v="Hyderabad"/>
    <n v="689718"/>
    <d v="2023-04-30T00:00:00"/>
    <x v="1"/>
    <n v="85263"/>
    <x v="0"/>
    <n v="16"/>
    <n v="14"/>
    <n v="1375"/>
    <x v="1"/>
  </r>
  <r>
    <n v="242779"/>
    <x v="2"/>
    <x v="1"/>
    <x v="39"/>
    <s v="Tamil Nadu"/>
    <s v="Kolkata"/>
    <n v="503162"/>
    <d v="2023-04-30T00:00:00"/>
    <x v="0"/>
    <n v="132041"/>
    <x v="0"/>
    <n v="64"/>
    <n v="9"/>
    <n v="7922"/>
    <x v="0"/>
  </r>
  <r>
    <n v="242780"/>
    <x v="1"/>
    <x v="1"/>
    <x v="32"/>
    <s v="Goa"/>
    <s v="Hyderabad"/>
    <n v="624635"/>
    <d v="2023-04-30T00:00:00"/>
    <x v="1"/>
    <n v="148280"/>
    <x v="0"/>
    <n v="91"/>
    <n v="31"/>
    <n v="4785"/>
    <x v="1"/>
  </r>
  <r>
    <n v="242781"/>
    <x v="0"/>
    <x v="0"/>
    <x v="25"/>
    <s v="Assam"/>
    <s v="Mumbai"/>
    <n v="754660"/>
    <d v="2023-04-30T00:00:00"/>
    <x v="4"/>
    <n v="139796"/>
    <x v="0"/>
    <n v="70"/>
    <n v="11"/>
    <n v="3219"/>
    <x v="0"/>
  </r>
  <r>
    <n v="242782"/>
    <x v="1"/>
    <x v="0"/>
    <x v="10"/>
    <s v="Nagaland"/>
    <s v="Hyderabad"/>
    <n v="410714"/>
    <d v="2023-04-30T00:00:00"/>
    <x v="2"/>
    <n v="67767"/>
    <x v="2"/>
    <n v="15"/>
    <n v="0"/>
    <n v="8222"/>
    <x v="0"/>
  </r>
  <r>
    <n v="242783"/>
    <x v="0"/>
    <x v="0"/>
    <x v="22"/>
    <s v="Assam"/>
    <s v="Chennai"/>
    <n v="705437"/>
    <d v="2023-04-30T00:00:00"/>
    <x v="2"/>
    <n v="52146"/>
    <x v="1"/>
    <n v="82"/>
    <n v="44"/>
    <n v="8208"/>
    <x v="0"/>
  </r>
  <r>
    <n v="242784"/>
    <x v="0"/>
    <x v="1"/>
    <x v="25"/>
    <s v="Andhra Pradesh"/>
    <s v="Mumbai"/>
    <n v="178519"/>
    <d v="2023-04-30T00:00:00"/>
    <x v="4"/>
    <n v="124502"/>
    <x v="0"/>
    <n v="99"/>
    <n v="10"/>
    <n v="5469"/>
    <x v="0"/>
  </r>
  <r>
    <n v="242785"/>
    <x v="1"/>
    <x v="0"/>
    <x v="21"/>
    <s v="Nagaland"/>
    <s v="Hyderabad"/>
    <n v="216979"/>
    <d v="2023-04-30T00:00:00"/>
    <x v="3"/>
    <n v="129472"/>
    <x v="0"/>
    <n v="32"/>
    <n v="42"/>
    <n v="967"/>
    <x v="1"/>
  </r>
  <r>
    <n v="242786"/>
    <x v="0"/>
    <x v="1"/>
    <x v="0"/>
    <s v="Mizoram"/>
    <s v="Bangalore"/>
    <n v="288023"/>
    <d v="2023-04-30T00:00:00"/>
    <x v="2"/>
    <n v="68100"/>
    <x v="2"/>
    <n v="38"/>
    <n v="3"/>
    <n v="4128"/>
    <x v="0"/>
  </r>
  <r>
    <n v="242787"/>
    <x v="1"/>
    <x v="1"/>
    <x v="14"/>
    <s v="Haryana"/>
    <s v="Mumbai"/>
    <n v="868843"/>
    <d v="2023-04-30T00:00:00"/>
    <x v="3"/>
    <n v="47663"/>
    <x v="1"/>
    <n v="80"/>
    <n v="26"/>
    <n v="6429"/>
    <x v="0"/>
  </r>
  <r>
    <n v="242788"/>
    <x v="2"/>
    <x v="0"/>
    <x v="40"/>
    <s v="Arunachal Pradesh"/>
    <s v="Kolkata"/>
    <n v="121482"/>
    <d v="2023-04-30T00:00:00"/>
    <x v="1"/>
    <n v="60028"/>
    <x v="2"/>
    <n v="-7"/>
    <n v="17"/>
    <n v="3842"/>
    <x v="0"/>
  </r>
  <r>
    <n v="242789"/>
    <x v="0"/>
    <x v="0"/>
    <x v="52"/>
    <s v="Jharkhand"/>
    <s v="Delhi"/>
    <n v="677135"/>
    <d v="2023-04-30T00:00:00"/>
    <x v="1"/>
    <n v="65495"/>
    <x v="2"/>
    <n v="17"/>
    <n v="24"/>
    <n v="8869"/>
    <x v="0"/>
  </r>
  <r>
    <n v="242790"/>
    <x v="3"/>
    <x v="0"/>
    <x v="35"/>
    <s v="Haryana"/>
    <s v="Kolkata"/>
    <n v="658253"/>
    <d v="2023-04-30T00:00:00"/>
    <x v="4"/>
    <n v="90761"/>
    <x v="0"/>
    <n v="13"/>
    <n v="21"/>
    <n v="7358"/>
    <x v="0"/>
  </r>
  <r>
    <n v="242791"/>
    <x v="0"/>
    <x v="1"/>
    <x v="38"/>
    <s v="Chhattisgarh"/>
    <s v="Bangalore"/>
    <n v="153431"/>
    <d v="2023-04-30T00:00:00"/>
    <x v="3"/>
    <n v="122923"/>
    <x v="0"/>
    <n v="46"/>
    <n v="15"/>
    <n v="8609"/>
    <x v="0"/>
  </r>
  <r>
    <n v="242792"/>
    <x v="1"/>
    <x v="1"/>
    <x v="45"/>
    <s v="Jharkhand"/>
    <s v="Hyderabad"/>
    <n v="878354"/>
    <d v="2023-04-30T00:00:00"/>
    <x v="0"/>
    <n v="143325"/>
    <x v="0"/>
    <n v="75"/>
    <n v="43"/>
    <n v="143"/>
    <x v="0"/>
  </r>
  <r>
    <n v="242793"/>
    <x v="2"/>
    <x v="1"/>
    <x v="7"/>
    <s v="Karnataka"/>
    <s v="Kolkata"/>
    <n v="166778"/>
    <d v="2023-04-30T00:00:00"/>
    <x v="2"/>
    <n v="56972"/>
    <x v="2"/>
    <n v="49"/>
    <n v="48"/>
    <n v="8164"/>
    <x v="0"/>
  </r>
  <r>
    <n v="242794"/>
    <x v="3"/>
    <x v="0"/>
    <x v="36"/>
    <s v="Mizoram"/>
    <s v="Hyderabad"/>
    <n v="127516"/>
    <d v="2023-04-30T00:00:00"/>
    <x v="1"/>
    <n v="23713"/>
    <x v="1"/>
    <n v="18"/>
    <n v="42"/>
    <n v="1013"/>
    <x v="0"/>
  </r>
  <r>
    <n v="242795"/>
    <x v="3"/>
    <x v="1"/>
    <x v="14"/>
    <s v="Mizoram"/>
    <s v="Chennai"/>
    <n v="615585"/>
    <d v="2023-04-30T00:00:00"/>
    <x v="0"/>
    <n v="123706"/>
    <x v="0"/>
    <n v="47"/>
    <n v="20"/>
    <n v="5693"/>
    <x v="0"/>
  </r>
  <r>
    <n v="242796"/>
    <x v="1"/>
    <x v="0"/>
    <x v="26"/>
    <s v="Madhya Pradesh"/>
    <s v="Hyderabad"/>
    <n v="373972"/>
    <d v="2023-04-30T00:00:00"/>
    <x v="3"/>
    <n v="122710"/>
    <x v="0"/>
    <n v="66"/>
    <n v="3"/>
    <n v="3392"/>
    <x v="0"/>
  </r>
  <r>
    <n v="242797"/>
    <x v="2"/>
    <x v="0"/>
    <x v="5"/>
    <s v="Madhya Pradesh"/>
    <s v="Chennai"/>
    <n v="678171"/>
    <d v="2023-04-30T00:00:00"/>
    <x v="1"/>
    <n v="67456"/>
    <x v="2"/>
    <n v="27"/>
    <n v="47"/>
    <n v="3658"/>
    <x v="0"/>
  </r>
  <r>
    <n v="242798"/>
    <x v="2"/>
    <x v="0"/>
    <x v="19"/>
    <s v="Nagaland"/>
    <s v="Delhi"/>
    <n v="776693"/>
    <d v="2023-04-30T00:00:00"/>
    <x v="3"/>
    <n v="129622"/>
    <x v="0"/>
    <n v="41"/>
    <n v="50"/>
    <n v="7700"/>
    <x v="0"/>
  </r>
  <r>
    <n v="242799"/>
    <x v="2"/>
    <x v="1"/>
    <x v="9"/>
    <s v="Chhattisgarh"/>
    <s v="Delhi"/>
    <n v="175176"/>
    <d v="2023-04-30T00:00:00"/>
    <x v="1"/>
    <n v="121955"/>
    <x v="0"/>
    <n v="16"/>
    <n v="31"/>
    <n v="8315"/>
    <x v="0"/>
  </r>
  <r>
    <n v="242800"/>
    <x v="1"/>
    <x v="0"/>
    <x v="13"/>
    <s v="Mizoram"/>
    <s v="Hyderabad"/>
    <n v="946714"/>
    <d v="2023-04-30T00:00:00"/>
    <x v="0"/>
    <n v="145766"/>
    <x v="0"/>
    <n v="35"/>
    <n v="9"/>
    <n v="1152"/>
    <x v="0"/>
  </r>
  <r>
    <n v="242801"/>
    <x v="2"/>
    <x v="1"/>
    <x v="53"/>
    <s v="Andhra Pradesh"/>
    <s v="Mumbai"/>
    <n v="252807"/>
    <d v="2023-04-30T00:00:00"/>
    <x v="2"/>
    <n v="83301"/>
    <x v="2"/>
    <n v="83"/>
    <n v="42"/>
    <n v="2759"/>
    <x v="0"/>
  </r>
  <r>
    <n v="242802"/>
    <x v="0"/>
    <x v="1"/>
    <x v="33"/>
    <s v="West Bengal"/>
    <s v="Chennai"/>
    <n v="738813"/>
    <d v="2023-04-30T00:00:00"/>
    <x v="4"/>
    <n v="119865"/>
    <x v="0"/>
    <n v="80"/>
    <n v="10"/>
    <n v="6971"/>
    <x v="0"/>
  </r>
  <r>
    <n v="242803"/>
    <x v="0"/>
    <x v="0"/>
    <x v="29"/>
    <s v="Rajasthan"/>
    <s v="Hyderabad"/>
    <n v="256208"/>
    <d v="2023-04-30T00:00:00"/>
    <x v="4"/>
    <n v="100380"/>
    <x v="0"/>
    <n v="37"/>
    <n v="8"/>
    <n v="9980"/>
    <x v="0"/>
  </r>
  <r>
    <n v="242804"/>
    <x v="0"/>
    <x v="0"/>
    <x v="12"/>
    <s v="Chhattisgarh"/>
    <s v="Kolkata"/>
    <n v="927906"/>
    <d v="2023-04-30T00:00:00"/>
    <x v="4"/>
    <n v="122040"/>
    <x v="0"/>
    <n v="6"/>
    <n v="44"/>
    <n v="1432"/>
    <x v="0"/>
  </r>
  <r>
    <n v="242805"/>
    <x v="1"/>
    <x v="1"/>
    <x v="28"/>
    <s v="Himachal Pradesh"/>
    <s v="Kolkata"/>
    <n v="525939"/>
    <d v="2023-04-30T00:00:00"/>
    <x v="2"/>
    <n v="86392"/>
    <x v="0"/>
    <n v="90"/>
    <n v="6"/>
    <n v="4700"/>
    <x v="1"/>
  </r>
  <r>
    <n v="242806"/>
    <x v="2"/>
    <x v="0"/>
    <x v="38"/>
    <s v="Chhattisgarh"/>
    <s v="Bangalore"/>
    <n v="204592"/>
    <d v="2023-04-30T00:00:00"/>
    <x v="2"/>
    <n v="75070"/>
    <x v="2"/>
    <n v="87"/>
    <n v="20"/>
    <n v="4951"/>
    <x v="1"/>
  </r>
  <r>
    <n v="242807"/>
    <x v="3"/>
    <x v="0"/>
    <x v="15"/>
    <s v="Uttar Pradesh"/>
    <s v="Hyderabad"/>
    <n v="732103"/>
    <d v="2023-04-30T00:00:00"/>
    <x v="0"/>
    <n v="138502"/>
    <x v="0"/>
    <n v="98"/>
    <n v="37"/>
    <n v="6438"/>
    <x v="1"/>
  </r>
  <r>
    <n v="242808"/>
    <x v="0"/>
    <x v="1"/>
    <x v="25"/>
    <s v="Goa"/>
    <s v="Hyderabad"/>
    <n v="645296"/>
    <d v="2023-04-30T00:00:00"/>
    <x v="2"/>
    <n v="138501"/>
    <x v="0"/>
    <n v="65"/>
    <n v="4"/>
    <n v="5091"/>
    <x v="0"/>
  </r>
  <r>
    <n v="242809"/>
    <x v="0"/>
    <x v="1"/>
    <x v="3"/>
    <s v="Chhattisgarh"/>
    <s v="Kolkata"/>
    <n v="713424"/>
    <d v="2023-04-30T00:00:00"/>
    <x v="2"/>
    <n v="81271"/>
    <x v="2"/>
    <n v="36"/>
    <n v="6"/>
    <n v="5728"/>
    <x v="0"/>
  </r>
  <r>
    <n v="242810"/>
    <x v="3"/>
    <x v="1"/>
    <x v="41"/>
    <s v="Jharkhand"/>
    <s v="Mumbai"/>
    <n v="247914"/>
    <d v="2023-04-30T00:00:00"/>
    <x v="2"/>
    <n v="137415"/>
    <x v="0"/>
    <n v="34"/>
    <n v="8"/>
    <n v="9720"/>
    <x v="0"/>
  </r>
  <r>
    <n v="242811"/>
    <x v="3"/>
    <x v="1"/>
    <x v="0"/>
    <s v="Manipur"/>
    <s v="Chennai"/>
    <n v="471091"/>
    <d v="2023-04-30T00:00:00"/>
    <x v="4"/>
    <n v="64101"/>
    <x v="2"/>
    <n v="20"/>
    <n v="38"/>
    <n v="6146"/>
    <x v="0"/>
  </r>
  <r>
    <n v="242812"/>
    <x v="3"/>
    <x v="0"/>
    <x v="31"/>
    <s v="Mizoram"/>
    <s v="Mumbai"/>
    <n v="795743"/>
    <d v="2023-04-30T00:00:00"/>
    <x v="2"/>
    <n v="129129"/>
    <x v="0"/>
    <n v="95"/>
    <n v="19"/>
    <n v="9642"/>
    <x v="1"/>
  </r>
  <r>
    <n v="242813"/>
    <x v="2"/>
    <x v="0"/>
    <x v="42"/>
    <s v="Odisha"/>
    <s v="Kolkata"/>
    <n v="426757"/>
    <d v="2023-04-30T00:00:00"/>
    <x v="2"/>
    <n v="109034"/>
    <x v="0"/>
    <n v="72"/>
    <n v="25"/>
    <n v="1039"/>
    <x v="0"/>
  </r>
  <r>
    <n v="242814"/>
    <x v="2"/>
    <x v="1"/>
    <x v="52"/>
    <s v="Bihar"/>
    <s v="Chennai"/>
    <n v="609084"/>
    <d v="2023-04-30T00:00:00"/>
    <x v="1"/>
    <n v="74284"/>
    <x v="2"/>
    <n v="86"/>
    <n v="27"/>
    <n v="1834"/>
    <x v="0"/>
  </r>
  <r>
    <n v="242815"/>
    <x v="1"/>
    <x v="1"/>
    <x v="43"/>
    <s v="Himachal Pradesh"/>
    <s v="Hyderabad"/>
    <n v="695061"/>
    <d v="2023-04-30T00:00:00"/>
    <x v="3"/>
    <n v="100316"/>
    <x v="0"/>
    <n v="71"/>
    <n v="15"/>
    <n v="10315"/>
    <x v="0"/>
  </r>
  <r>
    <n v="242816"/>
    <x v="3"/>
    <x v="1"/>
    <x v="28"/>
    <s v="Madhya Pradesh"/>
    <s v="Kolkata"/>
    <n v="192316"/>
    <d v="2023-04-30T00:00:00"/>
    <x v="2"/>
    <n v="90110"/>
    <x v="0"/>
    <n v="41"/>
    <n v="9"/>
    <n v="8822"/>
    <x v="0"/>
  </r>
  <r>
    <n v="242817"/>
    <x v="1"/>
    <x v="1"/>
    <x v="4"/>
    <s v="Andhra Pradesh"/>
    <s v="Chennai"/>
    <n v="192539"/>
    <d v="2023-04-30T00:00:00"/>
    <x v="4"/>
    <n v="94226"/>
    <x v="0"/>
    <n v="29"/>
    <n v="-5"/>
    <n v="7642"/>
    <x v="0"/>
  </r>
  <r>
    <n v="242818"/>
    <x v="1"/>
    <x v="1"/>
    <x v="17"/>
    <s v="Jharkhand"/>
    <s v="Mumbai"/>
    <n v="948204"/>
    <d v="2023-04-30T00:00:00"/>
    <x v="2"/>
    <n v="103324"/>
    <x v="0"/>
    <n v="91"/>
    <n v="43"/>
    <n v="6805"/>
    <x v="0"/>
  </r>
  <r>
    <n v="242819"/>
    <x v="1"/>
    <x v="1"/>
    <x v="19"/>
    <s v="Chhattisgarh"/>
    <s v="Kolkata"/>
    <n v="694366"/>
    <d v="2023-04-30T00:00:00"/>
    <x v="2"/>
    <n v="36729"/>
    <x v="1"/>
    <n v="4"/>
    <n v="8"/>
    <n v="2112"/>
    <x v="0"/>
  </r>
  <r>
    <n v="242820"/>
    <x v="3"/>
    <x v="1"/>
    <x v="37"/>
    <s v="West Bengal"/>
    <s v="Hyderabad"/>
    <n v="109837"/>
    <d v="2023-04-30T00:00:00"/>
    <x v="4"/>
    <n v="43723"/>
    <x v="1"/>
    <n v="77"/>
    <n v="21"/>
    <n v="2762"/>
    <x v="0"/>
  </r>
  <r>
    <n v="242821"/>
    <x v="0"/>
    <x v="1"/>
    <x v="33"/>
    <s v="Gujarat"/>
    <s v="Chennai"/>
    <n v="526838"/>
    <d v="2023-04-30T00:00:00"/>
    <x v="0"/>
    <n v="27683"/>
    <x v="1"/>
    <n v="84"/>
    <n v="46"/>
    <n v="224"/>
    <x v="1"/>
  </r>
  <r>
    <n v="242822"/>
    <x v="3"/>
    <x v="1"/>
    <x v="31"/>
    <s v="Nagaland"/>
    <s v="Mumbai"/>
    <n v="482045"/>
    <d v="2023-04-30T00:00:00"/>
    <x v="2"/>
    <n v="140231"/>
    <x v="0"/>
    <n v="20"/>
    <n v="21"/>
    <n v="7015"/>
    <x v="0"/>
  </r>
  <r>
    <n v="242823"/>
    <x v="0"/>
    <x v="1"/>
    <x v="4"/>
    <s v="Bihar"/>
    <s v="Delhi"/>
    <n v="969549"/>
    <d v="2023-04-30T00:00:00"/>
    <x v="2"/>
    <n v="95072"/>
    <x v="0"/>
    <n v="22"/>
    <n v="9"/>
    <n v="370"/>
    <x v="0"/>
  </r>
  <r>
    <n v="242824"/>
    <x v="0"/>
    <x v="0"/>
    <x v="32"/>
    <s v="Goa"/>
    <s v="Mumbai"/>
    <n v="931219"/>
    <d v="2023-04-30T00:00:00"/>
    <x v="4"/>
    <n v="32038"/>
    <x v="1"/>
    <n v="43"/>
    <n v="48"/>
    <n v="3447"/>
    <x v="0"/>
  </r>
  <r>
    <n v="242825"/>
    <x v="1"/>
    <x v="1"/>
    <x v="54"/>
    <s v="Punjab"/>
    <s v="Chennai"/>
    <n v="522111"/>
    <d v="2023-04-30T00:00:00"/>
    <x v="1"/>
    <n v="24357"/>
    <x v="1"/>
    <n v="14"/>
    <n v="25"/>
    <n v="3494"/>
    <x v="0"/>
  </r>
  <r>
    <n v="242826"/>
    <x v="1"/>
    <x v="1"/>
    <x v="48"/>
    <s v="Gujarat"/>
    <s v="Delhi"/>
    <n v="826969"/>
    <d v="2023-04-30T00:00:00"/>
    <x v="4"/>
    <n v="55817"/>
    <x v="2"/>
    <n v="32"/>
    <n v="29"/>
    <n v="-562"/>
    <x v="0"/>
  </r>
  <r>
    <n v="242827"/>
    <x v="0"/>
    <x v="1"/>
    <x v="13"/>
    <s v="Manipur"/>
    <s v="Mumbai"/>
    <n v="360241"/>
    <d v="2023-04-30T00:00:00"/>
    <x v="0"/>
    <n v="123006"/>
    <x v="0"/>
    <n v="66"/>
    <n v="3"/>
    <n v="1154"/>
    <x v="1"/>
  </r>
  <r>
    <n v="242828"/>
    <x v="3"/>
    <x v="0"/>
    <x v="7"/>
    <s v="Madhya Pradesh"/>
    <s v="Hyderabad"/>
    <n v="824456"/>
    <d v="2023-04-30T00:00:00"/>
    <x v="2"/>
    <n v="112153"/>
    <x v="0"/>
    <n v="10"/>
    <n v="32"/>
    <n v="4343"/>
    <x v="0"/>
  </r>
  <r>
    <n v="242829"/>
    <x v="3"/>
    <x v="1"/>
    <x v="42"/>
    <s v="Himachal Pradesh"/>
    <s v="Mumbai"/>
    <n v="729306"/>
    <d v="2023-04-30T00:00:00"/>
    <x v="0"/>
    <n v="55938"/>
    <x v="2"/>
    <n v="43"/>
    <n v="20"/>
    <n v="7871"/>
    <x v="0"/>
  </r>
  <r>
    <n v="242830"/>
    <x v="0"/>
    <x v="0"/>
    <x v="33"/>
    <s v="Chhattisgarh"/>
    <s v="Chennai"/>
    <n v="554150"/>
    <d v="2023-04-30T00:00:00"/>
    <x v="3"/>
    <n v="140957"/>
    <x v="0"/>
    <n v="86"/>
    <n v="34"/>
    <n v="3454"/>
    <x v="0"/>
  </r>
  <r>
    <n v="242831"/>
    <x v="1"/>
    <x v="1"/>
    <x v="48"/>
    <s v="Meghalaya"/>
    <s v="Chennai"/>
    <n v="530385"/>
    <d v="2023-04-30T00:00:00"/>
    <x v="2"/>
    <n v="64755"/>
    <x v="2"/>
    <n v="42"/>
    <n v="42"/>
    <n v="9218"/>
    <x v="0"/>
  </r>
  <r>
    <n v="242832"/>
    <x v="3"/>
    <x v="1"/>
    <x v="52"/>
    <s v="Madhya Pradesh"/>
    <s v="Bangalore"/>
    <n v="503705"/>
    <d v="2023-04-30T00:00:00"/>
    <x v="2"/>
    <n v="118250"/>
    <x v="0"/>
    <n v="20"/>
    <n v="18"/>
    <n v="4431"/>
    <x v="0"/>
  </r>
  <r>
    <n v="242833"/>
    <x v="0"/>
    <x v="0"/>
    <x v="14"/>
    <s v="Madhya Pradesh"/>
    <s v="Delhi"/>
    <n v="536576"/>
    <d v="2023-04-30T00:00:00"/>
    <x v="3"/>
    <n v="35603"/>
    <x v="1"/>
    <n v="53"/>
    <n v="3"/>
    <n v="6184"/>
    <x v="0"/>
  </r>
  <r>
    <n v="242834"/>
    <x v="3"/>
    <x v="0"/>
    <x v="17"/>
    <s v="Meghalaya"/>
    <s v="Mumbai"/>
    <n v="581522"/>
    <d v="2023-04-30T00:00:00"/>
    <x v="4"/>
    <n v="54255"/>
    <x v="2"/>
    <n v="51"/>
    <n v="44"/>
    <n v="3964"/>
    <x v="1"/>
  </r>
  <r>
    <n v="242835"/>
    <x v="3"/>
    <x v="0"/>
    <x v="29"/>
    <s v="Manipur"/>
    <s v="Delhi"/>
    <n v="979360"/>
    <d v="2023-04-30T00:00:00"/>
    <x v="2"/>
    <n v="28033"/>
    <x v="1"/>
    <n v="67"/>
    <n v="26"/>
    <n v="4044"/>
    <x v="0"/>
  </r>
  <r>
    <n v="242836"/>
    <x v="0"/>
    <x v="1"/>
    <x v="2"/>
    <s v="Andhra Pradesh"/>
    <s v="Hyderabad"/>
    <n v="446280"/>
    <d v="2023-04-30T00:00:00"/>
    <x v="0"/>
    <n v="57018"/>
    <x v="2"/>
    <n v="45"/>
    <n v="43"/>
    <n v="4832"/>
    <x v="0"/>
  </r>
  <r>
    <n v="242837"/>
    <x v="0"/>
    <x v="1"/>
    <x v="1"/>
    <s v="Arunachal Pradesh"/>
    <s v="Hyderabad"/>
    <n v="935170"/>
    <d v="2023-04-30T00:00:00"/>
    <x v="3"/>
    <n v="28608"/>
    <x v="1"/>
    <n v="11"/>
    <n v="8"/>
    <n v="-764"/>
    <x v="0"/>
  </r>
  <r>
    <n v="242838"/>
    <x v="3"/>
    <x v="0"/>
    <x v="1"/>
    <s v="Madhya Pradesh"/>
    <s v="Hyderabad"/>
    <n v="161515"/>
    <d v="2023-04-30T00:00:00"/>
    <x v="3"/>
    <n v="142269"/>
    <x v="0"/>
    <n v="18"/>
    <n v="36"/>
    <n v="4559"/>
    <x v="0"/>
  </r>
  <r>
    <n v="242839"/>
    <x v="0"/>
    <x v="0"/>
    <x v="25"/>
    <s v="Uttarakhand"/>
    <s v="Chennai"/>
    <n v="985826"/>
    <d v="2023-04-30T00:00:00"/>
    <x v="4"/>
    <n v="143175"/>
    <x v="0"/>
    <n v="5"/>
    <n v="35"/>
    <n v="6266"/>
    <x v="0"/>
  </r>
  <r>
    <n v="242840"/>
    <x v="0"/>
    <x v="0"/>
    <x v="1"/>
    <s v="Chhattisgarh"/>
    <s v="Kolkata"/>
    <n v="356337"/>
    <d v="2023-04-30T00:00:00"/>
    <x v="1"/>
    <n v="114728"/>
    <x v="0"/>
    <n v="56"/>
    <n v="8"/>
    <n v="2910"/>
    <x v="1"/>
  </r>
  <r>
    <n v="242841"/>
    <x v="2"/>
    <x v="0"/>
    <x v="26"/>
    <s v="Odisha"/>
    <s v="Hyderabad"/>
    <n v="261048"/>
    <d v="2023-04-30T00:00:00"/>
    <x v="3"/>
    <n v="41366"/>
    <x v="1"/>
    <n v="46"/>
    <n v="4"/>
    <n v="2134"/>
    <x v="0"/>
  </r>
  <r>
    <n v="242842"/>
    <x v="2"/>
    <x v="0"/>
    <x v="29"/>
    <s v="Jharkhand"/>
    <s v="Bangalore"/>
    <n v="514879"/>
    <d v="2023-04-30T00:00:00"/>
    <x v="3"/>
    <n v="49954"/>
    <x v="1"/>
    <n v="9"/>
    <n v="23"/>
    <n v="6707"/>
    <x v="0"/>
  </r>
  <r>
    <n v="242843"/>
    <x v="1"/>
    <x v="1"/>
    <x v="4"/>
    <s v="Meghalaya"/>
    <s v="Hyderabad"/>
    <n v="859785"/>
    <d v="2023-04-30T00:00:00"/>
    <x v="4"/>
    <n v="33044"/>
    <x v="1"/>
    <n v="20"/>
    <n v="25"/>
    <n v="1771"/>
    <x v="0"/>
  </r>
  <r>
    <n v="242844"/>
    <x v="3"/>
    <x v="0"/>
    <x v="48"/>
    <s v="Karnataka"/>
    <s v="Hyderabad"/>
    <n v="769686"/>
    <d v="2023-04-30T00:00:00"/>
    <x v="3"/>
    <n v="28469"/>
    <x v="1"/>
    <n v="30"/>
    <n v="20"/>
    <n v="8931"/>
    <x v="1"/>
  </r>
  <r>
    <n v="242845"/>
    <x v="1"/>
    <x v="1"/>
    <x v="14"/>
    <s v="Manipur"/>
    <s v="Kolkata"/>
    <n v="710990"/>
    <d v="2023-04-30T00:00:00"/>
    <x v="2"/>
    <n v="45380"/>
    <x v="1"/>
    <n v="-2"/>
    <n v="8"/>
    <n v="1698"/>
    <x v="0"/>
  </r>
  <r>
    <n v="242846"/>
    <x v="3"/>
    <x v="0"/>
    <x v="10"/>
    <s v="Telangana"/>
    <s v="Delhi"/>
    <n v="939447"/>
    <d v="2023-04-30T00:00:00"/>
    <x v="2"/>
    <n v="145699"/>
    <x v="0"/>
    <n v="89"/>
    <n v="24"/>
    <n v="4836"/>
    <x v="0"/>
  </r>
  <r>
    <n v="242847"/>
    <x v="0"/>
    <x v="1"/>
    <x v="41"/>
    <s v="Goa"/>
    <s v="Hyderabad"/>
    <n v="311341"/>
    <d v="2023-04-30T00:00:00"/>
    <x v="3"/>
    <n v="30663"/>
    <x v="1"/>
    <n v="1"/>
    <n v="39"/>
    <n v="4713"/>
    <x v="0"/>
  </r>
  <r>
    <n v="242848"/>
    <x v="3"/>
    <x v="1"/>
    <x v="9"/>
    <s v="Maharashtra"/>
    <s v="Bangalore"/>
    <n v="121357"/>
    <d v="2023-04-30T00:00:00"/>
    <x v="3"/>
    <n v="103649"/>
    <x v="0"/>
    <n v="48"/>
    <n v="43"/>
    <n v="4606"/>
    <x v="0"/>
  </r>
  <r>
    <n v="242849"/>
    <x v="1"/>
    <x v="1"/>
    <x v="15"/>
    <s v="Gujarat"/>
    <s v="Mumbai"/>
    <n v="642220"/>
    <d v="2023-04-30T00:00:00"/>
    <x v="4"/>
    <n v="90871"/>
    <x v="0"/>
    <n v="7"/>
    <n v="23"/>
    <n v="6473"/>
    <x v="0"/>
  </r>
  <r>
    <n v="242850"/>
    <x v="3"/>
    <x v="0"/>
    <x v="43"/>
    <s v="Arunachal Pradesh"/>
    <s v="Delhi"/>
    <n v="763664"/>
    <d v="2023-04-30T00:00:00"/>
    <x v="4"/>
    <n v="115343"/>
    <x v="0"/>
    <n v="65"/>
    <n v="13"/>
    <n v="5490"/>
    <x v="0"/>
  </r>
  <r>
    <n v="242851"/>
    <x v="1"/>
    <x v="1"/>
    <x v="51"/>
    <s v="Karnataka"/>
    <s v="Bangalore"/>
    <n v="132958"/>
    <d v="2023-04-30T00:00:00"/>
    <x v="3"/>
    <n v="141234"/>
    <x v="0"/>
    <n v="93"/>
    <n v="25"/>
    <n v="25"/>
    <x v="0"/>
  </r>
  <r>
    <n v="242852"/>
    <x v="2"/>
    <x v="0"/>
    <x v="18"/>
    <s v="Andhra Pradesh"/>
    <s v="Delhi"/>
    <n v="914460"/>
    <d v="2023-04-30T00:00:00"/>
    <x v="0"/>
    <n v="61694"/>
    <x v="2"/>
    <n v="66"/>
    <n v="33"/>
    <n v="8047"/>
    <x v="0"/>
  </r>
  <r>
    <n v="242853"/>
    <x v="0"/>
    <x v="0"/>
    <x v="23"/>
    <s v="Assam"/>
    <s v="Chennai"/>
    <n v="395328"/>
    <d v="2023-04-30T00:00:00"/>
    <x v="4"/>
    <n v="46084"/>
    <x v="1"/>
    <n v="32"/>
    <n v="20"/>
    <n v="8643"/>
    <x v="1"/>
  </r>
  <r>
    <n v="242854"/>
    <x v="1"/>
    <x v="0"/>
    <x v="53"/>
    <s v="Uttarakhand"/>
    <s v="Chennai"/>
    <n v="457525"/>
    <d v="2023-04-30T00:00:00"/>
    <x v="3"/>
    <n v="137913"/>
    <x v="0"/>
    <n v="34"/>
    <n v="49"/>
    <n v="7218"/>
    <x v="1"/>
  </r>
  <r>
    <n v="242855"/>
    <x v="0"/>
    <x v="0"/>
    <x v="36"/>
    <s v="Himachal Pradesh"/>
    <s v="Delhi"/>
    <n v="876889"/>
    <d v="2023-04-30T00:00:00"/>
    <x v="0"/>
    <n v="84125"/>
    <x v="2"/>
    <n v="67"/>
    <n v="39"/>
    <n v="4736"/>
    <x v="0"/>
  </r>
  <r>
    <n v="242856"/>
    <x v="0"/>
    <x v="0"/>
    <x v="11"/>
    <s v="Nagaland"/>
    <s v="Delhi"/>
    <n v="490004"/>
    <d v="2023-04-30T00:00:00"/>
    <x v="1"/>
    <n v="107362"/>
    <x v="0"/>
    <n v="38"/>
    <n v="46"/>
    <n v="2362"/>
    <x v="0"/>
  </r>
  <r>
    <n v="242857"/>
    <x v="0"/>
    <x v="1"/>
    <x v="16"/>
    <s v="Himachal Pradesh"/>
    <s v="Chennai"/>
    <n v="485922"/>
    <d v="2023-04-30T00:00:00"/>
    <x v="0"/>
    <n v="57992"/>
    <x v="2"/>
    <n v="2"/>
    <n v="20"/>
    <n v="4154"/>
    <x v="0"/>
  </r>
  <r>
    <n v="242858"/>
    <x v="2"/>
    <x v="0"/>
    <x v="35"/>
    <s v="Meghalaya"/>
    <s v="Hyderabad"/>
    <n v="348207"/>
    <d v="2023-04-30T00:00:00"/>
    <x v="0"/>
    <n v="76591"/>
    <x v="2"/>
    <n v="62"/>
    <n v="3"/>
    <n v="7153"/>
    <x v="1"/>
  </r>
  <r>
    <n v="242859"/>
    <x v="2"/>
    <x v="1"/>
    <x v="2"/>
    <s v="Assam"/>
    <s v="Hyderabad"/>
    <n v="124890"/>
    <d v="2023-04-30T00:00:00"/>
    <x v="4"/>
    <n v="71927"/>
    <x v="2"/>
    <n v="35"/>
    <n v="3"/>
    <n v="8470"/>
    <x v="0"/>
  </r>
  <r>
    <n v="242860"/>
    <x v="0"/>
    <x v="1"/>
    <x v="5"/>
    <s v="Meghalaya"/>
    <s v="Delhi"/>
    <n v="736803"/>
    <d v="2023-04-30T00:00:00"/>
    <x v="0"/>
    <n v="32114"/>
    <x v="1"/>
    <n v="96"/>
    <n v="1"/>
    <n v="-358"/>
    <x v="0"/>
  </r>
  <r>
    <n v="242861"/>
    <x v="3"/>
    <x v="0"/>
    <x v="7"/>
    <s v="Odisha"/>
    <s v="Delhi"/>
    <n v="665660"/>
    <d v="2023-04-30T00:00:00"/>
    <x v="4"/>
    <n v="93102"/>
    <x v="0"/>
    <n v="64"/>
    <n v="27"/>
    <n v="4036"/>
    <x v="0"/>
  </r>
  <r>
    <n v="242862"/>
    <x v="1"/>
    <x v="1"/>
    <x v="4"/>
    <s v="Chhattisgarh"/>
    <s v="Bangalore"/>
    <n v="484943"/>
    <d v="2023-04-30T00:00:00"/>
    <x v="0"/>
    <n v="134461"/>
    <x v="0"/>
    <n v="63"/>
    <n v="0"/>
    <n v="2084"/>
    <x v="0"/>
  </r>
  <r>
    <n v="242863"/>
    <x v="0"/>
    <x v="0"/>
    <x v="13"/>
    <s v="Himachal Pradesh"/>
    <s v="Delhi"/>
    <n v="555767"/>
    <d v="2023-04-30T00:00:00"/>
    <x v="4"/>
    <n v="35377"/>
    <x v="1"/>
    <n v="3"/>
    <n v="16"/>
    <n v="8275"/>
    <x v="0"/>
  </r>
  <r>
    <n v="242864"/>
    <x v="2"/>
    <x v="1"/>
    <x v="4"/>
    <s v="Bihar"/>
    <s v="Hyderabad"/>
    <n v="419642"/>
    <d v="2023-04-30T00:00:00"/>
    <x v="3"/>
    <n v="148561"/>
    <x v="0"/>
    <n v="33"/>
    <n v="45"/>
    <n v="10205"/>
    <x v="0"/>
  </r>
  <r>
    <n v="242865"/>
    <x v="2"/>
    <x v="1"/>
    <x v="54"/>
    <s v="Tamil Nadu"/>
    <s v="Delhi"/>
    <n v="828300"/>
    <d v="2023-04-30T00:00:00"/>
    <x v="3"/>
    <n v="71265"/>
    <x v="2"/>
    <n v="78"/>
    <n v="12"/>
    <n v="8984"/>
    <x v="0"/>
  </r>
  <r>
    <n v="242866"/>
    <x v="2"/>
    <x v="0"/>
    <x v="43"/>
    <s v="Tamil Nadu"/>
    <s v="Kolkata"/>
    <n v="459498"/>
    <d v="2023-04-30T00:00:00"/>
    <x v="4"/>
    <n v="108069"/>
    <x v="0"/>
    <n v="8"/>
    <n v="53"/>
    <n v="4955"/>
    <x v="1"/>
  </r>
  <r>
    <n v="242867"/>
    <x v="0"/>
    <x v="1"/>
    <x v="9"/>
    <s v="Nagaland"/>
    <s v="Delhi"/>
    <n v="716756"/>
    <d v="2023-04-30T00:00:00"/>
    <x v="3"/>
    <n v="131892"/>
    <x v="0"/>
    <n v="74"/>
    <n v="21"/>
    <n v="8495"/>
    <x v="0"/>
  </r>
  <r>
    <n v="242868"/>
    <x v="2"/>
    <x v="0"/>
    <x v="52"/>
    <s v="Telangana"/>
    <s v="Mumbai"/>
    <n v="670213"/>
    <d v="2023-04-30T00:00:00"/>
    <x v="3"/>
    <n v="38198"/>
    <x v="1"/>
    <n v="30"/>
    <n v="45"/>
    <n v="6146"/>
    <x v="0"/>
  </r>
  <r>
    <n v="242869"/>
    <x v="3"/>
    <x v="1"/>
    <x v="5"/>
    <s v="Odisha"/>
    <s v="Chennai"/>
    <n v="230855"/>
    <d v="2023-04-30T00:00:00"/>
    <x v="2"/>
    <n v="30078"/>
    <x v="1"/>
    <n v="77"/>
    <n v="10"/>
    <n v="5937"/>
    <x v="0"/>
  </r>
  <r>
    <n v="242870"/>
    <x v="1"/>
    <x v="1"/>
    <x v="19"/>
    <s v="West Bengal"/>
    <s v="Bangalore"/>
    <n v="854261"/>
    <d v="2023-04-30T00:00:00"/>
    <x v="1"/>
    <n v="107273"/>
    <x v="0"/>
    <n v="7"/>
    <n v="12"/>
    <n v="9693"/>
    <x v="1"/>
  </r>
  <r>
    <n v="242871"/>
    <x v="1"/>
    <x v="1"/>
    <x v="35"/>
    <s v="Maharashtra"/>
    <s v="Bangalore"/>
    <n v="151304"/>
    <d v="2023-04-30T00:00:00"/>
    <x v="1"/>
    <n v="118752"/>
    <x v="0"/>
    <n v="55"/>
    <n v="33"/>
    <n v="1266"/>
    <x v="0"/>
  </r>
  <r>
    <n v="242872"/>
    <x v="2"/>
    <x v="1"/>
    <x v="25"/>
    <s v="Manipur"/>
    <s v="Chennai"/>
    <n v="236890"/>
    <d v="2023-04-30T00:00:00"/>
    <x v="4"/>
    <n v="77963"/>
    <x v="2"/>
    <n v="89"/>
    <n v="25"/>
    <n v="7206"/>
    <x v="0"/>
  </r>
  <r>
    <n v="242873"/>
    <x v="3"/>
    <x v="0"/>
    <x v="19"/>
    <s v="Nagaland"/>
    <s v="Chennai"/>
    <n v="738948"/>
    <d v="2023-04-30T00:00:00"/>
    <x v="1"/>
    <n v="105720"/>
    <x v="0"/>
    <n v="98"/>
    <n v="40"/>
    <n v="9462"/>
    <x v="0"/>
  </r>
  <r>
    <n v="242874"/>
    <x v="3"/>
    <x v="1"/>
    <x v="13"/>
    <s v="Punjab"/>
    <s v="Kolkata"/>
    <n v="950544"/>
    <d v="2023-04-30T00:00:00"/>
    <x v="3"/>
    <n v="35295"/>
    <x v="1"/>
    <n v="47"/>
    <n v="19"/>
    <n v="-23"/>
    <x v="0"/>
  </r>
  <r>
    <n v="242875"/>
    <x v="0"/>
    <x v="0"/>
    <x v="19"/>
    <s v="Mizoram"/>
    <s v="Hyderabad"/>
    <n v="794001"/>
    <d v="2023-04-30T00:00:00"/>
    <x v="2"/>
    <n v="37857"/>
    <x v="1"/>
    <n v="48"/>
    <n v="20"/>
    <n v="978"/>
    <x v="0"/>
  </r>
  <r>
    <n v="242876"/>
    <x v="2"/>
    <x v="0"/>
    <x v="18"/>
    <s v="Madhya Pradesh"/>
    <s v="Kolkata"/>
    <n v="638324"/>
    <d v="2023-04-30T00:00:00"/>
    <x v="0"/>
    <n v="135458"/>
    <x v="0"/>
    <n v="82"/>
    <n v="28"/>
    <n v="8040"/>
    <x v="0"/>
  </r>
  <r>
    <n v="242877"/>
    <x v="1"/>
    <x v="0"/>
    <x v="52"/>
    <s v="Uttar Pradesh"/>
    <s v="Mumbai"/>
    <n v="148374"/>
    <d v="2023-04-30T00:00:00"/>
    <x v="2"/>
    <n v="64187"/>
    <x v="2"/>
    <n v="53"/>
    <n v="30"/>
    <n v="1913"/>
    <x v="0"/>
  </r>
  <r>
    <n v="242878"/>
    <x v="1"/>
    <x v="1"/>
    <x v="48"/>
    <s v="Chhattisgarh"/>
    <s v="Chennai"/>
    <n v="345172"/>
    <d v="2023-04-30T00:00:00"/>
    <x v="4"/>
    <n v="107154"/>
    <x v="0"/>
    <n v="92"/>
    <n v="45"/>
    <n v="5637"/>
    <x v="0"/>
  </r>
  <r>
    <n v="242879"/>
    <x v="2"/>
    <x v="0"/>
    <x v="51"/>
    <s v="Punjab"/>
    <s v="Kolkata"/>
    <n v="952041"/>
    <d v="2023-04-30T00:00:00"/>
    <x v="4"/>
    <n v="138408"/>
    <x v="0"/>
    <n v="91"/>
    <n v="16"/>
    <n v="9184"/>
    <x v="1"/>
  </r>
  <r>
    <n v="242880"/>
    <x v="2"/>
    <x v="1"/>
    <x v="38"/>
    <s v="Telangana"/>
    <s v="Mumbai"/>
    <n v="977492"/>
    <d v="2023-04-30T00:00:00"/>
    <x v="4"/>
    <n v="146409"/>
    <x v="0"/>
    <n v="0"/>
    <n v="40"/>
    <n v="2194"/>
    <x v="1"/>
  </r>
  <r>
    <n v="242881"/>
    <x v="0"/>
    <x v="1"/>
    <x v="16"/>
    <s v="Haryana"/>
    <s v="Kolkata"/>
    <n v="774032"/>
    <d v="2023-04-30T00:00:00"/>
    <x v="4"/>
    <n v="98236"/>
    <x v="0"/>
    <n v="87"/>
    <n v="9"/>
    <n v="7408"/>
    <x v="0"/>
  </r>
  <r>
    <n v="242882"/>
    <x v="1"/>
    <x v="1"/>
    <x v="39"/>
    <s v="Assam"/>
    <s v="Hyderabad"/>
    <n v="195535"/>
    <d v="2023-04-30T00:00:00"/>
    <x v="2"/>
    <n v="129539"/>
    <x v="0"/>
    <n v="55"/>
    <n v="27"/>
    <n v="3694"/>
    <x v="1"/>
  </r>
  <r>
    <n v="242883"/>
    <x v="2"/>
    <x v="0"/>
    <x v="36"/>
    <s v="Tamil Nadu"/>
    <s v="Hyderabad"/>
    <n v="576706"/>
    <d v="2023-04-30T00:00:00"/>
    <x v="1"/>
    <n v="54628"/>
    <x v="2"/>
    <n v="45"/>
    <n v="29"/>
    <n v="6826"/>
    <x v="1"/>
  </r>
  <r>
    <n v="242884"/>
    <x v="0"/>
    <x v="1"/>
    <x v="51"/>
    <s v="Manipur"/>
    <s v="Hyderabad"/>
    <n v="536758"/>
    <d v="2023-04-30T00:00:00"/>
    <x v="0"/>
    <n v="134524"/>
    <x v="0"/>
    <n v="39"/>
    <n v="51"/>
    <n v="3519"/>
    <x v="1"/>
  </r>
  <r>
    <n v="242885"/>
    <x v="2"/>
    <x v="1"/>
    <x v="44"/>
    <s v="Madhya Pradesh"/>
    <s v="Delhi"/>
    <n v="194665"/>
    <d v="2023-04-30T00:00:00"/>
    <x v="2"/>
    <n v="114980"/>
    <x v="0"/>
    <n v="29"/>
    <n v="11"/>
    <n v="971"/>
    <x v="0"/>
  </r>
  <r>
    <n v="242886"/>
    <x v="3"/>
    <x v="1"/>
    <x v="37"/>
    <s v="Karnataka"/>
    <s v="Chennai"/>
    <n v="782239"/>
    <d v="2023-04-30T00:00:00"/>
    <x v="3"/>
    <n v="82002"/>
    <x v="2"/>
    <n v="86"/>
    <n v="30"/>
    <n v="8542"/>
    <x v="1"/>
  </r>
  <r>
    <n v="242887"/>
    <x v="3"/>
    <x v="1"/>
    <x v="3"/>
    <s v="Andhra Pradesh"/>
    <s v="Kolkata"/>
    <n v="539749"/>
    <d v="2023-04-30T00:00:00"/>
    <x v="4"/>
    <n v="117185"/>
    <x v="0"/>
    <n v="9"/>
    <n v="24"/>
    <n v="3963"/>
    <x v="0"/>
  </r>
  <r>
    <n v="242888"/>
    <x v="1"/>
    <x v="0"/>
    <x v="23"/>
    <s v="Jharkhand"/>
    <s v="Delhi"/>
    <n v="709211"/>
    <d v="2023-04-30T00:00:00"/>
    <x v="2"/>
    <n v="78934"/>
    <x v="2"/>
    <n v="19"/>
    <n v="31"/>
    <n v="8160"/>
    <x v="0"/>
  </r>
  <r>
    <n v="242889"/>
    <x v="0"/>
    <x v="0"/>
    <x v="27"/>
    <s v="Jharkhand"/>
    <s v="Bangalore"/>
    <n v="717784"/>
    <d v="2023-04-30T00:00:00"/>
    <x v="0"/>
    <n v="49874"/>
    <x v="1"/>
    <n v="35"/>
    <n v="48"/>
    <n v="8107"/>
    <x v="0"/>
  </r>
  <r>
    <n v="242890"/>
    <x v="1"/>
    <x v="1"/>
    <x v="50"/>
    <s v="Tripura"/>
    <s v="Chennai"/>
    <n v="516502"/>
    <d v="2023-04-30T00:00:00"/>
    <x v="0"/>
    <n v="81859"/>
    <x v="2"/>
    <n v="28"/>
    <n v="24"/>
    <n v="9542"/>
    <x v="0"/>
  </r>
  <r>
    <n v="242891"/>
    <x v="2"/>
    <x v="0"/>
    <x v="31"/>
    <s v="Arunachal Pradesh"/>
    <s v="Kolkata"/>
    <n v="863171"/>
    <d v="2023-04-30T00:00:00"/>
    <x v="1"/>
    <n v="51631"/>
    <x v="1"/>
    <n v="30"/>
    <n v="13"/>
    <n v="4987"/>
    <x v="0"/>
  </r>
  <r>
    <n v="242892"/>
    <x v="2"/>
    <x v="1"/>
    <x v="5"/>
    <s v="Punjab"/>
    <s v="Chennai"/>
    <n v="844632"/>
    <d v="2023-04-30T00:00:00"/>
    <x v="1"/>
    <n v="96462"/>
    <x v="0"/>
    <n v="67"/>
    <n v="37"/>
    <n v="8112"/>
    <x v="0"/>
  </r>
  <r>
    <n v="242893"/>
    <x v="3"/>
    <x v="1"/>
    <x v="26"/>
    <s v="Goa"/>
    <s v="Mumbai"/>
    <n v="687141"/>
    <d v="2023-04-30T00:00:00"/>
    <x v="0"/>
    <n v="26206"/>
    <x v="1"/>
    <n v="-4"/>
    <n v="48"/>
    <n v="7619"/>
    <x v="1"/>
  </r>
  <r>
    <n v="242894"/>
    <x v="2"/>
    <x v="0"/>
    <x v="40"/>
    <s v="Odisha"/>
    <s v="Bangalore"/>
    <n v="830908"/>
    <d v="2023-04-30T00:00:00"/>
    <x v="2"/>
    <n v="113035"/>
    <x v="0"/>
    <n v="-3"/>
    <n v="23"/>
    <n v="8574"/>
    <x v="0"/>
  </r>
  <r>
    <n v="242895"/>
    <x v="2"/>
    <x v="0"/>
    <x v="6"/>
    <s v="Tamil Nadu"/>
    <s v="Bangalore"/>
    <n v="553924"/>
    <d v="2023-04-30T00:00:00"/>
    <x v="4"/>
    <n v="66137"/>
    <x v="2"/>
    <n v="24"/>
    <n v="34"/>
    <n v="8167"/>
    <x v="0"/>
  </r>
  <r>
    <n v="242896"/>
    <x v="3"/>
    <x v="1"/>
    <x v="3"/>
    <s v="Nagaland"/>
    <s v="Kolkata"/>
    <n v="810446"/>
    <d v="2023-04-30T00:00:00"/>
    <x v="2"/>
    <n v="121783"/>
    <x v="0"/>
    <n v="28"/>
    <n v="14"/>
    <n v="4668"/>
    <x v="0"/>
  </r>
  <r>
    <n v="242897"/>
    <x v="3"/>
    <x v="1"/>
    <x v="33"/>
    <s v="Tamil Nadu"/>
    <s v="Delhi"/>
    <n v="441477"/>
    <d v="2023-04-30T00:00:00"/>
    <x v="4"/>
    <n v="41062"/>
    <x v="1"/>
    <n v="10"/>
    <n v="32"/>
    <n v="5028"/>
    <x v="0"/>
  </r>
  <r>
    <n v="242898"/>
    <x v="0"/>
    <x v="1"/>
    <x v="38"/>
    <s v="Rajasthan"/>
    <s v="Mumbai"/>
    <n v="172764"/>
    <d v="2023-04-30T00:00:00"/>
    <x v="1"/>
    <n v="146727"/>
    <x v="0"/>
    <n v="14"/>
    <n v="31"/>
    <n v="10403"/>
    <x v="0"/>
  </r>
  <r>
    <n v="242899"/>
    <x v="0"/>
    <x v="1"/>
    <x v="43"/>
    <s v="Manipur"/>
    <s v="Chennai"/>
    <n v="757176"/>
    <d v="2023-04-30T00:00:00"/>
    <x v="4"/>
    <n v="26314"/>
    <x v="1"/>
    <n v="38"/>
    <n v="36"/>
    <n v="6979"/>
    <x v="0"/>
  </r>
  <r>
    <n v="242900"/>
    <x v="1"/>
    <x v="1"/>
    <x v="13"/>
    <s v="Sikkim"/>
    <s v="Chennai"/>
    <n v="852038"/>
    <d v="2023-04-30T00:00:00"/>
    <x v="3"/>
    <n v="112916"/>
    <x v="0"/>
    <n v="11"/>
    <n v="37"/>
    <n v="6864"/>
    <x v="0"/>
  </r>
  <r>
    <n v="242901"/>
    <x v="3"/>
    <x v="0"/>
    <x v="43"/>
    <s v="Meghalaya"/>
    <s v="Chennai"/>
    <n v="951271"/>
    <d v="2023-04-30T00:00:00"/>
    <x v="4"/>
    <n v="144723"/>
    <x v="0"/>
    <n v="98"/>
    <n v="38"/>
    <n v="6491"/>
    <x v="0"/>
  </r>
  <r>
    <n v="242902"/>
    <x v="3"/>
    <x v="0"/>
    <x v="15"/>
    <s v="Uttarakhand"/>
    <s v="Kolkata"/>
    <n v="839242"/>
    <d v="2023-04-30T00:00:00"/>
    <x v="2"/>
    <n v="148598"/>
    <x v="0"/>
    <n v="60"/>
    <n v="34"/>
    <n v="5947"/>
    <x v="0"/>
  </r>
  <r>
    <n v="242903"/>
    <x v="0"/>
    <x v="1"/>
    <x v="27"/>
    <s v="Nagaland"/>
    <s v="Kolkata"/>
    <n v="121828"/>
    <d v="2023-04-30T00:00:00"/>
    <x v="1"/>
    <n v="89704"/>
    <x v="0"/>
    <n v="39"/>
    <n v="8"/>
    <n v="4480"/>
    <x v="0"/>
  </r>
  <r>
    <n v="242904"/>
    <x v="2"/>
    <x v="0"/>
    <x v="55"/>
    <s v="Andhra Pradesh"/>
    <s v="Bangalore"/>
    <n v="748118"/>
    <d v="2023-04-30T00:00:00"/>
    <x v="1"/>
    <n v="139902"/>
    <x v="0"/>
    <n v="67"/>
    <n v="31"/>
    <n v="7294"/>
    <x v="1"/>
  </r>
  <r>
    <n v="242905"/>
    <x v="1"/>
    <x v="1"/>
    <x v="26"/>
    <s v="Haryana"/>
    <s v="Mumbai"/>
    <n v="731036"/>
    <d v="2023-04-30T00:00:00"/>
    <x v="1"/>
    <n v="72923"/>
    <x v="2"/>
    <n v="81"/>
    <n v="8"/>
    <n v="8305"/>
    <x v="0"/>
  </r>
  <r>
    <n v="242906"/>
    <x v="2"/>
    <x v="1"/>
    <x v="25"/>
    <s v="Manipur"/>
    <s v="Mumbai"/>
    <n v="529098"/>
    <d v="2023-04-30T00:00:00"/>
    <x v="4"/>
    <n v="96668"/>
    <x v="0"/>
    <n v="26"/>
    <n v="26"/>
    <n v="5316"/>
    <x v="0"/>
  </r>
  <r>
    <n v="242907"/>
    <x v="0"/>
    <x v="1"/>
    <x v="22"/>
    <s v="Nagaland"/>
    <s v="Mumbai"/>
    <n v="584414"/>
    <d v="2023-04-30T00:00:00"/>
    <x v="1"/>
    <n v="119029"/>
    <x v="0"/>
    <n v="24"/>
    <n v="18"/>
    <n v="8559"/>
    <x v="0"/>
  </r>
  <r>
    <n v="242908"/>
    <x v="1"/>
    <x v="1"/>
    <x v="55"/>
    <s v="Karnataka"/>
    <s v="Delhi"/>
    <n v="132062"/>
    <d v="2023-04-30T00:00:00"/>
    <x v="3"/>
    <n v="64858"/>
    <x v="2"/>
    <n v="10"/>
    <n v="40"/>
    <n v="2709"/>
    <x v="0"/>
  </r>
  <r>
    <n v="242909"/>
    <x v="1"/>
    <x v="0"/>
    <x v="1"/>
    <s v="Odisha"/>
    <s v="Chennai"/>
    <n v="509267"/>
    <d v="2023-04-30T00:00:00"/>
    <x v="0"/>
    <n v="27026"/>
    <x v="1"/>
    <n v="71"/>
    <n v="38"/>
    <n v="-509"/>
    <x v="0"/>
  </r>
  <r>
    <n v="242910"/>
    <x v="1"/>
    <x v="0"/>
    <x v="44"/>
    <s v="Maharashtra"/>
    <s v="Kolkata"/>
    <n v="540489"/>
    <d v="2023-04-30T00:00:00"/>
    <x v="0"/>
    <n v="102760"/>
    <x v="0"/>
    <n v="84"/>
    <n v="11"/>
    <n v="-775"/>
    <x v="1"/>
  </r>
  <r>
    <n v="242911"/>
    <x v="2"/>
    <x v="1"/>
    <x v="49"/>
    <s v="Odisha"/>
    <s v="Delhi"/>
    <n v="434415"/>
    <d v="2023-04-30T00:00:00"/>
    <x v="0"/>
    <n v="50578"/>
    <x v="1"/>
    <n v="90"/>
    <n v="14"/>
    <n v="4516"/>
    <x v="0"/>
  </r>
  <r>
    <n v="242912"/>
    <x v="3"/>
    <x v="1"/>
    <x v="13"/>
    <s v="Telangana"/>
    <s v="Delhi"/>
    <n v="193561"/>
    <d v="2023-04-30T00:00:00"/>
    <x v="2"/>
    <n v="55341"/>
    <x v="2"/>
    <n v="50"/>
    <n v="32"/>
    <n v="3102"/>
    <x v="1"/>
  </r>
  <r>
    <n v="242913"/>
    <x v="0"/>
    <x v="1"/>
    <x v="1"/>
    <s v="Rajasthan"/>
    <s v="Bangalore"/>
    <n v="368799"/>
    <d v="2023-04-30T00:00:00"/>
    <x v="3"/>
    <n v="20282"/>
    <x v="1"/>
    <n v="-1"/>
    <n v="21"/>
    <n v="8320"/>
    <x v="0"/>
  </r>
  <r>
    <n v="242914"/>
    <x v="1"/>
    <x v="1"/>
    <x v="43"/>
    <s v="Tamil Nadu"/>
    <s v="Mumbai"/>
    <n v="977761"/>
    <d v="2023-04-30T00:00:00"/>
    <x v="3"/>
    <n v="26140"/>
    <x v="1"/>
    <n v="41"/>
    <n v="20"/>
    <n v="2237"/>
    <x v="0"/>
  </r>
  <r>
    <n v="242915"/>
    <x v="1"/>
    <x v="1"/>
    <x v="37"/>
    <s v="Kerala"/>
    <s v="Hyderabad"/>
    <n v="843055"/>
    <d v="2023-04-30T00:00:00"/>
    <x v="4"/>
    <n v="118201"/>
    <x v="0"/>
    <n v="67"/>
    <n v="26"/>
    <n v="7298"/>
    <x v="0"/>
  </r>
  <r>
    <n v="242916"/>
    <x v="0"/>
    <x v="0"/>
    <x v="12"/>
    <s v="Uttar Pradesh"/>
    <s v="Bangalore"/>
    <n v="224076"/>
    <d v="2023-04-30T00:00:00"/>
    <x v="3"/>
    <n v="123502"/>
    <x v="0"/>
    <n v="71"/>
    <n v="32"/>
    <n v="1637"/>
    <x v="0"/>
  </r>
  <r>
    <n v="242917"/>
    <x v="1"/>
    <x v="1"/>
    <x v="9"/>
    <s v="Manipur"/>
    <s v="Kolkata"/>
    <n v="252153"/>
    <d v="2023-04-30T00:00:00"/>
    <x v="0"/>
    <n v="149235"/>
    <x v="0"/>
    <n v="83"/>
    <n v="1"/>
    <n v="1584"/>
    <x v="0"/>
  </r>
  <r>
    <n v="242918"/>
    <x v="3"/>
    <x v="1"/>
    <x v="13"/>
    <s v="Uttarakhand"/>
    <s v="Delhi"/>
    <n v="217662"/>
    <d v="2023-04-30T00:00:00"/>
    <x v="1"/>
    <n v="145620"/>
    <x v="0"/>
    <n v="70"/>
    <n v="20"/>
    <n v="2935"/>
    <x v="0"/>
  </r>
  <r>
    <n v="242919"/>
    <x v="0"/>
    <x v="0"/>
    <x v="19"/>
    <s v="Assam"/>
    <s v="Hyderabad"/>
    <n v="916807"/>
    <d v="2023-04-30T00:00:00"/>
    <x v="1"/>
    <n v="148280"/>
    <x v="0"/>
    <n v="82"/>
    <n v="35"/>
    <n v="8781"/>
    <x v="0"/>
  </r>
  <r>
    <n v="242920"/>
    <x v="3"/>
    <x v="0"/>
    <x v="20"/>
    <s v="Meghalaya"/>
    <s v="Delhi"/>
    <n v="582838"/>
    <d v="2023-04-30T00:00:00"/>
    <x v="1"/>
    <n v="37328"/>
    <x v="1"/>
    <n v="26"/>
    <n v="24"/>
    <n v="4446"/>
    <x v="0"/>
  </r>
  <r>
    <n v="242921"/>
    <x v="3"/>
    <x v="0"/>
    <x v="9"/>
    <s v="Sikkim"/>
    <s v="Delhi"/>
    <n v="172655"/>
    <d v="2023-04-30T00:00:00"/>
    <x v="3"/>
    <n v="31035"/>
    <x v="1"/>
    <n v="103"/>
    <n v="14"/>
    <n v="7096"/>
    <x v="0"/>
  </r>
  <r>
    <n v="242922"/>
    <x v="3"/>
    <x v="1"/>
    <x v="28"/>
    <s v="Telangana"/>
    <s v="Chennai"/>
    <n v="442586"/>
    <d v="2023-04-30T00:00:00"/>
    <x v="2"/>
    <n v="40781"/>
    <x v="1"/>
    <n v="23"/>
    <n v="11"/>
    <n v="5934"/>
    <x v="1"/>
  </r>
  <r>
    <n v="242923"/>
    <x v="1"/>
    <x v="1"/>
    <x v="50"/>
    <s v="Madhya Pradesh"/>
    <s v="Mumbai"/>
    <n v="625177"/>
    <d v="2023-04-30T00:00:00"/>
    <x v="0"/>
    <n v="67823"/>
    <x v="2"/>
    <n v="54"/>
    <n v="31"/>
    <n v="6811"/>
    <x v="0"/>
  </r>
  <r>
    <n v="242924"/>
    <x v="0"/>
    <x v="1"/>
    <x v="17"/>
    <s v="Gujarat"/>
    <s v="Chennai"/>
    <n v="372467"/>
    <d v="2023-04-30T00:00:00"/>
    <x v="0"/>
    <n v="55904"/>
    <x v="2"/>
    <n v="83"/>
    <n v="0"/>
    <n v="6255"/>
    <x v="0"/>
  </r>
  <r>
    <n v="242925"/>
    <x v="2"/>
    <x v="0"/>
    <x v="44"/>
    <s v="Telangana"/>
    <s v="Chennai"/>
    <n v="513805"/>
    <d v="2023-04-30T00:00:00"/>
    <x v="1"/>
    <n v="60249"/>
    <x v="2"/>
    <n v="24"/>
    <n v="45"/>
    <n v="7447"/>
    <x v="1"/>
  </r>
  <r>
    <n v="242926"/>
    <x v="3"/>
    <x v="1"/>
    <x v="12"/>
    <s v="Rajasthan"/>
    <s v="Kolkata"/>
    <n v="193590"/>
    <d v="2023-04-30T00:00:00"/>
    <x v="2"/>
    <n v="40880"/>
    <x v="1"/>
    <n v="19"/>
    <n v="36"/>
    <n v="5070"/>
    <x v="0"/>
  </r>
  <r>
    <n v="242927"/>
    <x v="2"/>
    <x v="0"/>
    <x v="25"/>
    <s v="Sikkim"/>
    <s v="Hyderabad"/>
    <n v="126255"/>
    <d v="2023-04-30T00:00:00"/>
    <x v="4"/>
    <n v="100094"/>
    <x v="0"/>
    <n v="8"/>
    <n v="39"/>
    <n v="4196"/>
    <x v="0"/>
  </r>
  <r>
    <n v="242928"/>
    <x v="3"/>
    <x v="1"/>
    <x v="14"/>
    <s v="Haryana"/>
    <s v="Delhi"/>
    <n v="269177"/>
    <d v="2023-04-30T00:00:00"/>
    <x v="2"/>
    <n v="39761"/>
    <x v="1"/>
    <n v="44"/>
    <n v="2"/>
    <n v="5645"/>
    <x v="1"/>
  </r>
  <r>
    <n v="242929"/>
    <x v="3"/>
    <x v="1"/>
    <x v="1"/>
    <s v="Karnataka"/>
    <s v="Chennai"/>
    <n v="911986"/>
    <d v="2023-04-30T00:00:00"/>
    <x v="2"/>
    <n v="130677"/>
    <x v="0"/>
    <n v="93"/>
    <n v="37"/>
    <n v="1075"/>
    <x v="0"/>
  </r>
  <r>
    <n v="242930"/>
    <x v="1"/>
    <x v="1"/>
    <x v="37"/>
    <s v="Gujarat"/>
    <s v="Delhi"/>
    <n v="275682"/>
    <d v="2023-04-30T00:00:00"/>
    <x v="1"/>
    <n v="62120"/>
    <x v="2"/>
    <n v="4"/>
    <n v="41"/>
    <n v="9531"/>
    <x v="0"/>
  </r>
  <r>
    <n v="242931"/>
    <x v="2"/>
    <x v="0"/>
    <x v="28"/>
    <s v="Odisha"/>
    <s v="Delhi"/>
    <n v="675410"/>
    <d v="2023-04-30T00:00:00"/>
    <x v="4"/>
    <n v="105109"/>
    <x v="0"/>
    <n v="13"/>
    <n v="21"/>
    <n v="7445"/>
    <x v="1"/>
  </r>
  <r>
    <n v="242932"/>
    <x v="3"/>
    <x v="1"/>
    <x v="18"/>
    <s v="Nagaland"/>
    <s v="Bangalore"/>
    <n v="465256"/>
    <d v="2023-04-30T00:00:00"/>
    <x v="0"/>
    <n v="40086"/>
    <x v="1"/>
    <n v="19"/>
    <n v="10"/>
    <n v="7563"/>
    <x v="1"/>
  </r>
  <r>
    <n v="242933"/>
    <x v="1"/>
    <x v="1"/>
    <x v="56"/>
    <s v="Odisha"/>
    <s v="Delhi"/>
    <n v="659945"/>
    <d v="2023-04-30T00:00:00"/>
    <x v="2"/>
    <n v="115430"/>
    <x v="0"/>
    <n v="91"/>
    <n v="28"/>
    <n v="9677"/>
    <x v="0"/>
  </r>
  <r>
    <n v="242934"/>
    <x v="3"/>
    <x v="1"/>
    <x v="53"/>
    <s v="Bihar"/>
    <s v="Delhi"/>
    <n v="146787"/>
    <d v="2023-04-30T00:00:00"/>
    <x v="1"/>
    <n v="128828"/>
    <x v="0"/>
    <n v="64"/>
    <n v="9"/>
    <n v="327"/>
    <x v="0"/>
  </r>
  <r>
    <n v="242935"/>
    <x v="3"/>
    <x v="1"/>
    <x v="37"/>
    <s v="Nagaland"/>
    <s v="Mumbai"/>
    <n v="556917"/>
    <d v="2023-04-30T00:00:00"/>
    <x v="4"/>
    <n v="35549"/>
    <x v="1"/>
    <n v="12"/>
    <n v="16"/>
    <n v="2541"/>
    <x v="0"/>
  </r>
  <r>
    <n v="242936"/>
    <x v="1"/>
    <x v="0"/>
    <x v="34"/>
    <s v="Nagaland"/>
    <s v="Bangalore"/>
    <n v="608236"/>
    <d v="2023-04-30T00:00:00"/>
    <x v="4"/>
    <n v="74262"/>
    <x v="2"/>
    <n v="93"/>
    <n v="7"/>
    <n v="5904"/>
    <x v="0"/>
  </r>
  <r>
    <n v="242937"/>
    <x v="0"/>
    <x v="0"/>
    <x v="37"/>
    <s v="Tamil Nadu"/>
    <s v="Bangalore"/>
    <n v="696216"/>
    <d v="2023-04-30T00:00:00"/>
    <x v="4"/>
    <n v="42279"/>
    <x v="1"/>
    <n v="75"/>
    <n v="36"/>
    <n v="7401"/>
    <x v="0"/>
  </r>
  <r>
    <n v="242938"/>
    <x v="1"/>
    <x v="0"/>
    <x v="21"/>
    <s v="Assam"/>
    <s v="Hyderabad"/>
    <n v="325863"/>
    <d v="2023-04-30T00:00:00"/>
    <x v="1"/>
    <n v="83610"/>
    <x v="2"/>
    <n v="35"/>
    <n v="2"/>
    <n v="6203"/>
    <x v="0"/>
  </r>
  <r>
    <n v="242939"/>
    <x v="2"/>
    <x v="1"/>
    <x v="15"/>
    <s v="Manipur"/>
    <s v="Bangalore"/>
    <n v="789763"/>
    <d v="2023-04-30T00:00:00"/>
    <x v="2"/>
    <n v="90795"/>
    <x v="0"/>
    <n v="24"/>
    <n v="20"/>
    <n v="886"/>
    <x v="0"/>
  </r>
  <r>
    <n v="242940"/>
    <x v="2"/>
    <x v="1"/>
    <x v="30"/>
    <s v="Maharashtra"/>
    <s v="Hyderabad"/>
    <n v="603793"/>
    <d v="2023-04-30T00:00:00"/>
    <x v="0"/>
    <n v="20516"/>
    <x v="1"/>
    <n v="34"/>
    <n v="37"/>
    <n v="5924"/>
    <x v="0"/>
  </r>
  <r>
    <n v="242941"/>
    <x v="2"/>
    <x v="0"/>
    <x v="0"/>
    <s v="Karnataka"/>
    <s v="Mumbai"/>
    <n v="423667"/>
    <d v="2023-04-30T00:00:00"/>
    <x v="1"/>
    <n v="34913"/>
    <x v="1"/>
    <n v="14"/>
    <n v="18"/>
    <n v="8219"/>
    <x v="0"/>
  </r>
  <r>
    <n v="242942"/>
    <x v="3"/>
    <x v="1"/>
    <x v="3"/>
    <s v="Meghalaya"/>
    <s v="Chennai"/>
    <n v="251134"/>
    <d v="2023-04-30T00:00:00"/>
    <x v="2"/>
    <n v="34312"/>
    <x v="1"/>
    <n v="41"/>
    <n v="45"/>
    <n v="7346"/>
    <x v="1"/>
  </r>
  <r>
    <n v="242943"/>
    <x v="0"/>
    <x v="1"/>
    <x v="10"/>
    <s v="Andhra Pradesh"/>
    <s v="Mumbai"/>
    <n v="223682"/>
    <d v="2023-04-30T00:00:00"/>
    <x v="2"/>
    <n v="98007"/>
    <x v="0"/>
    <n v="56"/>
    <n v="5"/>
    <n v="8138"/>
    <x v="1"/>
  </r>
  <r>
    <n v="242944"/>
    <x v="0"/>
    <x v="1"/>
    <x v="32"/>
    <s v="Odisha"/>
    <s v="Chennai"/>
    <n v="713237"/>
    <d v="2023-04-30T00:00:00"/>
    <x v="3"/>
    <n v="50494"/>
    <x v="1"/>
    <n v="64"/>
    <n v="40"/>
    <n v="7178"/>
    <x v="0"/>
  </r>
  <r>
    <n v="242945"/>
    <x v="0"/>
    <x v="1"/>
    <x v="19"/>
    <s v="Odisha"/>
    <s v="Chennai"/>
    <n v="720046"/>
    <d v="2023-04-30T00:00:00"/>
    <x v="3"/>
    <n v="86711"/>
    <x v="0"/>
    <n v="27"/>
    <n v="37"/>
    <n v="3295"/>
    <x v="1"/>
  </r>
  <r>
    <n v="242946"/>
    <x v="3"/>
    <x v="0"/>
    <x v="37"/>
    <s v="Meghalaya"/>
    <s v="Delhi"/>
    <n v="739734"/>
    <d v="2023-04-30T00:00:00"/>
    <x v="4"/>
    <n v="146049"/>
    <x v="0"/>
    <n v="60"/>
    <n v="26"/>
    <n v="7629"/>
    <x v="0"/>
  </r>
  <r>
    <n v="242947"/>
    <x v="1"/>
    <x v="0"/>
    <x v="13"/>
    <s v="Nagaland"/>
    <s v="Kolkata"/>
    <n v="868396"/>
    <d v="2023-04-30T00:00:00"/>
    <x v="0"/>
    <n v="32081"/>
    <x v="1"/>
    <n v="26"/>
    <n v="4"/>
    <n v="2783"/>
    <x v="0"/>
  </r>
  <r>
    <n v="242948"/>
    <x v="1"/>
    <x v="1"/>
    <x v="28"/>
    <s v="Telangana"/>
    <s v="Bangalore"/>
    <n v="104037"/>
    <d v="2023-04-30T00:00:00"/>
    <x v="4"/>
    <n v="28440"/>
    <x v="1"/>
    <n v="93"/>
    <n v="20"/>
    <n v="272"/>
    <x v="0"/>
  </r>
  <r>
    <n v="242949"/>
    <x v="2"/>
    <x v="1"/>
    <x v="19"/>
    <s v="Karnataka"/>
    <s v="Delhi"/>
    <n v="632418"/>
    <d v="2023-04-30T00:00:00"/>
    <x v="2"/>
    <n v="121872"/>
    <x v="0"/>
    <n v="98"/>
    <n v="22"/>
    <n v="2784"/>
    <x v="0"/>
  </r>
  <r>
    <n v="242950"/>
    <x v="3"/>
    <x v="1"/>
    <x v="26"/>
    <s v="Arunachal Pradesh"/>
    <s v="Hyderabad"/>
    <n v="214349"/>
    <d v="2023-04-30T00:00:00"/>
    <x v="1"/>
    <n v="87618"/>
    <x v="0"/>
    <n v="95"/>
    <n v="17"/>
    <n v="-731"/>
    <x v="1"/>
  </r>
  <r>
    <n v="242951"/>
    <x v="3"/>
    <x v="0"/>
    <x v="48"/>
    <s v="Sikkim"/>
    <s v="Delhi"/>
    <n v="513232"/>
    <d v="2023-04-30T00:00:00"/>
    <x v="2"/>
    <n v="50650"/>
    <x v="1"/>
    <n v="97"/>
    <n v="39"/>
    <n v="7040"/>
    <x v="1"/>
  </r>
  <r>
    <n v="242952"/>
    <x v="3"/>
    <x v="0"/>
    <x v="45"/>
    <s v="Karnataka"/>
    <s v="Hyderabad"/>
    <n v="336669"/>
    <d v="2023-04-30T00:00:00"/>
    <x v="1"/>
    <n v="93646"/>
    <x v="0"/>
    <n v="10"/>
    <n v="45"/>
    <n v="2346"/>
    <x v="0"/>
  </r>
  <r>
    <n v="242953"/>
    <x v="0"/>
    <x v="0"/>
    <x v="21"/>
    <s v="Manipur"/>
    <s v="Delhi"/>
    <n v="195871"/>
    <d v="2023-04-30T00:00:00"/>
    <x v="4"/>
    <n v="45655"/>
    <x v="1"/>
    <n v="62"/>
    <n v="16"/>
    <n v="6120"/>
    <x v="1"/>
  </r>
  <r>
    <n v="242954"/>
    <x v="2"/>
    <x v="0"/>
    <x v="0"/>
    <s v="Uttar Pradesh"/>
    <s v="Delhi"/>
    <n v="591189"/>
    <d v="2023-05-01T00:00:00"/>
    <x v="2"/>
    <n v="48894"/>
    <x v="1"/>
    <n v="27"/>
    <n v="0"/>
    <n v="1487"/>
    <x v="0"/>
  </r>
  <r>
    <n v="242955"/>
    <x v="2"/>
    <x v="0"/>
    <x v="27"/>
    <s v="Uttarakhand"/>
    <s v="Hyderabad"/>
    <n v="605695"/>
    <d v="2023-05-01T00:00:00"/>
    <x v="4"/>
    <n v="95401"/>
    <x v="0"/>
    <n v="83"/>
    <n v="24"/>
    <n v="3250"/>
    <x v="0"/>
  </r>
  <r>
    <n v="242956"/>
    <x v="2"/>
    <x v="1"/>
    <x v="46"/>
    <s v="Goa"/>
    <s v="Chennai"/>
    <n v="788535"/>
    <d v="2023-05-01T00:00:00"/>
    <x v="4"/>
    <n v="140400"/>
    <x v="0"/>
    <n v="23"/>
    <n v="23"/>
    <n v="2733"/>
    <x v="0"/>
  </r>
  <r>
    <n v="242957"/>
    <x v="1"/>
    <x v="1"/>
    <x v="30"/>
    <s v="Uttar Pradesh"/>
    <s v="Chennai"/>
    <n v="647008"/>
    <d v="2023-05-01T00:00:00"/>
    <x v="4"/>
    <n v="51158"/>
    <x v="1"/>
    <n v="86"/>
    <n v="38"/>
    <n v="7123"/>
    <x v="0"/>
  </r>
  <r>
    <n v="242958"/>
    <x v="0"/>
    <x v="0"/>
    <x v="54"/>
    <s v="Nagaland"/>
    <s v="Kolkata"/>
    <n v="828385"/>
    <d v="2023-05-01T00:00:00"/>
    <x v="3"/>
    <n v="112400"/>
    <x v="0"/>
    <n v="66"/>
    <n v="39"/>
    <n v="8151"/>
    <x v="0"/>
  </r>
  <r>
    <n v="242959"/>
    <x v="0"/>
    <x v="0"/>
    <x v="46"/>
    <s v="Telangana"/>
    <s v="Kolkata"/>
    <n v="912920"/>
    <d v="2023-05-01T00:00:00"/>
    <x v="4"/>
    <n v="48231"/>
    <x v="1"/>
    <n v="89"/>
    <n v="9"/>
    <n v="7469"/>
    <x v="0"/>
  </r>
  <r>
    <n v="242960"/>
    <x v="1"/>
    <x v="1"/>
    <x v="41"/>
    <s v="Bihar"/>
    <s v="Mumbai"/>
    <n v="875189"/>
    <d v="2023-05-01T00:00:00"/>
    <x v="0"/>
    <n v="66293"/>
    <x v="2"/>
    <n v="91"/>
    <n v="40"/>
    <n v="348"/>
    <x v="0"/>
  </r>
  <r>
    <n v="242961"/>
    <x v="0"/>
    <x v="1"/>
    <x v="40"/>
    <s v="West Bengal"/>
    <s v="Delhi"/>
    <n v="918147"/>
    <d v="2023-05-01T00:00:00"/>
    <x v="3"/>
    <n v="118611"/>
    <x v="0"/>
    <n v="50"/>
    <n v="34"/>
    <n v="9989"/>
    <x v="1"/>
  </r>
  <r>
    <n v="242962"/>
    <x v="2"/>
    <x v="1"/>
    <x v="14"/>
    <s v="Manipur"/>
    <s v="Kolkata"/>
    <n v="875535"/>
    <d v="2023-05-01T00:00:00"/>
    <x v="3"/>
    <n v="140818"/>
    <x v="0"/>
    <n v="6"/>
    <n v="11"/>
    <n v="6402"/>
    <x v="0"/>
  </r>
  <r>
    <n v="242963"/>
    <x v="3"/>
    <x v="1"/>
    <x v="13"/>
    <s v="Uttar Pradesh"/>
    <s v="Hyderabad"/>
    <n v="588575"/>
    <d v="2023-05-01T00:00:00"/>
    <x v="3"/>
    <n v="78338"/>
    <x v="2"/>
    <n v="74"/>
    <n v="44"/>
    <n v="5942"/>
    <x v="0"/>
  </r>
  <r>
    <n v="242964"/>
    <x v="3"/>
    <x v="1"/>
    <x v="34"/>
    <s v="Goa"/>
    <s v="Kolkata"/>
    <n v="636606"/>
    <d v="2023-05-01T00:00:00"/>
    <x v="0"/>
    <n v="148939"/>
    <x v="0"/>
    <n v="-3"/>
    <n v="15"/>
    <n v="932"/>
    <x v="0"/>
  </r>
  <r>
    <n v="242965"/>
    <x v="3"/>
    <x v="0"/>
    <x v="51"/>
    <s v="Gujarat"/>
    <s v="Mumbai"/>
    <n v="325583"/>
    <d v="2023-05-01T00:00:00"/>
    <x v="0"/>
    <n v="129721"/>
    <x v="0"/>
    <n v="27"/>
    <n v="35"/>
    <n v="5278"/>
    <x v="0"/>
  </r>
  <r>
    <n v="242966"/>
    <x v="2"/>
    <x v="1"/>
    <x v="56"/>
    <s v="Karnataka"/>
    <s v="Hyderabad"/>
    <n v="912922"/>
    <d v="2023-05-01T00:00:00"/>
    <x v="0"/>
    <n v="25451"/>
    <x v="1"/>
    <n v="32"/>
    <n v="6"/>
    <n v="7859"/>
    <x v="0"/>
  </r>
  <r>
    <n v="242967"/>
    <x v="3"/>
    <x v="1"/>
    <x v="38"/>
    <s v="Goa"/>
    <s v="Delhi"/>
    <n v="410141"/>
    <d v="2023-05-01T00:00:00"/>
    <x v="2"/>
    <n v="136285"/>
    <x v="0"/>
    <n v="96"/>
    <n v="40"/>
    <n v="9315"/>
    <x v="0"/>
  </r>
  <r>
    <n v="242968"/>
    <x v="3"/>
    <x v="1"/>
    <x v="1"/>
    <s v="Chhattisgarh"/>
    <s v="Chennai"/>
    <n v="680175"/>
    <d v="2023-05-01T00:00:00"/>
    <x v="3"/>
    <n v="50567"/>
    <x v="1"/>
    <n v="67"/>
    <n v="28"/>
    <n v="7194"/>
    <x v="0"/>
  </r>
  <r>
    <n v="242969"/>
    <x v="3"/>
    <x v="1"/>
    <x v="30"/>
    <s v="Mizoram"/>
    <s v="Mumbai"/>
    <n v="288798"/>
    <d v="2023-05-01T00:00:00"/>
    <x v="4"/>
    <n v="149029"/>
    <x v="0"/>
    <n v="21"/>
    <n v="43"/>
    <n v="8648"/>
    <x v="0"/>
  </r>
  <r>
    <n v="242970"/>
    <x v="2"/>
    <x v="1"/>
    <x v="16"/>
    <s v="Kerala"/>
    <s v="Kolkata"/>
    <n v="880472"/>
    <d v="2023-05-01T00:00:00"/>
    <x v="4"/>
    <n v="24902"/>
    <x v="1"/>
    <n v="37"/>
    <n v="27"/>
    <n v="2640"/>
    <x v="0"/>
  </r>
  <r>
    <n v="242971"/>
    <x v="2"/>
    <x v="0"/>
    <x v="16"/>
    <s v="Chhattisgarh"/>
    <s v="Chennai"/>
    <n v="601918"/>
    <d v="2023-05-01T00:00:00"/>
    <x v="1"/>
    <n v="110021"/>
    <x v="0"/>
    <n v="35"/>
    <n v="41"/>
    <n v="8273"/>
    <x v="0"/>
  </r>
  <r>
    <n v="242972"/>
    <x v="3"/>
    <x v="1"/>
    <x v="3"/>
    <s v="Meghalaya"/>
    <s v="Mumbai"/>
    <n v="934655"/>
    <d v="2023-05-01T00:00:00"/>
    <x v="3"/>
    <n v="40881"/>
    <x v="1"/>
    <n v="93"/>
    <n v="34"/>
    <n v="2662"/>
    <x v="0"/>
  </r>
  <r>
    <n v="242973"/>
    <x v="2"/>
    <x v="1"/>
    <x v="0"/>
    <s v="Gujarat"/>
    <s v="Hyderabad"/>
    <n v="853600"/>
    <d v="2023-05-01T00:00:00"/>
    <x v="3"/>
    <n v="84319"/>
    <x v="2"/>
    <n v="48"/>
    <n v="36"/>
    <n v="9970"/>
    <x v="0"/>
  </r>
  <r>
    <n v="242974"/>
    <x v="0"/>
    <x v="0"/>
    <x v="16"/>
    <s v="Chhattisgarh"/>
    <s v="Chennai"/>
    <n v="436334"/>
    <d v="2023-05-01T00:00:00"/>
    <x v="0"/>
    <n v="100787"/>
    <x v="0"/>
    <n v="33"/>
    <n v="44"/>
    <n v="8785"/>
    <x v="0"/>
  </r>
  <r>
    <n v="242975"/>
    <x v="2"/>
    <x v="1"/>
    <x v="49"/>
    <s v="Tripura"/>
    <s v="Delhi"/>
    <n v="334601"/>
    <d v="2023-05-01T00:00:00"/>
    <x v="2"/>
    <n v="92357"/>
    <x v="0"/>
    <n v="75"/>
    <n v="37"/>
    <n v="9281"/>
    <x v="1"/>
  </r>
  <r>
    <n v="242976"/>
    <x v="0"/>
    <x v="1"/>
    <x v="25"/>
    <s v="Uttarakhand"/>
    <s v="Bangalore"/>
    <n v="956721"/>
    <d v="2023-05-01T00:00:00"/>
    <x v="2"/>
    <n v="90762"/>
    <x v="0"/>
    <n v="43"/>
    <n v="44"/>
    <n v="1488"/>
    <x v="0"/>
  </r>
  <r>
    <n v="242977"/>
    <x v="1"/>
    <x v="0"/>
    <x v="50"/>
    <s v="Kerala"/>
    <s v="Hyderabad"/>
    <n v="565152"/>
    <d v="2023-05-01T00:00:00"/>
    <x v="3"/>
    <n v="73447"/>
    <x v="2"/>
    <n v="82"/>
    <n v="24"/>
    <n v="6558"/>
    <x v="1"/>
  </r>
  <r>
    <n v="242978"/>
    <x v="0"/>
    <x v="1"/>
    <x v="43"/>
    <s v="Bihar"/>
    <s v="Delhi"/>
    <n v="535216"/>
    <d v="2023-05-01T00:00:00"/>
    <x v="1"/>
    <n v="77926"/>
    <x v="2"/>
    <n v="88"/>
    <n v="39"/>
    <n v="1474"/>
    <x v="0"/>
  </r>
  <r>
    <n v="242979"/>
    <x v="1"/>
    <x v="1"/>
    <x v="27"/>
    <s v="Maharashtra"/>
    <s v="Delhi"/>
    <n v="773388"/>
    <d v="2023-05-01T00:00:00"/>
    <x v="4"/>
    <n v="34806"/>
    <x v="1"/>
    <n v="86"/>
    <n v="32"/>
    <n v="677"/>
    <x v="1"/>
  </r>
  <r>
    <n v="242980"/>
    <x v="3"/>
    <x v="1"/>
    <x v="52"/>
    <s v="Bihar"/>
    <s v="Bangalore"/>
    <n v="157219"/>
    <d v="2023-05-01T00:00:00"/>
    <x v="4"/>
    <n v="87036"/>
    <x v="0"/>
    <n v="30"/>
    <n v="43"/>
    <n v="7792"/>
    <x v="0"/>
  </r>
  <r>
    <n v="242981"/>
    <x v="2"/>
    <x v="1"/>
    <x v="3"/>
    <s v="Sikkim"/>
    <s v="Hyderabad"/>
    <n v="703009"/>
    <d v="2023-05-01T00:00:00"/>
    <x v="3"/>
    <n v="132717"/>
    <x v="0"/>
    <n v="18"/>
    <n v="41"/>
    <n v="2904"/>
    <x v="0"/>
  </r>
  <r>
    <n v="242982"/>
    <x v="3"/>
    <x v="0"/>
    <x v="17"/>
    <s v="Telangana"/>
    <s v="Mumbai"/>
    <n v="185690"/>
    <d v="2023-05-01T00:00:00"/>
    <x v="0"/>
    <n v="30529"/>
    <x v="1"/>
    <n v="21"/>
    <n v="43"/>
    <n v="4284"/>
    <x v="0"/>
  </r>
  <r>
    <n v="242983"/>
    <x v="0"/>
    <x v="1"/>
    <x v="44"/>
    <s v="Uttarakhand"/>
    <s v="Delhi"/>
    <n v="777620"/>
    <d v="2023-05-01T00:00:00"/>
    <x v="1"/>
    <n v="32944"/>
    <x v="1"/>
    <n v="48"/>
    <n v="11"/>
    <n v="4443"/>
    <x v="0"/>
  </r>
  <r>
    <n v="242984"/>
    <x v="1"/>
    <x v="0"/>
    <x v="30"/>
    <s v="Nagaland"/>
    <s v="Kolkata"/>
    <n v="863839"/>
    <d v="2023-05-01T00:00:00"/>
    <x v="2"/>
    <n v="122384"/>
    <x v="0"/>
    <n v="81"/>
    <n v="1"/>
    <n v="4295"/>
    <x v="0"/>
  </r>
  <r>
    <n v="242985"/>
    <x v="2"/>
    <x v="1"/>
    <x v="42"/>
    <s v="Kerala"/>
    <s v="Hyderabad"/>
    <n v="552125"/>
    <d v="2023-05-01T00:00:00"/>
    <x v="0"/>
    <n v="41805"/>
    <x v="1"/>
    <n v="53"/>
    <n v="29"/>
    <n v="1999"/>
    <x v="0"/>
  </r>
  <r>
    <n v="242986"/>
    <x v="0"/>
    <x v="1"/>
    <x v="0"/>
    <s v="Rajasthan"/>
    <s v="Mumbai"/>
    <n v="413489"/>
    <d v="2023-05-01T00:00:00"/>
    <x v="2"/>
    <n v="38342"/>
    <x v="1"/>
    <n v="50"/>
    <n v="3"/>
    <n v="4571"/>
    <x v="1"/>
  </r>
  <r>
    <n v="242987"/>
    <x v="1"/>
    <x v="0"/>
    <x v="29"/>
    <s v="Gujarat"/>
    <s v="Bangalore"/>
    <n v="514636"/>
    <d v="2023-05-01T00:00:00"/>
    <x v="1"/>
    <n v="59676"/>
    <x v="2"/>
    <n v="65"/>
    <n v="-1"/>
    <n v="1898"/>
    <x v="1"/>
  </r>
  <r>
    <n v="242988"/>
    <x v="1"/>
    <x v="1"/>
    <x v="27"/>
    <s v="Telangana"/>
    <s v="Delhi"/>
    <n v="860397"/>
    <d v="2023-05-01T00:00:00"/>
    <x v="2"/>
    <n v="25001"/>
    <x v="1"/>
    <n v="31"/>
    <n v="30"/>
    <n v="2157"/>
    <x v="0"/>
  </r>
  <r>
    <n v="242989"/>
    <x v="3"/>
    <x v="1"/>
    <x v="41"/>
    <s v="Arunachal Pradesh"/>
    <s v="Chennai"/>
    <n v="991214"/>
    <d v="2023-05-01T00:00:00"/>
    <x v="1"/>
    <n v="110026"/>
    <x v="0"/>
    <n v="25"/>
    <n v="43"/>
    <n v="8485"/>
    <x v="1"/>
  </r>
  <r>
    <n v="242990"/>
    <x v="2"/>
    <x v="1"/>
    <x v="1"/>
    <s v="Himachal Pradesh"/>
    <s v="Kolkata"/>
    <n v="775558"/>
    <d v="2023-05-01T00:00:00"/>
    <x v="3"/>
    <n v="26902"/>
    <x v="1"/>
    <n v="89"/>
    <n v="40"/>
    <n v="1184"/>
    <x v="0"/>
  </r>
  <r>
    <n v="242991"/>
    <x v="2"/>
    <x v="1"/>
    <x v="55"/>
    <s v="Uttar Pradesh"/>
    <s v="Chennai"/>
    <n v="909450"/>
    <d v="2023-05-01T00:00:00"/>
    <x v="0"/>
    <n v="108833"/>
    <x v="0"/>
    <n v="16"/>
    <n v="35"/>
    <n v="382"/>
    <x v="0"/>
  </r>
  <r>
    <n v="242992"/>
    <x v="0"/>
    <x v="1"/>
    <x v="34"/>
    <s v="Manipur"/>
    <s v="Kolkata"/>
    <n v="114543"/>
    <d v="2023-05-01T00:00:00"/>
    <x v="4"/>
    <n v="134578"/>
    <x v="0"/>
    <n v="90"/>
    <n v="14"/>
    <n v="6434"/>
    <x v="0"/>
  </r>
  <r>
    <n v="242993"/>
    <x v="1"/>
    <x v="1"/>
    <x v="20"/>
    <s v="Tamil Nadu"/>
    <s v="Hyderabad"/>
    <n v="675935"/>
    <d v="2023-05-01T00:00:00"/>
    <x v="0"/>
    <n v="65150"/>
    <x v="2"/>
    <n v="86"/>
    <n v="48"/>
    <n v="3787"/>
    <x v="0"/>
  </r>
  <r>
    <n v="242994"/>
    <x v="1"/>
    <x v="1"/>
    <x v="42"/>
    <s v="Meghalaya"/>
    <s v="Kolkata"/>
    <n v="326420"/>
    <d v="2023-05-01T00:00:00"/>
    <x v="3"/>
    <n v="21251"/>
    <x v="1"/>
    <n v="74"/>
    <n v="3"/>
    <n v="3110"/>
    <x v="0"/>
  </r>
  <r>
    <n v="242995"/>
    <x v="2"/>
    <x v="0"/>
    <x v="10"/>
    <s v="Arunachal Pradesh"/>
    <s v="Chennai"/>
    <n v="880911"/>
    <d v="2023-05-01T00:00:00"/>
    <x v="4"/>
    <n v="58314"/>
    <x v="2"/>
    <n v="3"/>
    <n v="7"/>
    <n v="8118"/>
    <x v="1"/>
  </r>
  <r>
    <n v="242996"/>
    <x v="3"/>
    <x v="1"/>
    <x v="54"/>
    <s v="Bihar"/>
    <s v="Mumbai"/>
    <n v="862686"/>
    <d v="2023-05-01T00:00:00"/>
    <x v="1"/>
    <n v="92432"/>
    <x v="0"/>
    <n v="81"/>
    <n v="14"/>
    <n v="8210"/>
    <x v="0"/>
  </r>
  <r>
    <n v="242997"/>
    <x v="1"/>
    <x v="1"/>
    <x v="54"/>
    <s v="Meghalaya"/>
    <s v="Bangalore"/>
    <n v="472024"/>
    <d v="2023-05-01T00:00:00"/>
    <x v="3"/>
    <n v="119484"/>
    <x v="0"/>
    <n v="7"/>
    <n v="44"/>
    <n v="6859"/>
    <x v="1"/>
  </r>
  <r>
    <n v="242998"/>
    <x v="3"/>
    <x v="0"/>
    <x v="14"/>
    <s v="Punjab"/>
    <s v="Kolkata"/>
    <n v="271609"/>
    <d v="2023-05-01T00:00:00"/>
    <x v="1"/>
    <n v="124984"/>
    <x v="0"/>
    <n v="103"/>
    <n v="29"/>
    <n v="2735"/>
    <x v="0"/>
  </r>
  <r>
    <n v="242999"/>
    <x v="2"/>
    <x v="0"/>
    <x v="9"/>
    <s v="Rajasthan"/>
    <s v="Hyderabad"/>
    <n v="885033"/>
    <d v="2023-05-01T00:00:00"/>
    <x v="0"/>
    <n v="47604"/>
    <x v="1"/>
    <n v="85"/>
    <n v="1"/>
    <n v="8293"/>
    <x v="0"/>
  </r>
  <r>
    <n v="243000"/>
    <x v="1"/>
    <x v="1"/>
    <x v="17"/>
    <s v="Tripura"/>
    <s v="Delhi"/>
    <n v="759779"/>
    <d v="2023-05-01T00:00:00"/>
    <x v="1"/>
    <n v="36509"/>
    <x v="1"/>
    <n v="71"/>
    <n v="25"/>
    <n v="5080"/>
    <x v="0"/>
  </r>
  <r>
    <n v="243001"/>
    <x v="3"/>
    <x v="0"/>
    <x v="19"/>
    <s v="Mizoram"/>
    <s v="Mumbai"/>
    <n v="116542"/>
    <d v="2023-05-01T00:00:00"/>
    <x v="0"/>
    <n v="79167"/>
    <x v="2"/>
    <n v="26"/>
    <n v="48"/>
    <n v="906"/>
    <x v="0"/>
  </r>
  <r>
    <n v="243002"/>
    <x v="3"/>
    <x v="0"/>
    <x v="12"/>
    <s v="Himachal Pradesh"/>
    <s v="Hyderabad"/>
    <n v="927015"/>
    <d v="2023-05-01T00:00:00"/>
    <x v="4"/>
    <n v="110951"/>
    <x v="0"/>
    <n v="66"/>
    <n v="30"/>
    <n v="5568"/>
    <x v="0"/>
  </r>
  <r>
    <n v="243003"/>
    <x v="2"/>
    <x v="1"/>
    <x v="50"/>
    <s v="Tripura"/>
    <s v="Mumbai"/>
    <n v="589711"/>
    <d v="2023-05-01T00:00:00"/>
    <x v="1"/>
    <n v="30268"/>
    <x v="1"/>
    <n v="67"/>
    <n v="40"/>
    <n v="4911"/>
    <x v="0"/>
  </r>
  <r>
    <n v="243004"/>
    <x v="2"/>
    <x v="0"/>
    <x v="36"/>
    <s v="Odisha"/>
    <s v="Kolkata"/>
    <n v="492099"/>
    <d v="2023-05-01T00:00:00"/>
    <x v="3"/>
    <n v="93558"/>
    <x v="0"/>
    <n v="90"/>
    <n v="15"/>
    <n v="6484"/>
    <x v="0"/>
  </r>
  <r>
    <n v="243005"/>
    <x v="3"/>
    <x v="0"/>
    <x v="12"/>
    <s v="Chhattisgarh"/>
    <s v="Delhi"/>
    <n v="559445"/>
    <d v="2023-05-01T00:00:00"/>
    <x v="4"/>
    <n v="75600"/>
    <x v="2"/>
    <n v="22"/>
    <n v="39"/>
    <n v="6401"/>
    <x v="1"/>
  </r>
  <r>
    <n v="243006"/>
    <x v="1"/>
    <x v="1"/>
    <x v="22"/>
    <s v="Nagaland"/>
    <s v="Bangalore"/>
    <n v="243412"/>
    <d v="2023-05-01T00:00:00"/>
    <x v="3"/>
    <n v="50886"/>
    <x v="1"/>
    <n v="21"/>
    <n v="26"/>
    <n v="8585"/>
    <x v="0"/>
  </r>
  <r>
    <n v="243007"/>
    <x v="1"/>
    <x v="0"/>
    <x v="26"/>
    <s v="Himachal Pradesh"/>
    <s v="Bangalore"/>
    <n v="483752"/>
    <d v="2023-05-01T00:00:00"/>
    <x v="1"/>
    <n v="120346"/>
    <x v="0"/>
    <n v="81"/>
    <n v="16"/>
    <n v="10715"/>
    <x v="1"/>
  </r>
  <r>
    <n v="243008"/>
    <x v="3"/>
    <x v="1"/>
    <x v="2"/>
    <s v="Tamil Nadu"/>
    <s v="Chennai"/>
    <n v="486339"/>
    <d v="2023-05-01T00:00:00"/>
    <x v="0"/>
    <n v="99617"/>
    <x v="0"/>
    <n v="52"/>
    <n v="35"/>
    <n v="8799"/>
    <x v="0"/>
  </r>
  <r>
    <n v="243009"/>
    <x v="0"/>
    <x v="1"/>
    <x v="37"/>
    <s v="Odisha"/>
    <s v="Kolkata"/>
    <n v="583335"/>
    <d v="2023-05-01T00:00:00"/>
    <x v="2"/>
    <n v="88410"/>
    <x v="0"/>
    <n v="104"/>
    <n v="41"/>
    <n v="8841"/>
    <x v="0"/>
  </r>
  <r>
    <n v="243010"/>
    <x v="0"/>
    <x v="1"/>
    <x v="2"/>
    <s v="Bihar"/>
    <s v="Chennai"/>
    <n v="705875"/>
    <d v="2023-05-01T00:00:00"/>
    <x v="4"/>
    <n v="88177"/>
    <x v="0"/>
    <n v="100"/>
    <n v="3"/>
    <n v="8490"/>
    <x v="1"/>
  </r>
  <r>
    <n v="243011"/>
    <x v="2"/>
    <x v="0"/>
    <x v="31"/>
    <s v="Mizoram"/>
    <s v="Chennai"/>
    <n v="404236"/>
    <d v="2023-05-01T00:00:00"/>
    <x v="1"/>
    <n v="104496"/>
    <x v="0"/>
    <n v="54"/>
    <n v="15"/>
    <n v="-306"/>
    <x v="0"/>
  </r>
  <r>
    <n v="243012"/>
    <x v="2"/>
    <x v="1"/>
    <x v="25"/>
    <s v="Kerala"/>
    <s v="Kolkata"/>
    <n v="248562"/>
    <d v="2023-05-01T00:00:00"/>
    <x v="0"/>
    <n v="44576"/>
    <x v="1"/>
    <n v="21"/>
    <n v="37"/>
    <n v="6450"/>
    <x v="0"/>
  </r>
  <r>
    <n v="243013"/>
    <x v="0"/>
    <x v="0"/>
    <x v="40"/>
    <s v="Manipur"/>
    <s v="Kolkata"/>
    <n v="644902"/>
    <d v="2023-05-01T00:00:00"/>
    <x v="4"/>
    <n v="135412"/>
    <x v="0"/>
    <n v="88"/>
    <n v="23"/>
    <n v="6507"/>
    <x v="0"/>
  </r>
  <r>
    <n v="243014"/>
    <x v="2"/>
    <x v="1"/>
    <x v="42"/>
    <s v="Kerala"/>
    <s v="Hyderabad"/>
    <n v="909109"/>
    <d v="2023-05-01T00:00:00"/>
    <x v="1"/>
    <n v="49697"/>
    <x v="1"/>
    <n v="11"/>
    <n v="7"/>
    <n v="9293"/>
    <x v="0"/>
  </r>
  <r>
    <n v="243015"/>
    <x v="3"/>
    <x v="0"/>
    <x v="33"/>
    <s v="Tripura"/>
    <s v="Bangalore"/>
    <n v="367498"/>
    <d v="2023-05-01T00:00:00"/>
    <x v="1"/>
    <n v="132441"/>
    <x v="0"/>
    <n v="23"/>
    <n v="24"/>
    <n v="5981"/>
    <x v="0"/>
  </r>
  <r>
    <n v="243016"/>
    <x v="1"/>
    <x v="1"/>
    <x v="56"/>
    <s v="Gujarat"/>
    <s v="Delhi"/>
    <n v="816971"/>
    <d v="2023-05-01T00:00:00"/>
    <x v="1"/>
    <n v="142574"/>
    <x v="0"/>
    <n v="89"/>
    <n v="8"/>
    <n v="4115"/>
    <x v="1"/>
  </r>
  <r>
    <n v="243017"/>
    <x v="2"/>
    <x v="1"/>
    <x v="40"/>
    <s v="Meghalaya"/>
    <s v="Bangalore"/>
    <n v="378334"/>
    <d v="2023-05-01T00:00:00"/>
    <x v="0"/>
    <n v="86677"/>
    <x v="0"/>
    <n v="29"/>
    <n v="4"/>
    <n v="8104"/>
    <x v="0"/>
  </r>
  <r>
    <n v="243018"/>
    <x v="2"/>
    <x v="0"/>
    <x v="7"/>
    <s v="Jharkhand"/>
    <s v="Delhi"/>
    <n v="651017"/>
    <d v="2023-05-01T00:00:00"/>
    <x v="1"/>
    <n v="127138"/>
    <x v="0"/>
    <n v="55"/>
    <n v="29"/>
    <n v="6802"/>
    <x v="1"/>
  </r>
  <r>
    <n v="243019"/>
    <x v="2"/>
    <x v="0"/>
    <x v="6"/>
    <s v="Goa"/>
    <s v="Chennai"/>
    <n v="723432"/>
    <d v="2023-05-01T00:00:00"/>
    <x v="1"/>
    <n v="45682"/>
    <x v="1"/>
    <n v="59"/>
    <n v="36"/>
    <n v="5898"/>
    <x v="0"/>
  </r>
  <r>
    <n v="243020"/>
    <x v="1"/>
    <x v="0"/>
    <x v="3"/>
    <s v="Kerala"/>
    <s v="Hyderabad"/>
    <n v="148609"/>
    <d v="2023-05-01T00:00:00"/>
    <x v="3"/>
    <n v="20155"/>
    <x v="1"/>
    <n v="15"/>
    <n v="48"/>
    <n v="9011"/>
    <x v="1"/>
  </r>
  <r>
    <n v="243021"/>
    <x v="3"/>
    <x v="0"/>
    <x v="7"/>
    <s v="Jharkhand"/>
    <s v="Mumbai"/>
    <n v="229195"/>
    <d v="2023-05-01T00:00:00"/>
    <x v="1"/>
    <n v="49913"/>
    <x v="1"/>
    <n v="83"/>
    <n v="51"/>
    <n v="7504"/>
    <x v="0"/>
  </r>
  <r>
    <n v="243022"/>
    <x v="2"/>
    <x v="0"/>
    <x v="6"/>
    <s v="Rajasthan"/>
    <s v="Delhi"/>
    <n v="474029"/>
    <d v="2023-05-01T00:00:00"/>
    <x v="1"/>
    <n v="66782"/>
    <x v="2"/>
    <n v="87"/>
    <n v="4"/>
    <n v="3313"/>
    <x v="0"/>
  </r>
  <r>
    <n v="243023"/>
    <x v="0"/>
    <x v="0"/>
    <x v="44"/>
    <s v="Rajasthan"/>
    <s v="Chennai"/>
    <n v="938480"/>
    <d v="2023-05-01T00:00:00"/>
    <x v="2"/>
    <n v="87102"/>
    <x v="0"/>
    <n v="23"/>
    <n v="6"/>
    <n v="4845"/>
    <x v="0"/>
  </r>
  <r>
    <n v="243024"/>
    <x v="1"/>
    <x v="1"/>
    <x v="1"/>
    <s v="Uttar Pradesh"/>
    <s v="Hyderabad"/>
    <n v="711201"/>
    <d v="2023-05-01T00:00:00"/>
    <x v="2"/>
    <n v="25035"/>
    <x v="1"/>
    <n v="88"/>
    <n v="12"/>
    <n v="4907"/>
    <x v="0"/>
  </r>
  <r>
    <n v="243025"/>
    <x v="3"/>
    <x v="0"/>
    <x v="39"/>
    <s v="Mizoram"/>
    <s v="Mumbai"/>
    <n v="482443"/>
    <d v="2023-05-01T00:00:00"/>
    <x v="4"/>
    <n v="45490"/>
    <x v="1"/>
    <n v="30"/>
    <n v="28"/>
    <n v="9069"/>
    <x v="1"/>
  </r>
  <r>
    <n v="243026"/>
    <x v="3"/>
    <x v="1"/>
    <x v="50"/>
    <s v="Sikkim"/>
    <s v="Bangalore"/>
    <n v="329191"/>
    <d v="2023-05-01T00:00:00"/>
    <x v="4"/>
    <n v="47670"/>
    <x v="1"/>
    <n v="78"/>
    <n v="5"/>
    <n v="2034"/>
    <x v="0"/>
  </r>
  <r>
    <n v="243027"/>
    <x v="3"/>
    <x v="0"/>
    <x v="49"/>
    <s v="Uttar Pradesh"/>
    <s v="Chennai"/>
    <n v="155790"/>
    <d v="2023-05-01T00:00:00"/>
    <x v="0"/>
    <n v="28683"/>
    <x v="1"/>
    <n v="20"/>
    <n v="15"/>
    <n v="-178"/>
    <x v="0"/>
  </r>
  <r>
    <n v="243028"/>
    <x v="2"/>
    <x v="0"/>
    <x v="8"/>
    <s v="Manipur"/>
    <s v="Chennai"/>
    <n v="300541"/>
    <d v="2023-05-01T00:00:00"/>
    <x v="0"/>
    <n v="132147"/>
    <x v="0"/>
    <n v="88"/>
    <n v="-5"/>
    <n v="4843"/>
    <x v="0"/>
  </r>
  <r>
    <n v="243029"/>
    <x v="3"/>
    <x v="1"/>
    <x v="22"/>
    <s v="West Bengal"/>
    <s v="Kolkata"/>
    <n v="354093"/>
    <d v="2023-05-01T00:00:00"/>
    <x v="2"/>
    <n v="101552"/>
    <x v="0"/>
    <n v="23"/>
    <n v="20"/>
    <n v="3815"/>
    <x v="0"/>
  </r>
  <r>
    <n v="243030"/>
    <x v="2"/>
    <x v="1"/>
    <x v="0"/>
    <s v="Goa"/>
    <s v="Mumbai"/>
    <n v="747328"/>
    <d v="2023-05-01T00:00:00"/>
    <x v="0"/>
    <n v="71258"/>
    <x v="2"/>
    <n v="66"/>
    <n v="7"/>
    <n v="5808"/>
    <x v="0"/>
  </r>
  <r>
    <n v="243031"/>
    <x v="2"/>
    <x v="0"/>
    <x v="27"/>
    <s v="Telangana"/>
    <s v="Mumbai"/>
    <n v="627842"/>
    <d v="2023-05-01T00:00:00"/>
    <x v="2"/>
    <n v="75472"/>
    <x v="2"/>
    <n v="53"/>
    <n v="30"/>
    <n v="7311"/>
    <x v="0"/>
  </r>
  <r>
    <n v="243032"/>
    <x v="3"/>
    <x v="1"/>
    <x v="32"/>
    <s v="Odisha"/>
    <s v="Kolkata"/>
    <n v="655580"/>
    <d v="2023-05-01T00:00:00"/>
    <x v="2"/>
    <n v="149348"/>
    <x v="0"/>
    <n v="16"/>
    <n v="26"/>
    <n v="7874"/>
    <x v="0"/>
  </r>
  <r>
    <n v="243033"/>
    <x v="0"/>
    <x v="1"/>
    <x v="47"/>
    <s v="Sikkim"/>
    <s v="Mumbai"/>
    <n v="405559"/>
    <d v="2023-05-01T00:00:00"/>
    <x v="3"/>
    <n v="138366"/>
    <x v="0"/>
    <n v="52"/>
    <n v="36"/>
    <n v="8731"/>
    <x v="0"/>
  </r>
  <r>
    <n v="243034"/>
    <x v="0"/>
    <x v="1"/>
    <x v="19"/>
    <s v="Madhya Pradesh"/>
    <s v="Delhi"/>
    <n v="715397"/>
    <d v="2023-05-01T00:00:00"/>
    <x v="0"/>
    <n v="118679"/>
    <x v="0"/>
    <n v="18"/>
    <n v="20"/>
    <n v="2217"/>
    <x v="0"/>
  </r>
  <r>
    <n v="243035"/>
    <x v="3"/>
    <x v="1"/>
    <x v="55"/>
    <s v="Gujarat"/>
    <s v="Hyderabad"/>
    <n v="416019"/>
    <d v="2023-05-01T00:00:00"/>
    <x v="1"/>
    <n v="125535"/>
    <x v="0"/>
    <n v="83"/>
    <n v="1"/>
    <n v="8388"/>
    <x v="0"/>
  </r>
  <r>
    <n v="243036"/>
    <x v="2"/>
    <x v="0"/>
    <x v="13"/>
    <s v="Telangana"/>
    <s v="Hyderabad"/>
    <n v="224958"/>
    <d v="2023-05-01T00:00:00"/>
    <x v="4"/>
    <n v="75678"/>
    <x v="2"/>
    <n v="26"/>
    <n v="48"/>
    <n v="3873"/>
    <x v="0"/>
  </r>
  <r>
    <n v="243037"/>
    <x v="3"/>
    <x v="1"/>
    <x v="47"/>
    <s v="Kerala"/>
    <s v="Delhi"/>
    <n v="384911"/>
    <d v="2023-05-01T00:00:00"/>
    <x v="0"/>
    <n v="96134"/>
    <x v="0"/>
    <n v="58"/>
    <n v="35"/>
    <n v="1259"/>
    <x v="0"/>
  </r>
  <r>
    <n v="243038"/>
    <x v="3"/>
    <x v="1"/>
    <x v="22"/>
    <s v="Punjab"/>
    <s v="Bangalore"/>
    <n v="788450"/>
    <d v="2023-05-01T00:00:00"/>
    <x v="0"/>
    <n v="105479"/>
    <x v="0"/>
    <n v="27"/>
    <n v="6"/>
    <n v="4765"/>
    <x v="0"/>
  </r>
  <r>
    <n v="243039"/>
    <x v="3"/>
    <x v="0"/>
    <x v="9"/>
    <s v="Kerala"/>
    <s v="Mumbai"/>
    <n v="624440"/>
    <d v="2023-05-01T00:00:00"/>
    <x v="2"/>
    <n v="140839"/>
    <x v="0"/>
    <n v="40"/>
    <n v="31"/>
    <n v="7034"/>
    <x v="0"/>
  </r>
  <r>
    <n v="243040"/>
    <x v="2"/>
    <x v="1"/>
    <x v="13"/>
    <s v="Mizoram"/>
    <s v="Bangalore"/>
    <n v="113804"/>
    <d v="2023-05-01T00:00:00"/>
    <x v="0"/>
    <n v="126099"/>
    <x v="0"/>
    <n v="86"/>
    <n v="41"/>
    <n v="2509"/>
    <x v="0"/>
  </r>
  <r>
    <n v="243041"/>
    <x v="2"/>
    <x v="0"/>
    <x v="27"/>
    <s v="Bihar"/>
    <s v="Bangalore"/>
    <n v="547412"/>
    <d v="2023-05-01T00:00:00"/>
    <x v="1"/>
    <n v="131245"/>
    <x v="0"/>
    <n v="40"/>
    <n v="39"/>
    <n v="6740"/>
    <x v="0"/>
  </r>
  <r>
    <n v="243042"/>
    <x v="1"/>
    <x v="1"/>
    <x v="22"/>
    <s v="Arunachal Pradesh"/>
    <s v="Chennai"/>
    <n v="128759"/>
    <d v="2023-05-01T00:00:00"/>
    <x v="4"/>
    <n v="84388"/>
    <x v="2"/>
    <n v="104"/>
    <n v="23"/>
    <n v="6750"/>
    <x v="0"/>
  </r>
  <r>
    <n v="243043"/>
    <x v="0"/>
    <x v="1"/>
    <x v="6"/>
    <s v="Nagaland"/>
    <s v="Bangalore"/>
    <n v="696235"/>
    <d v="2023-05-01T00:00:00"/>
    <x v="0"/>
    <n v="49349"/>
    <x v="1"/>
    <n v="98"/>
    <n v="3"/>
    <n v="4708"/>
    <x v="0"/>
  </r>
  <r>
    <n v="243044"/>
    <x v="2"/>
    <x v="0"/>
    <x v="20"/>
    <s v="West Bengal"/>
    <s v="Chennai"/>
    <n v="785176"/>
    <d v="2023-05-01T00:00:00"/>
    <x v="3"/>
    <n v="24083"/>
    <x v="1"/>
    <n v="10"/>
    <n v="46"/>
    <n v="7966"/>
    <x v="0"/>
  </r>
  <r>
    <n v="243045"/>
    <x v="2"/>
    <x v="0"/>
    <x v="4"/>
    <s v="Assam"/>
    <s v="Bangalore"/>
    <n v="851737"/>
    <d v="2023-05-01T00:00:00"/>
    <x v="2"/>
    <n v="79815"/>
    <x v="2"/>
    <n v="6"/>
    <n v="47"/>
    <n v="2855"/>
    <x v="0"/>
  </r>
  <r>
    <n v="243046"/>
    <x v="2"/>
    <x v="1"/>
    <x v="53"/>
    <s v="Haryana"/>
    <s v="Mumbai"/>
    <n v="235022"/>
    <d v="2023-05-01T00:00:00"/>
    <x v="4"/>
    <n v="51975"/>
    <x v="1"/>
    <n v="17"/>
    <n v="39"/>
    <n v="1963"/>
    <x v="0"/>
  </r>
  <r>
    <n v="243047"/>
    <x v="1"/>
    <x v="0"/>
    <x v="21"/>
    <s v="Gujarat"/>
    <s v="Kolkata"/>
    <n v="638821"/>
    <d v="2023-05-01T00:00:00"/>
    <x v="4"/>
    <n v="79777"/>
    <x v="2"/>
    <n v="25"/>
    <n v="10"/>
    <n v="5416"/>
    <x v="0"/>
  </r>
  <r>
    <n v="243048"/>
    <x v="3"/>
    <x v="0"/>
    <x v="7"/>
    <s v="Madhya Pradesh"/>
    <s v="Chennai"/>
    <n v="346293"/>
    <d v="2023-05-01T00:00:00"/>
    <x v="2"/>
    <n v="93010"/>
    <x v="0"/>
    <n v="97"/>
    <n v="28"/>
    <n v="3134"/>
    <x v="0"/>
  </r>
  <r>
    <n v="243049"/>
    <x v="3"/>
    <x v="0"/>
    <x v="44"/>
    <s v="Nagaland"/>
    <s v="Hyderabad"/>
    <n v="942823"/>
    <d v="2023-05-01T00:00:00"/>
    <x v="4"/>
    <n v="77847"/>
    <x v="2"/>
    <n v="57"/>
    <n v="18"/>
    <n v="10293"/>
    <x v="0"/>
  </r>
  <r>
    <n v="243050"/>
    <x v="3"/>
    <x v="0"/>
    <x v="26"/>
    <s v="Nagaland"/>
    <s v="Bangalore"/>
    <n v="425809"/>
    <d v="2023-05-01T00:00:00"/>
    <x v="4"/>
    <n v="123531"/>
    <x v="0"/>
    <n v="7"/>
    <n v="35"/>
    <n v="7011"/>
    <x v="0"/>
  </r>
  <r>
    <n v="243051"/>
    <x v="2"/>
    <x v="1"/>
    <x v="36"/>
    <s v="Madhya Pradesh"/>
    <s v="Hyderabad"/>
    <n v="444865"/>
    <d v="2023-05-01T00:00:00"/>
    <x v="3"/>
    <n v="46152"/>
    <x v="1"/>
    <n v="69"/>
    <n v="21"/>
    <n v="7978"/>
    <x v="0"/>
  </r>
  <r>
    <n v="243052"/>
    <x v="0"/>
    <x v="1"/>
    <x v="12"/>
    <s v="Jharkhand"/>
    <s v="Kolkata"/>
    <n v="697613"/>
    <d v="2023-05-01T00:00:00"/>
    <x v="0"/>
    <n v="29131"/>
    <x v="1"/>
    <n v="5"/>
    <n v="14"/>
    <n v="1530"/>
    <x v="0"/>
  </r>
  <r>
    <n v="243053"/>
    <x v="0"/>
    <x v="0"/>
    <x v="9"/>
    <s v="Telangana"/>
    <s v="Bangalore"/>
    <n v="213351"/>
    <d v="2023-05-01T00:00:00"/>
    <x v="1"/>
    <n v="47187"/>
    <x v="1"/>
    <n v="47"/>
    <n v="24"/>
    <n v="6202"/>
    <x v="0"/>
  </r>
  <r>
    <n v="243054"/>
    <x v="0"/>
    <x v="1"/>
    <x v="21"/>
    <s v="Odisha"/>
    <s v="Mumbai"/>
    <n v="163331"/>
    <d v="2023-05-01T00:00:00"/>
    <x v="3"/>
    <n v="27543"/>
    <x v="1"/>
    <n v="82"/>
    <n v="11"/>
    <n v="7"/>
    <x v="0"/>
  </r>
  <r>
    <n v="243055"/>
    <x v="3"/>
    <x v="0"/>
    <x v="40"/>
    <s v="Uttarakhand"/>
    <s v="Bangalore"/>
    <n v="519412"/>
    <d v="2023-05-01T00:00:00"/>
    <x v="4"/>
    <n v="30775"/>
    <x v="1"/>
    <n v="74"/>
    <n v="21"/>
    <n v="7841"/>
    <x v="0"/>
  </r>
  <r>
    <n v="243056"/>
    <x v="2"/>
    <x v="0"/>
    <x v="5"/>
    <s v="Tamil Nadu"/>
    <s v="Mumbai"/>
    <n v="198988"/>
    <d v="2023-05-01T00:00:00"/>
    <x v="3"/>
    <n v="126232"/>
    <x v="0"/>
    <n v="92"/>
    <n v="19"/>
    <n v="3086"/>
    <x v="0"/>
  </r>
  <r>
    <n v="243057"/>
    <x v="0"/>
    <x v="0"/>
    <x v="2"/>
    <s v="Meghalaya"/>
    <s v="Chennai"/>
    <n v="344287"/>
    <d v="2023-05-01T00:00:00"/>
    <x v="0"/>
    <n v="78827"/>
    <x v="2"/>
    <n v="47"/>
    <n v="47"/>
    <n v="4688"/>
    <x v="0"/>
  </r>
  <r>
    <n v="243058"/>
    <x v="2"/>
    <x v="0"/>
    <x v="1"/>
    <s v="Tamil Nadu"/>
    <s v="Bangalore"/>
    <n v="705770"/>
    <d v="2023-05-01T00:00:00"/>
    <x v="4"/>
    <n v="98747"/>
    <x v="0"/>
    <n v="91"/>
    <n v="15"/>
    <n v="7546"/>
    <x v="0"/>
  </r>
  <r>
    <n v="243059"/>
    <x v="0"/>
    <x v="1"/>
    <x v="29"/>
    <s v="Meghalaya"/>
    <s v="Kolkata"/>
    <n v="369157"/>
    <d v="2023-05-01T00:00:00"/>
    <x v="2"/>
    <n v="68086"/>
    <x v="2"/>
    <n v="88"/>
    <n v="15"/>
    <n v="1223"/>
    <x v="0"/>
  </r>
  <r>
    <n v="243060"/>
    <x v="1"/>
    <x v="0"/>
    <x v="54"/>
    <s v="Karnataka"/>
    <s v="Delhi"/>
    <n v="989646"/>
    <d v="2023-05-01T00:00:00"/>
    <x v="2"/>
    <n v="68245"/>
    <x v="2"/>
    <n v="39"/>
    <n v="17"/>
    <n v="1211"/>
    <x v="1"/>
  </r>
  <r>
    <n v="243061"/>
    <x v="0"/>
    <x v="0"/>
    <x v="0"/>
    <s v="Punjab"/>
    <s v="Hyderabad"/>
    <n v="935025"/>
    <d v="2023-05-01T00:00:00"/>
    <x v="3"/>
    <n v="105976"/>
    <x v="0"/>
    <n v="31"/>
    <n v="42"/>
    <n v="5715"/>
    <x v="1"/>
  </r>
  <r>
    <n v="243062"/>
    <x v="0"/>
    <x v="0"/>
    <x v="46"/>
    <s v="Telangana"/>
    <s v="Mumbai"/>
    <n v="330126"/>
    <d v="2023-05-01T00:00:00"/>
    <x v="4"/>
    <n v="85878"/>
    <x v="0"/>
    <n v="106"/>
    <n v="42"/>
    <n v="3357"/>
    <x v="0"/>
  </r>
  <r>
    <n v="243063"/>
    <x v="1"/>
    <x v="1"/>
    <x v="43"/>
    <s v="Uttarakhand"/>
    <s v="Hyderabad"/>
    <n v="386763"/>
    <d v="2023-05-01T00:00:00"/>
    <x v="0"/>
    <n v="97639"/>
    <x v="0"/>
    <n v="7"/>
    <n v="46"/>
    <n v="5552"/>
    <x v="1"/>
  </r>
  <r>
    <n v="243064"/>
    <x v="2"/>
    <x v="0"/>
    <x v="38"/>
    <s v="Assam"/>
    <s v="Hyderabad"/>
    <n v="381266"/>
    <d v="2023-05-01T00:00:00"/>
    <x v="4"/>
    <n v="148936"/>
    <x v="0"/>
    <n v="84"/>
    <n v="5"/>
    <n v="5494"/>
    <x v="0"/>
  </r>
  <r>
    <n v="243065"/>
    <x v="1"/>
    <x v="0"/>
    <x v="23"/>
    <s v="Maharashtra"/>
    <s v="Delhi"/>
    <n v="206224"/>
    <d v="2023-05-01T00:00:00"/>
    <x v="2"/>
    <n v="111846"/>
    <x v="0"/>
    <n v="31"/>
    <n v="12"/>
    <n v="1529"/>
    <x v="0"/>
  </r>
  <r>
    <n v="243066"/>
    <x v="3"/>
    <x v="1"/>
    <x v="33"/>
    <s v="Haryana"/>
    <s v="Bangalore"/>
    <n v="680499"/>
    <d v="2023-05-01T00:00:00"/>
    <x v="3"/>
    <n v="122225"/>
    <x v="0"/>
    <n v="45"/>
    <n v="43"/>
    <n v="4440"/>
    <x v="0"/>
  </r>
  <r>
    <n v="243067"/>
    <x v="0"/>
    <x v="1"/>
    <x v="17"/>
    <s v="Maharashtra"/>
    <s v="Hyderabad"/>
    <n v="968520"/>
    <d v="2023-05-01T00:00:00"/>
    <x v="2"/>
    <n v="121874"/>
    <x v="0"/>
    <n v="76"/>
    <n v="36"/>
    <n v="10096"/>
    <x v="0"/>
  </r>
  <r>
    <n v="243068"/>
    <x v="0"/>
    <x v="1"/>
    <x v="35"/>
    <s v="Assam"/>
    <s v="Delhi"/>
    <n v="446966"/>
    <d v="2023-05-01T00:00:00"/>
    <x v="1"/>
    <n v="115000"/>
    <x v="0"/>
    <n v="3"/>
    <n v="22"/>
    <n v="2882"/>
    <x v="0"/>
  </r>
  <r>
    <n v="243069"/>
    <x v="1"/>
    <x v="1"/>
    <x v="7"/>
    <s v="Uttar Pradesh"/>
    <s v="Kolkata"/>
    <n v="846769"/>
    <d v="2023-05-01T00:00:00"/>
    <x v="4"/>
    <n v="125462"/>
    <x v="0"/>
    <n v="99"/>
    <n v="24"/>
    <n v="1650"/>
    <x v="0"/>
  </r>
  <r>
    <n v="243070"/>
    <x v="3"/>
    <x v="1"/>
    <x v="29"/>
    <s v="Tripura"/>
    <s v="Hyderabad"/>
    <n v="609017"/>
    <d v="2023-05-01T00:00:00"/>
    <x v="1"/>
    <n v="25524"/>
    <x v="1"/>
    <n v="31"/>
    <n v="37"/>
    <n v="3703"/>
    <x v="0"/>
  </r>
  <r>
    <n v="243071"/>
    <x v="1"/>
    <x v="1"/>
    <x v="34"/>
    <s v="Goa"/>
    <s v="Chennai"/>
    <n v="909249"/>
    <d v="2023-05-01T00:00:00"/>
    <x v="4"/>
    <n v="37737"/>
    <x v="1"/>
    <n v="8"/>
    <n v="43"/>
    <n v="7544"/>
    <x v="0"/>
  </r>
  <r>
    <n v="243072"/>
    <x v="3"/>
    <x v="0"/>
    <x v="10"/>
    <s v="Uttarakhand"/>
    <s v="Bangalore"/>
    <n v="796786"/>
    <d v="2023-05-01T00:00:00"/>
    <x v="2"/>
    <n v="142578"/>
    <x v="0"/>
    <n v="39"/>
    <n v="41"/>
    <n v="454"/>
    <x v="0"/>
  </r>
  <r>
    <n v="243073"/>
    <x v="1"/>
    <x v="1"/>
    <x v="51"/>
    <s v="Maharashtra"/>
    <s v="Mumbai"/>
    <n v="295171"/>
    <d v="2023-05-01T00:00:00"/>
    <x v="3"/>
    <n v="128803"/>
    <x v="0"/>
    <n v="55"/>
    <n v="-1"/>
    <n v="-7"/>
    <x v="1"/>
  </r>
  <r>
    <n v="243074"/>
    <x v="0"/>
    <x v="0"/>
    <x v="36"/>
    <s v="Gujarat"/>
    <s v="Hyderabad"/>
    <n v="999458"/>
    <d v="2023-05-01T00:00:00"/>
    <x v="0"/>
    <n v="142251"/>
    <x v="0"/>
    <n v="61"/>
    <n v="48"/>
    <n v="5018"/>
    <x v="0"/>
  </r>
  <r>
    <n v="243075"/>
    <x v="2"/>
    <x v="1"/>
    <x v="6"/>
    <s v="Gujarat"/>
    <s v="Hyderabad"/>
    <n v="122831"/>
    <d v="2023-05-01T00:00:00"/>
    <x v="2"/>
    <n v="23987"/>
    <x v="1"/>
    <n v="30"/>
    <n v="50"/>
    <n v="10408"/>
    <x v="0"/>
  </r>
  <r>
    <n v="243076"/>
    <x v="0"/>
    <x v="0"/>
    <x v="19"/>
    <s v="Andhra Pradesh"/>
    <s v="Mumbai"/>
    <n v="404542"/>
    <d v="2023-05-01T00:00:00"/>
    <x v="4"/>
    <n v="108970"/>
    <x v="0"/>
    <n v="38"/>
    <n v="36"/>
    <n v="1946"/>
    <x v="0"/>
  </r>
  <r>
    <n v="243077"/>
    <x v="0"/>
    <x v="1"/>
    <x v="6"/>
    <s v="Rajasthan"/>
    <s v="Kolkata"/>
    <n v="410982"/>
    <d v="2023-05-01T00:00:00"/>
    <x v="1"/>
    <n v="33854"/>
    <x v="1"/>
    <n v="60"/>
    <n v="20"/>
    <n v="5227"/>
    <x v="0"/>
  </r>
  <r>
    <n v="243078"/>
    <x v="1"/>
    <x v="0"/>
    <x v="18"/>
    <s v="Telangana"/>
    <s v="Mumbai"/>
    <n v="494914"/>
    <d v="2023-05-01T00:00:00"/>
    <x v="3"/>
    <n v="93133"/>
    <x v="0"/>
    <n v="85"/>
    <n v="16"/>
    <n v="6092"/>
    <x v="0"/>
  </r>
  <r>
    <n v="243079"/>
    <x v="2"/>
    <x v="0"/>
    <x v="49"/>
    <s v="Goa"/>
    <s v="Delhi"/>
    <n v="460346"/>
    <d v="2023-05-01T00:00:00"/>
    <x v="0"/>
    <n v="30053"/>
    <x v="1"/>
    <n v="26"/>
    <n v="38"/>
    <n v="2388"/>
    <x v="0"/>
  </r>
  <r>
    <n v="243080"/>
    <x v="2"/>
    <x v="1"/>
    <x v="0"/>
    <s v="Uttar Pradesh"/>
    <s v="Hyderabad"/>
    <n v="553329"/>
    <d v="2023-05-01T00:00:00"/>
    <x v="4"/>
    <n v="97464"/>
    <x v="0"/>
    <n v="12"/>
    <n v="39"/>
    <n v="4876"/>
    <x v="0"/>
  </r>
  <r>
    <n v="243081"/>
    <x v="3"/>
    <x v="0"/>
    <x v="7"/>
    <s v="Manipur"/>
    <s v="Chennai"/>
    <n v="763055"/>
    <d v="2023-05-01T00:00:00"/>
    <x v="1"/>
    <n v="110756"/>
    <x v="0"/>
    <n v="98"/>
    <n v="23"/>
    <n v="6742"/>
    <x v="0"/>
  </r>
  <r>
    <n v="243082"/>
    <x v="1"/>
    <x v="0"/>
    <x v="49"/>
    <s v="Madhya Pradesh"/>
    <s v="Kolkata"/>
    <n v="725985"/>
    <d v="2023-05-01T00:00:00"/>
    <x v="1"/>
    <n v="101893"/>
    <x v="0"/>
    <n v="21"/>
    <n v="28"/>
    <n v="5945"/>
    <x v="0"/>
  </r>
  <r>
    <n v="243083"/>
    <x v="2"/>
    <x v="0"/>
    <x v="30"/>
    <s v="Maharashtra"/>
    <s v="Bangalore"/>
    <n v="239189"/>
    <d v="2023-05-01T00:00:00"/>
    <x v="4"/>
    <n v="47805"/>
    <x v="1"/>
    <n v="41"/>
    <n v="29"/>
    <n v="6323"/>
    <x v="0"/>
  </r>
  <r>
    <n v="243084"/>
    <x v="3"/>
    <x v="0"/>
    <x v="34"/>
    <s v="Andhra Pradesh"/>
    <s v="Bangalore"/>
    <n v="499486"/>
    <d v="2023-05-01T00:00:00"/>
    <x v="1"/>
    <n v="142837"/>
    <x v="0"/>
    <n v="-5"/>
    <n v="40"/>
    <n v="7561"/>
    <x v="0"/>
  </r>
  <r>
    <n v="243085"/>
    <x v="1"/>
    <x v="1"/>
    <x v="37"/>
    <s v="Uttarakhand"/>
    <s v="Delhi"/>
    <n v="385261"/>
    <d v="2023-05-01T00:00:00"/>
    <x v="2"/>
    <n v="83744"/>
    <x v="2"/>
    <n v="41"/>
    <n v="-2"/>
    <n v="1967"/>
    <x v="0"/>
  </r>
  <r>
    <n v="243086"/>
    <x v="0"/>
    <x v="1"/>
    <x v="48"/>
    <s v="Nagaland"/>
    <s v="Hyderabad"/>
    <n v="412482"/>
    <d v="2023-05-01T00:00:00"/>
    <x v="0"/>
    <n v="127889"/>
    <x v="0"/>
    <n v="19"/>
    <n v="11"/>
    <n v="3096"/>
    <x v="1"/>
  </r>
  <r>
    <n v="243087"/>
    <x v="3"/>
    <x v="1"/>
    <x v="56"/>
    <s v="Manipur"/>
    <s v="Chennai"/>
    <n v="536903"/>
    <d v="2023-05-01T00:00:00"/>
    <x v="2"/>
    <n v="85279"/>
    <x v="0"/>
    <n v="24"/>
    <n v="26"/>
    <n v="-285"/>
    <x v="0"/>
  </r>
  <r>
    <n v="243088"/>
    <x v="2"/>
    <x v="0"/>
    <x v="41"/>
    <s v="Odisha"/>
    <s v="Hyderabad"/>
    <n v="274506"/>
    <d v="2023-05-01T00:00:00"/>
    <x v="1"/>
    <n v="39600"/>
    <x v="1"/>
    <n v="17"/>
    <n v="46"/>
    <n v="8739"/>
    <x v="0"/>
  </r>
  <r>
    <n v="243089"/>
    <x v="0"/>
    <x v="1"/>
    <x v="21"/>
    <s v="Uttarakhand"/>
    <s v="Hyderabad"/>
    <n v="998318"/>
    <d v="2023-05-01T00:00:00"/>
    <x v="3"/>
    <n v="118748"/>
    <x v="0"/>
    <n v="37"/>
    <n v="37"/>
    <n v="7421"/>
    <x v="0"/>
  </r>
  <r>
    <n v="243090"/>
    <x v="2"/>
    <x v="0"/>
    <x v="4"/>
    <s v="Uttar Pradesh"/>
    <s v="Delhi"/>
    <n v="952213"/>
    <d v="2023-05-01T00:00:00"/>
    <x v="0"/>
    <n v="128149"/>
    <x v="0"/>
    <n v="59"/>
    <n v="21"/>
    <n v="3922"/>
    <x v="0"/>
  </r>
  <r>
    <n v="243091"/>
    <x v="0"/>
    <x v="0"/>
    <x v="28"/>
    <s v="Manipur"/>
    <s v="Kolkata"/>
    <n v="691483"/>
    <d v="2023-05-01T00:00:00"/>
    <x v="3"/>
    <n v="21603"/>
    <x v="1"/>
    <n v="55"/>
    <n v="48"/>
    <n v="8372"/>
    <x v="1"/>
  </r>
  <r>
    <n v="243092"/>
    <x v="0"/>
    <x v="1"/>
    <x v="45"/>
    <s v="Meghalaya"/>
    <s v="Delhi"/>
    <n v="777994"/>
    <d v="2023-05-01T00:00:00"/>
    <x v="4"/>
    <n v="131459"/>
    <x v="0"/>
    <n v="84"/>
    <n v="3"/>
    <n v="5494"/>
    <x v="0"/>
  </r>
  <r>
    <n v="243093"/>
    <x v="2"/>
    <x v="1"/>
    <x v="45"/>
    <s v="Punjab"/>
    <s v="Chennai"/>
    <n v="820485"/>
    <d v="2023-05-01T00:00:00"/>
    <x v="1"/>
    <n v="121713"/>
    <x v="0"/>
    <n v="77"/>
    <n v="19"/>
    <n v="2051"/>
    <x v="0"/>
  </r>
  <r>
    <n v="243094"/>
    <x v="3"/>
    <x v="1"/>
    <x v="55"/>
    <s v="Goa"/>
    <s v="Chennai"/>
    <n v="446078"/>
    <d v="2023-05-01T00:00:00"/>
    <x v="0"/>
    <n v="97978"/>
    <x v="0"/>
    <n v="13"/>
    <n v="47"/>
    <n v="2950"/>
    <x v="0"/>
  </r>
  <r>
    <n v="243095"/>
    <x v="3"/>
    <x v="1"/>
    <x v="34"/>
    <s v="West Bengal"/>
    <s v="Bangalore"/>
    <n v="412453"/>
    <d v="2023-05-01T00:00:00"/>
    <x v="1"/>
    <n v="27290"/>
    <x v="1"/>
    <n v="41"/>
    <n v="30"/>
    <n v="9239"/>
    <x v="0"/>
  </r>
  <r>
    <n v="243096"/>
    <x v="2"/>
    <x v="0"/>
    <x v="33"/>
    <s v="Mizoram"/>
    <s v="Kolkata"/>
    <n v="753690"/>
    <d v="2023-05-01T00:00:00"/>
    <x v="4"/>
    <n v="129730"/>
    <x v="0"/>
    <n v="27"/>
    <n v="15"/>
    <n v="2485"/>
    <x v="0"/>
  </r>
  <r>
    <n v="243097"/>
    <x v="2"/>
    <x v="1"/>
    <x v="12"/>
    <s v="Nagaland"/>
    <s v="Bangalore"/>
    <n v="802392"/>
    <d v="2023-05-01T00:00:00"/>
    <x v="3"/>
    <n v="30814"/>
    <x v="1"/>
    <n v="46"/>
    <n v="29"/>
    <n v="6523"/>
    <x v="0"/>
  </r>
  <r>
    <n v="243098"/>
    <x v="2"/>
    <x v="1"/>
    <x v="50"/>
    <s v="Haryana"/>
    <s v="Mumbai"/>
    <n v="232925"/>
    <d v="2023-05-01T00:00:00"/>
    <x v="4"/>
    <n v="104952"/>
    <x v="0"/>
    <n v="83"/>
    <n v="21"/>
    <n v="9239"/>
    <x v="0"/>
  </r>
  <r>
    <n v="243099"/>
    <x v="2"/>
    <x v="1"/>
    <x v="45"/>
    <s v="Andhra Pradesh"/>
    <s v="Mumbai"/>
    <n v="677590"/>
    <d v="2023-05-01T00:00:00"/>
    <x v="4"/>
    <n v="64043"/>
    <x v="2"/>
    <n v="66"/>
    <n v="8"/>
    <n v="3239"/>
    <x v="0"/>
  </r>
  <r>
    <n v="243100"/>
    <x v="2"/>
    <x v="0"/>
    <x v="34"/>
    <s v="Tamil Nadu"/>
    <s v="Kolkata"/>
    <n v="455783"/>
    <d v="2023-05-01T00:00:00"/>
    <x v="0"/>
    <n v="121519"/>
    <x v="0"/>
    <n v="85"/>
    <n v="9"/>
    <n v="6702"/>
    <x v="0"/>
  </r>
  <r>
    <n v="243101"/>
    <x v="2"/>
    <x v="1"/>
    <x v="23"/>
    <s v="Odisha"/>
    <s v="Chennai"/>
    <n v="321665"/>
    <d v="2023-05-01T00:00:00"/>
    <x v="0"/>
    <n v="41497"/>
    <x v="1"/>
    <n v="2"/>
    <n v="41"/>
    <n v="6265"/>
    <x v="0"/>
  </r>
  <r>
    <n v="243102"/>
    <x v="1"/>
    <x v="1"/>
    <x v="14"/>
    <s v="Maharashtra"/>
    <s v="Chennai"/>
    <n v="290664"/>
    <d v="2023-05-01T00:00:00"/>
    <x v="4"/>
    <n v="141360"/>
    <x v="0"/>
    <n v="48"/>
    <n v="27"/>
    <n v="1035"/>
    <x v="1"/>
  </r>
  <r>
    <n v="243103"/>
    <x v="3"/>
    <x v="1"/>
    <x v="51"/>
    <s v="Kerala"/>
    <s v="Chennai"/>
    <n v="378873"/>
    <d v="2023-05-01T00:00:00"/>
    <x v="0"/>
    <n v="132653"/>
    <x v="0"/>
    <n v="27"/>
    <n v="13"/>
    <n v="6294"/>
    <x v="0"/>
  </r>
  <r>
    <n v="243104"/>
    <x v="0"/>
    <x v="1"/>
    <x v="9"/>
    <s v="Uttarakhand"/>
    <s v="Bangalore"/>
    <n v="958123"/>
    <d v="2023-05-01T00:00:00"/>
    <x v="4"/>
    <n v="62100"/>
    <x v="2"/>
    <n v="38"/>
    <n v="25"/>
    <n v="1034"/>
    <x v="1"/>
  </r>
  <r>
    <n v="243105"/>
    <x v="0"/>
    <x v="1"/>
    <x v="41"/>
    <s v="Telangana"/>
    <s v="Bangalore"/>
    <n v="654718"/>
    <d v="2023-05-01T00:00:00"/>
    <x v="2"/>
    <n v="134084"/>
    <x v="0"/>
    <n v="13"/>
    <n v="24"/>
    <n v="3970"/>
    <x v="0"/>
  </r>
  <r>
    <n v="243106"/>
    <x v="0"/>
    <x v="1"/>
    <x v="46"/>
    <s v="Tripura"/>
    <s v="Mumbai"/>
    <n v="548584"/>
    <d v="2023-05-01T00:00:00"/>
    <x v="4"/>
    <n v="60751"/>
    <x v="2"/>
    <n v="26"/>
    <n v="39"/>
    <n v="5640"/>
    <x v="0"/>
  </r>
  <r>
    <n v="243107"/>
    <x v="2"/>
    <x v="0"/>
    <x v="29"/>
    <s v="Haryana"/>
    <s v="Mumbai"/>
    <n v="819240"/>
    <d v="2023-05-01T00:00:00"/>
    <x v="4"/>
    <n v="149894"/>
    <x v="0"/>
    <n v="19"/>
    <n v="30"/>
    <n v="8111"/>
    <x v="1"/>
  </r>
  <r>
    <n v="243108"/>
    <x v="2"/>
    <x v="1"/>
    <x v="48"/>
    <s v="Gujarat"/>
    <s v="Delhi"/>
    <n v="378127"/>
    <d v="2023-05-01T00:00:00"/>
    <x v="0"/>
    <n v="49865"/>
    <x v="1"/>
    <n v="83"/>
    <n v="50"/>
    <n v="10690"/>
    <x v="1"/>
  </r>
  <r>
    <n v="243109"/>
    <x v="0"/>
    <x v="0"/>
    <x v="8"/>
    <s v="Bihar"/>
    <s v="Kolkata"/>
    <n v="365672"/>
    <d v="2023-05-01T00:00:00"/>
    <x v="0"/>
    <n v="88299"/>
    <x v="0"/>
    <n v="60"/>
    <n v="26"/>
    <n v="3290"/>
    <x v="1"/>
  </r>
  <r>
    <n v="243110"/>
    <x v="0"/>
    <x v="0"/>
    <x v="31"/>
    <s v="Kerala"/>
    <s v="Delhi"/>
    <n v="239460"/>
    <d v="2023-05-01T00:00:00"/>
    <x v="2"/>
    <n v="23725"/>
    <x v="1"/>
    <n v="89"/>
    <n v="10"/>
    <n v="7178"/>
    <x v="1"/>
  </r>
  <r>
    <n v="243111"/>
    <x v="3"/>
    <x v="0"/>
    <x v="14"/>
    <s v="Bihar"/>
    <s v="Bangalore"/>
    <n v="927293"/>
    <d v="2023-05-01T00:00:00"/>
    <x v="1"/>
    <n v="132589"/>
    <x v="0"/>
    <n v="67"/>
    <n v="18"/>
    <n v="6380"/>
    <x v="0"/>
  </r>
  <r>
    <n v="243112"/>
    <x v="1"/>
    <x v="1"/>
    <x v="41"/>
    <s v="Madhya Pradesh"/>
    <s v="Kolkata"/>
    <n v="171205"/>
    <d v="2023-05-01T00:00:00"/>
    <x v="3"/>
    <n v="130207"/>
    <x v="0"/>
    <n v="48"/>
    <n v="45"/>
    <n v="2223"/>
    <x v="0"/>
  </r>
  <r>
    <n v="243113"/>
    <x v="0"/>
    <x v="1"/>
    <x v="56"/>
    <s v="Madhya Pradesh"/>
    <s v="Chennai"/>
    <n v="193678"/>
    <d v="2023-05-01T00:00:00"/>
    <x v="1"/>
    <n v="139982"/>
    <x v="0"/>
    <n v="14"/>
    <n v="6"/>
    <n v="9435"/>
    <x v="0"/>
  </r>
  <r>
    <n v="243114"/>
    <x v="0"/>
    <x v="1"/>
    <x v="46"/>
    <s v="Maharashtra"/>
    <s v="Chennai"/>
    <n v="600577"/>
    <d v="2023-05-01T00:00:00"/>
    <x v="2"/>
    <n v="135464"/>
    <x v="0"/>
    <n v="38"/>
    <n v="49"/>
    <n v="10308"/>
    <x v="0"/>
  </r>
  <r>
    <n v="243115"/>
    <x v="1"/>
    <x v="0"/>
    <x v="19"/>
    <s v="Uttar Pradesh"/>
    <s v="Bangalore"/>
    <n v="158179"/>
    <d v="2023-05-01T00:00:00"/>
    <x v="0"/>
    <n v="85422"/>
    <x v="0"/>
    <n v="70"/>
    <n v="10"/>
    <n v="8321"/>
    <x v="0"/>
  </r>
  <r>
    <n v="243116"/>
    <x v="0"/>
    <x v="0"/>
    <x v="21"/>
    <s v="Tripura"/>
    <s v="Chennai"/>
    <n v="648104"/>
    <d v="2023-05-01T00:00:00"/>
    <x v="2"/>
    <n v="89149"/>
    <x v="0"/>
    <n v="39"/>
    <n v="49"/>
    <n v="6874"/>
    <x v="1"/>
  </r>
  <r>
    <n v="243117"/>
    <x v="0"/>
    <x v="1"/>
    <x v="55"/>
    <s v="Chhattisgarh"/>
    <s v="Hyderabad"/>
    <n v="630183"/>
    <d v="2023-05-01T00:00:00"/>
    <x v="2"/>
    <n v="61117"/>
    <x v="2"/>
    <n v="49"/>
    <n v="19"/>
    <n v="2695"/>
    <x v="0"/>
  </r>
  <r>
    <n v="243118"/>
    <x v="3"/>
    <x v="0"/>
    <x v="43"/>
    <s v="Jharkhand"/>
    <s v="Kolkata"/>
    <n v="373345"/>
    <d v="2023-05-01T00:00:00"/>
    <x v="4"/>
    <n v="49082"/>
    <x v="1"/>
    <n v="16"/>
    <n v="27"/>
    <n v="1095"/>
    <x v="1"/>
  </r>
  <r>
    <n v="243119"/>
    <x v="0"/>
    <x v="0"/>
    <x v="55"/>
    <s v="Assam"/>
    <s v="Bangalore"/>
    <n v="184952"/>
    <d v="2023-05-01T00:00:00"/>
    <x v="0"/>
    <n v="73516"/>
    <x v="2"/>
    <n v="85"/>
    <n v="-1"/>
    <n v="3132"/>
    <x v="0"/>
  </r>
  <r>
    <n v="243120"/>
    <x v="0"/>
    <x v="0"/>
    <x v="26"/>
    <s v="Tamil Nadu"/>
    <s v="Hyderabad"/>
    <n v="772020"/>
    <d v="2023-05-01T00:00:00"/>
    <x v="2"/>
    <n v="142737"/>
    <x v="0"/>
    <n v="62"/>
    <n v="8"/>
    <n v="-101"/>
    <x v="0"/>
  </r>
  <r>
    <n v="243121"/>
    <x v="2"/>
    <x v="0"/>
    <x v="44"/>
    <s v="Haryana"/>
    <s v="Mumbai"/>
    <n v="549167"/>
    <d v="2023-05-01T00:00:00"/>
    <x v="2"/>
    <n v="33323"/>
    <x v="1"/>
    <n v="20"/>
    <n v="29"/>
    <n v="5787"/>
    <x v="0"/>
  </r>
  <r>
    <n v="243122"/>
    <x v="2"/>
    <x v="1"/>
    <x v="27"/>
    <s v="West Bengal"/>
    <s v="Hyderabad"/>
    <n v="403570"/>
    <d v="2023-05-01T00:00:00"/>
    <x v="1"/>
    <n v="146066"/>
    <x v="0"/>
    <n v="53"/>
    <n v="15"/>
    <n v="8404"/>
    <x v="1"/>
  </r>
  <r>
    <n v="243123"/>
    <x v="0"/>
    <x v="0"/>
    <x v="45"/>
    <s v="Tamil Nadu"/>
    <s v="Mumbai"/>
    <n v="289296"/>
    <d v="2023-05-01T00:00:00"/>
    <x v="4"/>
    <n v="131254"/>
    <x v="0"/>
    <n v="76"/>
    <n v="7"/>
    <n v="10274"/>
    <x v="0"/>
  </r>
  <r>
    <n v="243124"/>
    <x v="2"/>
    <x v="1"/>
    <x v="1"/>
    <s v="Sikkim"/>
    <s v="Delhi"/>
    <n v="839956"/>
    <d v="2023-05-01T00:00:00"/>
    <x v="3"/>
    <n v="64635"/>
    <x v="2"/>
    <n v="20"/>
    <n v="8"/>
    <n v="2918"/>
    <x v="0"/>
  </r>
  <r>
    <n v="243125"/>
    <x v="1"/>
    <x v="0"/>
    <x v="18"/>
    <s v="Bihar"/>
    <s v="Kolkata"/>
    <n v="827255"/>
    <d v="2023-05-01T00:00:00"/>
    <x v="4"/>
    <n v="100538"/>
    <x v="0"/>
    <n v="17"/>
    <n v="14"/>
    <n v="10242"/>
    <x v="0"/>
  </r>
  <r>
    <n v="243126"/>
    <x v="3"/>
    <x v="0"/>
    <x v="35"/>
    <s v="Karnataka"/>
    <s v="Mumbai"/>
    <n v="841704"/>
    <d v="2023-05-01T00:00:00"/>
    <x v="1"/>
    <n v="65278"/>
    <x v="2"/>
    <n v="-2"/>
    <n v="32"/>
    <n v="5129"/>
    <x v="0"/>
  </r>
  <r>
    <n v="243127"/>
    <x v="3"/>
    <x v="0"/>
    <x v="1"/>
    <s v="West Bengal"/>
    <s v="Mumbai"/>
    <n v="360501"/>
    <d v="2023-05-01T00:00:00"/>
    <x v="0"/>
    <n v="86678"/>
    <x v="0"/>
    <n v="64"/>
    <n v="5"/>
    <n v="6708"/>
    <x v="0"/>
  </r>
  <r>
    <n v="243128"/>
    <x v="1"/>
    <x v="0"/>
    <x v="8"/>
    <s v="Haryana"/>
    <s v="Chennai"/>
    <n v="206428"/>
    <d v="2023-05-01T00:00:00"/>
    <x v="1"/>
    <n v="62264"/>
    <x v="2"/>
    <n v="38"/>
    <n v="17"/>
    <n v="-578"/>
    <x v="1"/>
  </r>
  <r>
    <n v="243129"/>
    <x v="1"/>
    <x v="1"/>
    <x v="15"/>
    <s v="Bihar"/>
    <s v="Kolkata"/>
    <n v="262520"/>
    <d v="2023-05-01T00:00:00"/>
    <x v="4"/>
    <n v="139715"/>
    <x v="0"/>
    <n v="60"/>
    <n v="13"/>
    <n v="835"/>
    <x v="0"/>
  </r>
  <r>
    <n v="243130"/>
    <x v="1"/>
    <x v="0"/>
    <x v="35"/>
    <s v="Jharkhand"/>
    <s v="Bangalore"/>
    <n v="908263"/>
    <d v="2023-05-01T00:00:00"/>
    <x v="2"/>
    <n v="83200"/>
    <x v="2"/>
    <n v="29"/>
    <n v="0"/>
    <n v="5116"/>
    <x v="0"/>
  </r>
  <r>
    <n v="243131"/>
    <x v="2"/>
    <x v="0"/>
    <x v="32"/>
    <s v="Himachal Pradesh"/>
    <s v="Mumbai"/>
    <n v="604668"/>
    <d v="2023-05-01T00:00:00"/>
    <x v="3"/>
    <n v="46930"/>
    <x v="1"/>
    <n v="61"/>
    <n v="38"/>
    <n v="828"/>
    <x v="1"/>
  </r>
  <r>
    <n v="243132"/>
    <x v="1"/>
    <x v="1"/>
    <x v="11"/>
    <s v="Tamil Nadu"/>
    <s v="Delhi"/>
    <n v="652844"/>
    <d v="2023-05-01T00:00:00"/>
    <x v="2"/>
    <n v="23860"/>
    <x v="1"/>
    <n v="60"/>
    <n v="12"/>
    <n v="7459"/>
    <x v="0"/>
  </r>
  <r>
    <n v="243133"/>
    <x v="2"/>
    <x v="0"/>
    <x v="25"/>
    <s v="Telangana"/>
    <s v="Hyderabad"/>
    <n v="789476"/>
    <d v="2023-05-01T00:00:00"/>
    <x v="0"/>
    <n v="79010"/>
    <x v="2"/>
    <n v="93"/>
    <n v="1"/>
    <n v="323"/>
    <x v="0"/>
  </r>
  <r>
    <n v="243134"/>
    <x v="3"/>
    <x v="1"/>
    <x v="53"/>
    <s v="Tamil Nadu"/>
    <s v="Bangalore"/>
    <n v="128877"/>
    <d v="2023-05-01T00:00:00"/>
    <x v="4"/>
    <n v="31863"/>
    <x v="1"/>
    <n v="49"/>
    <n v="24"/>
    <n v="3251"/>
    <x v="0"/>
  </r>
  <r>
    <n v="243135"/>
    <x v="0"/>
    <x v="0"/>
    <x v="14"/>
    <s v="Karnataka"/>
    <s v="Bangalore"/>
    <n v="933378"/>
    <d v="2023-05-01T00:00:00"/>
    <x v="1"/>
    <n v="49505"/>
    <x v="1"/>
    <n v="32"/>
    <n v="24"/>
    <n v="7039"/>
    <x v="0"/>
  </r>
  <r>
    <n v="243136"/>
    <x v="0"/>
    <x v="1"/>
    <x v="24"/>
    <s v="Assam"/>
    <s v="Hyderabad"/>
    <n v="827145"/>
    <d v="2023-05-01T00:00:00"/>
    <x v="3"/>
    <n v="25726"/>
    <x v="1"/>
    <n v="44"/>
    <n v="39"/>
    <n v="3748"/>
    <x v="0"/>
  </r>
  <r>
    <n v="243137"/>
    <x v="3"/>
    <x v="1"/>
    <x v="26"/>
    <s v="Uttar Pradesh"/>
    <s v="Bangalore"/>
    <n v="216841"/>
    <d v="2023-05-01T00:00:00"/>
    <x v="4"/>
    <n v="81228"/>
    <x v="2"/>
    <n v="48"/>
    <n v="42"/>
    <n v="-18"/>
    <x v="0"/>
  </r>
  <r>
    <n v="243138"/>
    <x v="3"/>
    <x v="1"/>
    <x v="35"/>
    <s v="Rajasthan"/>
    <s v="Bangalore"/>
    <n v="753158"/>
    <d v="2023-05-01T00:00:00"/>
    <x v="0"/>
    <n v="136407"/>
    <x v="0"/>
    <n v="71"/>
    <n v="44"/>
    <n v="8756"/>
    <x v="1"/>
  </r>
  <r>
    <n v="243139"/>
    <x v="1"/>
    <x v="1"/>
    <x v="54"/>
    <s v="Meghalaya"/>
    <s v="Hyderabad"/>
    <n v="379194"/>
    <d v="2023-05-01T00:00:00"/>
    <x v="3"/>
    <n v="117930"/>
    <x v="0"/>
    <n v="71"/>
    <n v="14"/>
    <n v="10367"/>
    <x v="0"/>
  </r>
  <r>
    <n v="243140"/>
    <x v="0"/>
    <x v="0"/>
    <x v="35"/>
    <s v="Tripura"/>
    <s v="Kolkata"/>
    <n v="994974"/>
    <d v="2023-05-01T00:00:00"/>
    <x v="1"/>
    <n v="145626"/>
    <x v="0"/>
    <n v="52"/>
    <n v="22"/>
    <n v="1066"/>
    <x v="1"/>
  </r>
  <r>
    <n v="243141"/>
    <x v="2"/>
    <x v="1"/>
    <x v="49"/>
    <s v="Tamil Nadu"/>
    <s v="Delhi"/>
    <n v="653406"/>
    <d v="2023-05-01T00:00:00"/>
    <x v="2"/>
    <n v="87783"/>
    <x v="0"/>
    <n v="19"/>
    <n v="5"/>
    <n v="1840"/>
    <x v="1"/>
  </r>
  <r>
    <n v="243142"/>
    <x v="2"/>
    <x v="1"/>
    <x v="10"/>
    <s v="Sikkim"/>
    <s v="Chennai"/>
    <n v="901288"/>
    <d v="2023-05-01T00:00:00"/>
    <x v="3"/>
    <n v="91880"/>
    <x v="0"/>
    <n v="48"/>
    <n v="41"/>
    <n v="7431"/>
    <x v="0"/>
  </r>
  <r>
    <n v="243143"/>
    <x v="3"/>
    <x v="0"/>
    <x v="40"/>
    <s v="Telangana"/>
    <s v="Bangalore"/>
    <n v="190916"/>
    <d v="2023-05-01T00:00:00"/>
    <x v="2"/>
    <n v="42769"/>
    <x v="1"/>
    <n v="10"/>
    <n v="31"/>
    <n v="8204"/>
    <x v="1"/>
  </r>
  <r>
    <n v="243144"/>
    <x v="3"/>
    <x v="0"/>
    <x v="49"/>
    <s v="Karnataka"/>
    <s v="Bangalore"/>
    <n v="811472"/>
    <d v="2023-05-01T00:00:00"/>
    <x v="2"/>
    <n v="52152"/>
    <x v="1"/>
    <n v="4"/>
    <n v="39"/>
    <n v="3362"/>
    <x v="0"/>
  </r>
  <r>
    <n v="243145"/>
    <x v="0"/>
    <x v="1"/>
    <x v="30"/>
    <s v="Punjab"/>
    <s v="Delhi"/>
    <n v="824327"/>
    <d v="2023-05-01T00:00:00"/>
    <x v="1"/>
    <n v="82278"/>
    <x v="2"/>
    <n v="15"/>
    <n v="46"/>
    <n v="1447"/>
    <x v="0"/>
  </r>
  <r>
    <n v="243146"/>
    <x v="0"/>
    <x v="1"/>
    <x v="8"/>
    <s v="Chhattisgarh"/>
    <s v="Hyderabad"/>
    <n v="877436"/>
    <d v="2023-05-01T00:00:00"/>
    <x v="1"/>
    <n v="133943"/>
    <x v="0"/>
    <n v="5"/>
    <n v="12"/>
    <n v="5249"/>
    <x v="0"/>
  </r>
  <r>
    <n v="243147"/>
    <x v="3"/>
    <x v="0"/>
    <x v="51"/>
    <s v="Karnataka"/>
    <s v="Kolkata"/>
    <n v="443633"/>
    <d v="2023-05-01T00:00:00"/>
    <x v="1"/>
    <n v="110269"/>
    <x v="0"/>
    <n v="67"/>
    <n v="23"/>
    <n v="4446"/>
    <x v="0"/>
  </r>
  <r>
    <n v="243148"/>
    <x v="0"/>
    <x v="1"/>
    <x v="26"/>
    <s v="Telangana"/>
    <s v="Chennai"/>
    <n v="848743"/>
    <d v="2023-05-01T00:00:00"/>
    <x v="2"/>
    <n v="117224"/>
    <x v="0"/>
    <n v="82"/>
    <n v="8"/>
    <n v="4353"/>
    <x v="0"/>
  </r>
  <r>
    <n v="243149"/>
    <x v="1"/>
    <x v="0"/>
    <x v="0"/>
    <s v="Assam"/>
    <s v="Kolkata"/>
    <n v="581678"/>
    <d v="2023-05-01T00:00:00"/>
    <x v="0"/>
    <n v="42223"/>
    <x v="1"/>
    <n v="1"/>
    <n v="32"/>
    <n v="6605"/>
    <x v="0"/>
  </r>
  <r>
    <n v="243150"/>
    <x v="2"/>
    <x v="0"/>
    <x v="48"/>
    <s v="Uttar Pradesh"/>
    <s v="Delhi"/>
    <n v="913638"/>
    <d v="2023-05-01T00:00:00"/>
    <x v="4"/>
    <n v="29820"/>
    <x v="1"/>
    <n v="44"/>
    <n v="10"/>
    <n v="5455"/>
    <x v="0"/>
  </r>
  <r>
    <n v="243151"/>
    <x v="1"/>
    <x v="1"/>
    <x v="46"/>
    <s v="Meghalaya"/>
    <s v="Chennai"/>
    <n v="196790"/>
    <d v="2023-05-01T00:00:00"/>
    <x v="4"/>
    <n v="125006"/>
    <x v="0"/>
    <n v="87"/>
    <n v="25"/>
    <n v="779"/>
    <x v="0"/>
  </r>
  <r>
    <n v="243152"/>
    <x v="2"/>
    <x v="0"/>
    <x v="31"/>
    <s v="Punjab"/>
    <s v="Delhi"/>
    <n v="878253"/>
    <d v="2023-05-01T00:00:00"/>
    <x v="2"/>
    <n v="148365"/>
    <x v="0"/>
    <n v="82"/>
    <n v="13"/>
    <n v="6354"/>
    <x v="0"/>
  </r>
  <r>
    <n v="243153"/>
    <x v="1"/>
    <x v="1"/>
    <x v="3"/>
    <s v="Goa"/>
    <s v="Hyderabad"/>
    <n v="165778"/>
    <d v="2023-05-01T00:00:00"/>
    <x v="1"/>
    <n v="101075"/>
    <x v="0"/>
    <n v="12"/>
    <n v="24"/>
    <n v="4951"/>
    <x v="0"/>
  </r>
  <r>
    <n v="243154"/>
    <x v="2"/>
    <x v="0"/>
    <x v="25"/>
    <s v="Chhattisgarh"/>
    <s v="Hyderabad"/>
    <n v="900337"/>
    <d v="2023-05-02T00:00:00"/>
    <x v="4"/>
    <n v="137910"/>
    <x v="0"/>
    <n v="44"/>
    <n v="15"/>
    <n v="7297"/>
    <x v="0"/>
  </r>
  <r>
    <n v="243155"/>
    <x v="3"/>
    <x v="1"/>
    <x v="54"/>
    <s v="Sikkim"/>
    <s v="Chennai"/>
    <n v="274799"/>
    <d v="2023-05-02T00:00:00"/>
    <x v="3"/>
    <n v="57245"/>
    <x v="2"/>
    <n v="73"/>
    <n v="13"/>
    <n v="213"/>
    <x v="0"/>
  </r>
  <r>
    <n v="243156"/>
    <x v="2"/>
    <x v="1"/>
    <x v="37"/>
    <s v="Goa"/>
    <s v="Delhi"/>
    <n v="223748"/>
    <d v="2023-05-02T00:00:00"/>
    <x v="0"/>
    <n v="56336"/>
    <x v="2"/>
    <n v="11"/>
    <n v="5"/>
    <n v="9066"/>
    <x v="0"/>
  </r>
  <r>
    <n v="243157"/>
    <x v="0"/>
    <x v="0"/>
    <x v="55"/>
    <s v="West Bengal"/>
    <s v="Delhi"/>
    <n v="857265"/>
    <d v="2023-05-02T00:00:00"/>
    <x v="3"/>
    <n v="44820"/>
    <x v="1"/>
    <n v="90"/>
    <n v="45"/>
    <n v="4092"/>
    <x v="0"/>
  </r>
  <r>
    <n v="243158"/>
    <x v="3"/>
    <x v="0"/>
    <x v="39"/>
    <s v="Meghalaya"/>
    <s v="Mumbai"/>
    <n v="649303"/>
    <d v="2023-05-02T00:00:00"/>
    <x v="4"/>
    <n v="52670"/>
    <x v="2"/>
    <n v="66"/>
    <n v="9"/>
    <n v="7610"/>
    <x v="0"/>
  </r>
  <r>
    <n v="243159"/>
    <x v="1"/>
    <x v="0"/>
    <x v="6"/>
    <s v="Haryana"/>
    <s v="Bangalore"/>
    <n v="687344"/>
    <d v="2023-05-02T00:00:00"/>
    <x v="1"/>
    <n v="75347"/>
    <x v="2"/>
    <n v="75"/>
    <n v="8"/>
    <n v="8778"/>
    <x v="0"/>
  </r>
  <r>
    <n v="243160"/>
    <x v="0"/>
    <x v="0"/>
    <x v="36"/>
    <s v="Haryana"/>
    <s v="Delhi"/>
    <n v="292897"/>
    <d v="2023-05-02T00:00:00"/>
    <x v="1"/>
    <n v="90007"/>
    <x v="0"/>
    <n v="72"/>
    <n v="6"/>
    <n v="1959"/>
    <x v="0"/>
  </r>
  <r>
    <n v="243161"/>
    <x v="0"/>
    <x v="1"/>
    <x v="7"/>
    <s v="Rajasthan"/>
    <s v="Bangalore"/>
    <n v="980240"/>
    <d v="2023-05-02T00:00:00"/>
    <x v="4"/>
    <n v="37232"/>
    <x v="1"/>
    <n v="78"/>
    <n v="31"/>
    <n v="6189"/>
    <x v="0"/>
  </r>
  <r>
    <n v="243162"/>
    <x v="0"/>
    <x v="0"/>
    <x v="44"/>
    <s v="Manipur"/>
    <s v="Mumbai"/>
    <n v="127892"/>
    <d v="2023-05-02T00:00:00"/>
    <x v="2"/>
    <n v="121323"/>
    <x v="0"/>
    <n v="74"/>
    <n v="2"/>
    <n v="1636"/>
    <x v="0"/>
  </r>
  <r>
    <n v="243163"/>
    <x v="1"/>
    <x v="1"/>
    <x v="4"/>
    <s v="Madhya Pradesh"/>
    <s v="Kolkata"/>
    <n v="732268"/>
    <d v="2023-05-02T00:00:00"/>
    <x v="4"/>
    <n v="26686"/>
    <x v="1"/>
    <n v="24"/>
    <n v="-3"/>
    <n v="4181"/>
    <x v="0"/>
  </r>
  <r>
    <n v="243164"/>
    <x v="0"/>
    <x v="1"/>
    <x v="51"/>
    <s v="Arunachal Pradesh"/>
    <s v="Mumbai"/>
    <n v="980237"/>
    <d v="2023-05-02T00:00:00"/>
    <x v="0"/>
    <n v="45685"/>
    <x v="1"/>
    <n v="97"/>
    <n v="48"/>
    <n v="4087"/>
    <x v="0"/>
  </r>
  <r>
    <n v="243165"/>
    <x v="0"/>
    <x v="0"/>
    <x v="56"/>
    <s v="Rajasthan"/>
    <s v="Mumbai"/>
    <n v="285168"/>
    <d v="2023-05-02T00:00:00"/>
    <x v="3"/>
    <n v="94680"/>
    <x v="0"/>
    <n v="52"/>
    <n v="-2"/>
    <n v="7303"/>
    <x v="0"/>
  </r>
  <r>
    <n v="243166"/>
    <x v="0"/>
    <x v="1"/>
    <x v="48"/>
    <s v="Mizoram"/>
    <s v="Mumbai"/>
    <n v="567529"/>
    <d v="2023-05-02T00:00:00"/>
    <x v="4"/>
    <n v="102112"/>
    <x v="0"/>
    <n v="24"/>
    <n v="46"/>
    <n v="5520"/>
    <x v="1"/>
  </r>
  <r>
    <n v="243167"/>
    <x v="3"/>
    <x v="1"/>
    <x v="36"/>
    <s v="Telangana"/>
    <s v="Bangalore"/>
    <n v="725308"/>
    <d v="2023-05-02T00:00:00"/>
    <x v="0"/>
    <n v="105893"/>
    <x v="0"/>
    <n v="54"/>
    <n v="44"/>
    <n v="9212"/>
    <x v="0"/>
  </r>
  <r>
    <n v="243168"/>
    <x v="2"/>
    <x v="0"/>
    <x v="37"/>
    <s v="Bihar"/>
    <s v="Mumbai"/>
    <n v="674740"/>
    <d v="2023-05-02T00:00:00"/>
    <x v="2"/>
    <n v="119483"/>
    <x v="0"/>
    <n v="90"/>
    <n v="6"/>
    <n v="1323"/>
    <x v="1"/>
  </r>
  <r>
    <n v="243169"/>
    <x v="1"/>
    <x v="1"/>
    <x v="54"/>
    <s v="Manipur"/>
    <s v="Mumbai"/>
    <n v="856290"/>
    <d v="2023-05-02T00:00:00"/>
    <x v="3"/>
    <n v="121249"/>
    <x v="0"/>
    <n v="37"/>
    <n v="14"/>
    <n v="741"/>
    <x v="0"/>
  </r>
  <r>
    <n v="243170"/>
    <x v="2"/>
    <x v="1"/>
    <x v="48"/>
    <s v="Chhattisgarh"/>
    <s v="Delhi"/>
    <n v="210169"/>
    <d v="2023-05-02T00:00:00"/>
    <x v="2"/>
    <n v="128961"/>
    <x v="0"/>
    <n v="-2"/>
    <n v="8"/>
    <n v="7437"/>
    <x v="0"/>
  </r>
  <r>
    <n v="243171"/>
    <x v="0"/>
    <x v="0"/>
    <x v="22"/>
    <s v="Nagaland"/>
    <s v="Bangalore"/>
    <n v="919109"/>
    <d v="2023-05-02T00:00:00"/>
    <x v="1"/>
    <n v="144643"/>
    <x v="0"/>
    <n v="43"/>
    <n v="19"/>
    <n v="5510"/>
    <x v="0"/>
  </r>
  <r>
    <n v="243172"/>
    <x v="2"/>
    <x v="0"/>
    <x v="10"/>
    <s v="Haryana"/>
    <s v="Delhi"/>
    <n v="382017"/>
    <d v="2023-05-02T00:00:00"/>
    <x v="2"/>
    <n v="25982"/>
    <x v="1"/>
    <n v="86"/>
    <n v="43"/>
    <n v="7944"/>
    <x v="0"/>
  </r>
  <r>
    <n v="243173"/>
    <x v="3"/>
    <x v="1"/>
    <x v="19"/>
    <s v="Jharkhand"/>
    <s v="Hyderabad"/>
    <n v="745361"/>
    <d v="2023-05-02T00:00:00"/>
    <x v="3"/>
    <n v="128067"/>
    <x v="0"/>
    <n v="85"/>
    <n v="8"/>
    <n v="2845"/>
    <x v="0"/>
  </r>
  <r>
    <n v="243174"/>
    <x v="2"/>
    <x v="0"/>
    <x v="29"/>
    <s v="Tamil Nadu"/>
    <s v="Kolkata"/>
    <n v="244832"/>
    <d v="2023-05-02T00:00:00"/>
    <x v="1"/>
    <n v="72626"/>
    <x v="2"/>
    <n v="28"/>
    <n v="14"/>
    <n v="1605"/>
    <x v="0"/>
  </r>
  <r>
    <n v="243175"/>
    <x v="1"/>
    <x v="0"/>
    <x v="53"/>
    <s v="Himachal Pradesh"/>
    <s v="Mumbai"/>
    <n v="312192"/>
    <d v="2023-05-02T00:00:00"/>
    <x v="2"/>
    <n v="88727"/>
    <x v="0"/>
    <n v="71"/>
    <n v="17"/>
    <n v="7338"/>
    <x v="0"/>
  </r>
  <r>
    <n v="243176"/>
    <x v="3"/>
    <x v="1"/>
    <x v="0"/>
    <s v="Jharkhand"/>
    <s v="Chennai"/>
    <n v="234652"/>
    <d v="2023-05-02T00:00:00"/>
    <x v="0"/>
    <n v="115029"/>
    <x v="0"/>
    <n v="44"/>
    <n v="50"/>
    <n v="2641"/>
    <x v="0"/>
  </r>
  <r>
    <n v="243177"/>
    <x v="1"/>
    <x v="1"/>
    <x v="53"/>
    <s v="Mizoram"/>
    <s v="Chennai"/>
    <n v="605081"/>
    <d v="2023-05-02T00:00:00"/>
    <x v="1"/>
    <n v="66472"/>
    <x v="2"/>
    <n v="77"/>
    <n v="7"/>
    <n v="3168"/>
    <x v="0"/>
  </r>
  <r>
    <n v="243178"/>
    <x v="0"/>
    <x v="0"/>
    <x v="10"/>
    <s v="West Bengal"/>
    <s v="Hyderabad"/>
    <n v="559491"/>
    <d v="2023-05-02T00:00:00"/>
    <x v="3"/>
    <n v="78730"/>
    <x v="2"/>
    <n v="0"/>
    <n v="11"/>
    <n v="5411"/>
    <x v="0"/>
  </r>
  <r>
    <n v="243179"/>
    <x v="2"/>
    <x v="0"/>
    <x v="28"/>
    <s v="Uttarakhand"/>
    <s v="Mumbai"/>
    <n v="305103"/>
    <d v="2023-05-02T00:00:00"/>
    <x v="1"/>
    <n v="39367"/>
    <x v="1"/>
    <n v="66"/>
    <n v="24"/>
    <n v="-168"/>
    <x v="0"/>
  </r>
  <r>
    <n v="243180"/>
    <x v="2"/>
    <x v="0"/>
    <x v="36"/>
    <s v="Sikkim"/>
    <s v="Chennai"/>
    <n v="788016"/>
    <d v="2023-05-02T00:00:00"/>
    <x v="2"/>
    <n v="48452"/>
    <x v="1"/>
    <n v="25"/>
    <n v="29"/>
    <n v="6008"/>
    <x v="0"/>
  </r>
  <r>
    <n v="243181"/>
    <x v="3"/>
    <x v="0"/>
    <x v="25"/>
    <s v="Nagaland"/>
    <s v="Chennai"/>
    <n v="534610"/>
    <d v="2023-05-02T00:00:00"/>
    <x v="3"/>
    <n v="99681"/>
    <x v="0"/>
    <n v="6"/>
    <n v="36"/>
    <n v="1635"/>
    <x v="0"/>
  </r>
  <r>
    <n v="243182"/>
    <x v="1"/>
    <x v="0"/>
    <x v="33"/>
    <s v="Kerala"/>
    <s v="Delhi"/>
    <n v="737732"/>
    <d v="2023-05-02T00:00:00"/>
    <x v="3"/>
    <n v="37734"/>
    <x v="1"/>
    <n v="14"/>
    <n v="37"/>
    <n v="4245"/>
    <x v="1"/>
  </r>
  <r>
    <n v="243183"/>
    <x v="1"/>
    <x v="1"/>
    <x v="19"/>
    <s v="Himachal Pradesh"/>
    <s v="Chennai"/>
    <n v="789690"/>
    <d v="2023-05-02T00:00:00"/>
    <x v="2"/>
    <n v="63323"/>
    <x v="2"/>
    <n v="37"/>
    <n v="24"/>
    <n v="5966"/>
    <x v="0"/>
  </r>
  <r>
    <n v="243184"/>
    <x v="0"/>
    <x v="0"/>
    <x v="8"/>
    <s v="Karnataka"/>
    <s v="Delhi"/>
    <n v="293833"/>
    <d v="2023-05-02T00:00:00"/>
    <x v="2"/>
    <n v="122649"/>
    <x v="0"/>
    <n v="86"/>
    <n v="19"/>
    <n v="2359"/>
    <x v="0"/>
  </r>
  <r>
    <n v="243185"/>
    <x v="2"/>
    <x v="1"/>
    <x v="44"/>
    <s v="Uttarakhand"/>
    <s v="Bangalore"/>
    <n v="182658"/>
    <d v="2023-05-02T00:00:00"/>
    <x v="4"/>
    <n v="77959"/>
    <x v="2"/>
    <n v="37"/>
    <n v="40"/>
    <n v="1110"/>
    <x v="0"/>
  </r>
  <r>
    <n v="243186"/>
    <x v="3"/>
    <x v="1"/>
    <x v="27"/>
    <s v="Punjab"/>
    <s v="Bangalore"/>
    <n v="263086"/>
    <d v="2023-05-02T00:00:00"/>
    <x v="0"/>
    <n v="72678"/>
    <x v="2"/>
    <n v="47"/>
    <n v="30"/>
    <n v="5902"/>
    <x v="0"/>
  </r>
  <r>
    <n v="243187"/>
    <x v="1"/>
    <x v="0"/>
    <x v="11"/>
    <s v="Uttarakhand"/>
    <s v="Bangalore"/>
    <n v="646108"/>
    <d v="2023-05-02T00:00:00"/>
    <x v="1"/>
    <n v="89756"/>
    <x v="0"/>
    <n v="28"/>
    <n v="24"/>
    <n v="4547"/>
    <x v="0"/>
  </r>
  <r>
    <n v="243188"/>
    <x v="1"/>
    <x v="0"/>
    <x v="23"/>
    <s v="Chhattisgarh"/>
    <s v="Hyderabad"/>
    <n v="244985"/>
    <d v="2023-05-02T00:00:00"/>
    <x v="2"/>
    <n v="28459"/>
    <x v="1"/>
    <n v="88"/>
    <n v="44"/>
    <n v="4187"/>
    <x v="0"/>
  </r>
  <r>
    <n v="243189"/>
    <x v="1"/>
    <x v="1"/>
    <x v="0"/>
    <s v="Nagaland"/>
    <s v="Delhi"/>
    <n v="395956"/>
    <d v="2023-05-02T00:00:00"/>
    <x v="2"/>
    <n v="92136"/>
    <x v="0"/>
    <n v="44"/>
    <n v="44"/>
    <n v="4689"/>
    <x v="0"/>
  </r>
  <r>
    <n v="243190"/>
    <x v="3"/>
    <x v="0"/>
    <x v="1"/>
    <s v="Goa"/>
    <s v="Hyderabad"/>
    <n v="116045"/>
    <d v="2023-05-02T00:00:00"/>
    <x v="1"/>
    <n v="100144"/>
    <x v="0"/>
    <n v="52"/>
    <n v="39"/>
    <n v="10163"/>
    <x v="0"/>
  </r>
  <r>
    <n v="243191"/>
    <x v="3"/>
    <x v="0"/>
    <x v="1"/>
    <s v="Odisha"/>
    <s v="Hyderabad"/>
    <n v="254722"/>
    <d v="2023-05-02T00:00:00"/>
    <x v="2"/>
    <n v="143051"/>
    <x v="0"/>
    <n v="56"/>
    <n v="8"/>
    <n v="-193"/>
    <x v="1"/>
  </r>
  <r>
    <n v="243192"/>
    <x v="2"/>
    <x v="0"/>
    <x v="56"/>
    <s v="Odisha"/>
    <s v="Hyderabad"/>
    <n v="909250"/>
    <d v="2023-05-02T00:00:00"/>
    <x v="2"/>
    <n v="85772"/>
    <x v="0"/>
    <n v="91"/>
    <n v="14"/>
    <n v="7998"/>
    <x v="1"/>
  </r>
  <r>
    <n v="243193"/>
    <x v="2"/>
    <x v="0"/>
    <x v="17"/>
    <s v="Meghalaya"/>
    <s v="Delhi"/>
    <n v="859844"/>
    <d v="2023-05-02T00:00:00"/>
    <x v="0"/>
    <n v="48853"/>
    <x v="1"/>
    <n v="83"/>
    <n v="28"/>
    <n v="7380"/>
    <x v="0"/>
  </r>
  <r>
    <n v="243194"/>
    <x v="3"/>
    <x v="1"/>
    <x v="45"/>
    <s v="Jharkhand"/>
    <s v="Kolkata"/>
    <n v="123994"/>
    <d v="2023-05-02T00:00:00"/>
    <x v="1"/>
    <n v="24320"/>
    <x v="1"/>
    <n v="7"/>
    <n v="2"/>
    <n v="8600"/>
    <x v="0"/>
  </r>
  <r>
    <n v="243195"/>
    <x v="0"/>
    <x v="1"/>
    <x v="27"/>
    <s v="Madhya Pradesh"/>
    <s v="Bangalore"/>
    <n v="720123"/>
    <d v="2023-05-02T00:00:00"/>
    <x v="0"/>
    <n v="28150"/>
    <x v="1"/>
    <n v="78"/>
    <n v="11"/>
    <n v="6167"/>
    <x v="0"/>
  </r>
  <r>
    <n v="243196"/>
    <x v="3"/>
    <x v="0"/>
    <x v="49"/>
    <s v="Punjab"/>
    <s v="Kolkata"/>
    <n v="178783"/>
    <d v="2023-05-02T00:00:00"/>
    <x v="3"/>
    <n v="71903"/>
    <x v="2"/>
    <n v="98"/>
    <n v="0"/>
    <n v="7357"/>
    <x v="0"/>
  </r>
  <r>
    <n v="243197"/>
    <x v="3"/>
    <x v="1"/>
    <x v="21"/>
    <s v="Uttar Pradesh"/>
    <s v="Chennai"/>
    <n v="890444"/>
    <d v="2023-05-02T00:00:00"/>
    <x v="2"/>
    <n v="55970"/>
    <x v="2"/>
    <n v="36"/>
    <n v="8"/>
    <n v="2944"/>
    <x v="0"/>
  </r>
  <r>
    <n v="243198"/>
    <x v="3"/>
    <x v="1"/>
    <x v="30"/>
    <s v="Manipur"/>
    <s v="Kolkata"/>
    <n v="661448"/>
    <d v="2023-05-02T00:00:00"/>
    <x v="1"/>
    <n v="148133"/>
    <x v="0"/>
    <n v="79"/>
    <n v="17"/>
    <n v="5464"/>
    <x v="0"/>
  </r>
  <r>
    <n v="243199"/>
    <x v="0"/>
    <x v="1"/>
    <x v="1"/>
    <s v="Tripura"/>
    <s v="Delhi"/>
    <n v="277747"/>
    <d v="2023-05-02T00:00:00"/>
    <x v="2"/>
    <n v="42406"/>
    <x v="1"/>
    <n v="60"/>
    <n v="21"/>
    <n v="3715"/>
    <x v="0"/>
  </r>
  <r>
    <n v="243200"/>
    <x v="1"/>
    <x v="0"/>
    <x v="20"/>
    <s v="Nagaland"/>
    <s v="Chennai"/>
    <n v="482509"/>
    <d v="2023-05-02T00:00:00"/>
    <x v="3"/>
    <n v="56118"/>
    <x v="2"/>
    <n v="65"/>
    <n v="12"/>
    <n v="1875"/>
    <x v="0"/>
  </r>
  <r>
    <n v="243201"/>
    <x v="2"/>
    <x v="0"/>
    <x v="44"/>
    <s v="Gujarat"/>
    <s v="Delhi"/>
    <n v="164309"/>
    <d v="2023-05-02T00:00:00"/>
    <x v="0"/>
    <n v="64461"/>
    <x v="2"/>
    <n v="88"/>
    <n v="24"/>
    <n v="1651"/>
    <x v="0"/>
  </r>
  <r>
    <n v="243202"/>
    <x v="3"/>
    <x v="0"/>
    <x v="52"/>
    <s v="Rajasthan"/>
    <s v="Delhi"/>
    <n v="121758"/>
    <d v="2023-05-02T00:00:00"/>
    <x v="0"/>
    <n v="123794"/>
    <x v="0"/>
    <n v="1"/>
    <n v="14"/>
    <n v="7563"/>
    <x v="1"/>
  </r>
  <r>
    <n v="243203"/>
    <x v="2"/>
    <x v="0"/>
    <x v="30"/>
    <s v="Goa"/>
    <s v="Mumbai"/>
    <n v="776527"/>
    <d v="2023-05-02T00:00:00"/>
    <x v="1"/>
    <n v="39830"/>
    <x v="1"/>
    <n v="60"/>
    <n v="48"/>
    <n v="2112"/>
    <x v="0"/>
  </r>
  <r>
    <n v="243204"/>
    <x v="3"/>
    <x v="0"/>
    <x v="34"/>
    <s v="Arunachal Pradesh"/>
    <s v="Bangalore"/>
    <n v="460527"/>
    <d v="2023-05-02T00:00:00"/>
    <x v="1"/>
    <n v="137599"/>
    <x v="0"/>
    <n v="27"/>
    <n v="34"/>
    <n v="4150"/>
    <x v="0"/>
  </r>
  <r>
    <n v="243205"/>
    <x v="3"/>
    <x v="1"/>
    <x v="28"/>
    <s v="Assam"/>
    <s v="Chennai"/>
    <n v="772473"/>
    <d v="2023-05-02T00:00:00"/>
    <x v="0"/>
    <n v="128385"/>
    <x v="0"/>
    <n v="84"/>
    <n v="28"/>
    <n v="3611"/>
    <x v="0"/>
  </r>
  <r>
    <n v="243206"/>
    <x v="0"/>
    <x v="0"/>
    <x v="52"/>
    <s v="Meghalaya"/>
    <s v="Chennai"/>
    <n v="290536"/>
    <d v="2023-05-02T00:00:00"/>
    <x v="2"/>
    <n v="97189"/>
    <x v="0"/>
    <n v="26"/>
    <n v="30"/>
    <n v="7857"/>
    <x v="0"/>
  </r>
  <r>
    <n v="243207"/>
    <x v="3"/>
    <x v="0"/>
    <x v="0"/>
    <s v="Uttar Pradesh"/>
    <s v="Chennai"/>
    <n v="242590"/>
    <d v="2023-05-02T00:00:00"/>
    <x v="4"/>
    <n v="83085"/>
    <x v="2"/>
    <n v="57"/>
    <n v="18"/>
    <n v="7324"/>
    <x v="1"/>
  </r>
  <r>
    <n v="243208"/>
    <x v="3"/>
    <x v="1"/>
    <x v="12"/>
    <s v="Kerala"/>
    <s v="Bangalore"/>
    <n v="858457"/>
    <d v="2023-05-02T00:00:00"/>
    <x v="3"/>
    <n v="109187"/>
    <x v="0"/>
    <n v="63"/>
    <n v="26"/>
    <n v="2193"/>
    <x v="0"/>
  </r>
  <r>
    <n v="243209"/>
    <x v="3"/>
    <x v="0"/>
    <x v="1"/>
    <s v="Telangana"/>
    <s v="Kolkata"/>
    <n v="153022"/>
    <d v="2023-05-02T00:00:00"/>
    <x v="4"/>
    <n v="116989"/>
    <x v="0"/>
    <n v="51"/>
    <n v="34"/>
    <n v="3299"/>
    <x v="0"/>
  </r>
  <r>
    <n v="243210"/>
    <x v="3"/>
    <x v="0"/>
    <x v="27"/>
    <s v="Madhya Pradesh"/>
    <s v="Chennai"/>
    <n v="399224"/>
    <d v="2023-05-02T00:00:00"/>
    <x v="1"/>
    <n v="44082"/>
    <x v="1"/>
    <n v="78"/>
    <n v="0"/>
    <n v="9885"/>
    <x v="1"/>
  </r>
  <r>
    <n v="243211"/>
    <x v="0"/>
    <x v="1"/>
    <x v="24"/>
    <s v="Punjab"/>
    <s v="Hyderabad"/>
    <n v="994098"/>
    <d v="2023-05-02T00:00:00"/>
    <x v="1"/>
    <n v="84768"/>
    <x v="2"/>
    <n v="-4"/>
    <n v="8"/>
    <n v="3398"/>
    <x v="1"/>
  </r>
  <r>
    <n v="243212"/>
    <x v="3"/>
    <x v="0"/>
    <x v="17"/>
    <s v="Kerala"/>
    <s v="Mumbai"/>
    <n v="253644"/>
    <d v="2023-05-02T00:00:00"/>
    <x v="1"/>
    <n v="64809"/>
    <x v="2"/>
    <n v="92"/>
    <n v="32"/>
    <n v="238"/>
    <x v="0"/>
  </r>
  <r>
    <n v="243213"/>
    <x v="0"/>
    <x v="0"/>
    <x v="15"/>
    <s v="Goa"/>
    <s v="Mumbai"/>
    <n v="654657"/>
    <d v="2023-05-02T00:00:00"/>
    <x v="4"/>
    <n v="64186"/>
    <x v="2"/>
    <n v="83"/>
    <n v="14"/>
    <n v="5272"/>
    <x v="1"/>
  </r>
  <r>
    <n v="243214"/>
    <x v="3"/>
    <x v="1"/>
    <x v="2"/>
    <s v="Mizoram"/>
    <s v="Mumbai"/>
    <n v="232692"/>
    <d v="2023-05-02T00:00:00"/>
    <x v="3"/>
    <n v="111549"/>
    <x v="0"/>
    <n v="66"/>
    <n v="11"/>
    <n v="1904"/>
    <x v="0"/>
  </r>
  <r>
    <n v="243215"/>
    <x v="1"/>
    <x v="0"/>
    <x v="11"/>
    <s v="Manipur"/>
    <s v="Kolkata"/>
    <n v="343567"/>
    <d v="2023-05-02T00:00:00"/>
    <x v="2"/>
    <n v="139269"/>
    <x v="0"/>
    <n v="42"/>
    <n v="26"/>
    <n v="7308"/>
    <x v="0"/>
  </r>
  <r>
    <n v="243216"/>
    <x v="3"/>
    <x v="0"/>
    <x v="12"/>
    <s v="Meghalaya"/>
    <s v="Delhi"/>
    <n v="565832"/>
    <d v="2023-05-02T00:00:00"/>
    <x v="4"/>
    <n v="147133"/>
    <x v="0"/>
    <n v="93"/>
    <n v="45"/>
    <n v="4759"/>
    <x v="1"/>
  </r>
  <r>
    <n v="243217"/>
    <x v="1"/>
    <x v="0"/>
    <x v="45"/>
    <s v="West Bengal"/>
    <s v="Bangalore"/>
    <n v="250817"/>
    <d v="2023-05-02T00:00:00"/>
    <x v="0"/>
    <n v="95905"/>
    <x v="0"/>
    <n v="21"/>
    <n v="40"/>
    <n v="9231"/>
    <x v="0"/>
  </r>
  <r>
    <n v="243218"/>
    <x v="3"/>
    <x v="1"/>
    <x v="27"/>
    <s v="Bihar"/>
    <s v="Kolkata"/>
    <n v="220912"/>
    <d v="2023-05-02T00:00:00"/>
    <x v="4"/>
    <n v="48279"/>
    <x v="1"/>
    <n v="45"/>
    <n v="42"/>
    <n v="366"/>
    <x v="0"/>
  </r>
  <r>
    <n v="243219"/>
    <x v="0"/>
    <x v="1"/>
    <x v="0"/>
    <s v="Tripura"/>
    <s v="Chennai"/>
    <n v="285162"/>
    <d v="2023-05-02T00:00:00"/>
    <x v="4"/>
    <n v="126418"/>
    <x v="0"/>
    <n v="59"/>
    <n v="48"/>
    <n v="5077"/>
    <x v="0"/>
  </r>
  <r>
    <n v="243220"/>
    <x v="3"/>
    <x v="0"/>
    <x v="37"/>
    <s v="Manipur"/>
    <s v="Hyderabad"/>
    <n v="934275"/>
    <d v="2023-05-02T00:00:00"/>
    <x v="1"/>
    <n v="98431"/>
    <x v="0"/>
    <n v="56"/>
    <n v="22"/>
    <n v="-11"/>
    <x v="0"/>
  </r>
  <r>
    <n v="243221"/>
    <x v="2"/>
    <x v="1"/>
    <x v="6"/>
    <s v="Uttarakhand"/>
    <s v="Bangalore"/>
    <n v="290818"/>
    <d v="2023-05-02T00:00:00"/>
    <x v="3"/>
    <n v="51318"/>
    <x v="1"/>
    <n v="75"/>
    <n v="9"/>
    <n v="7630"/>
    <x v="0"/>
  </r>
  <r>
    <n v="243222"/>
    <x v="0"/>
    <x v="0"/>
    <x v="1"/>
    <s v="Punjab"/>
    <s v="Bangalore"/>
    <n v="971407"/>
    <d v="2023-05-02T00:00:00"/>
    <x v="0"/>
    <n v="52002"/>
    <x v="1"/>
    <n v="8"/>
    <n v="44"/>
    <n v="1896"/>
    <x v="0"/>
  </r>
  <r>
    <n v="243223"/>
    <x v="3"/>
    <x v="1"/>
    <x v="25"/>
    <s v="Nagaland"/>
    <s v="Bangalore"/>
    <n v="298039"/>
    <d v="2023-05-02T00:00:00"/>
    <x v="4"/>
    <n v="25997"/>
    <x v="1"/>
    <n v="5"/>
    <n v="25"/>
    <n v="10006"/>
    <x v="0"/>
  </r>
  <r>
    <n v="243224"/>
    <x v="1"/>
    <x v="1"/>
    <x v="47"/>
    <s v="Telangana"/>
    <s v="Chennai"/>
    <n v="839509"/>
    <d v="2023-05-02T00:00:00"/>
    <x v="4"/>
    <n v="89117"/>
    <x v="0"/>
    <n v="70"/>
    <n v="44"/>
    <n v="7223"/>
    <x v="0"/>
  </r>
  <r>
    <n v="243225"/>
    <x v="0"/>
    <x v="1"/>
    <x v="21"/>
    <s v="Kerala"/>
    <s v="Chennai"/>
    <n v="242891"/>
    <d v="2023-05-02T00:00:00"/>
    <x v="0"/>
    <n v="64987"/>
    <x v="2"/>
    <n v="36"/>
    <n v="-1"/>
    <n v="676"/>
    <x v="0"/>
  </r>
  <r>
    <n v="243226"/>
    <x v="0"/>
    <x v="1"/>
    <x v="53"/>
    <s v="Himachal Pradesh"/>
    <s v="Bangalore"/>
    <n v="133105"/>
    <d v="2023-05-02T00:00:00"/>
    <x v="4"/>
    <n v="27321"/>
    <x v="1"/>
    <n v="26"/>
    <n v="21"/>
    <n v="6005"/>
    <x v="1"/>
  </r>
  <r>
    <n v="243227"/>
    <x v="0"/>
    <x v="0"/>
    <x v="14"/>
    <s v="Assam"/>
    <s v="Hyderabad"/>
    <n v="287275"/>
    <d v="2023-05-02T00:00:00"/>
    <x v="1"/>
    <n v="34863"/>
    <x v="1"/>
    <n v="14"/>
    <n v="0"/>
    <n v="6215"/>
    <x v="1"/>
  </r>
  <r>
    <n v="243228"/>
    <x v="0"/>
    <x v="1"/>
    <x v="25"/>
    <s v="Chhattisgarh"/>
    <s v="Kolkata"/>
    <n v="262887"/>
    <d v="2023-05-02T00:00:00"/>
    <x v="2"/>
    <n v="69943"/>
    <x v="2"/>
    <n v="49"/>
    <n v="42"/>
    <n v="9158"/>
    <x v="0"/>
  </r>
  <r>
    <n v="243229"/>
    <x v="3"/>
    <x v="1"/>
    <x v="52"/>
    <s v="Uttarakhand"/>
    <s v="Chennai"/>
    <n v="282559"/>
    <d v="2023-05-02T00:00:00"/>
    <x v="0"/>
    <n v="141883"/>
    <x v="0"/>
    <n v="83"/>
    <n v="38"/>
    <n v="4303"/>
    <x v="0"/>
  </r>
  <r>
    <n v="243230"/>
    <x v="0"/>
    <x v="1"/>
    <x v="27"/>
    <s v="Sikkim"/>
    <s v="Mumbai"/>
    <n v="983969"/>
    <d v="2023-05-02T00:00:00"/>
    <x v="1"/>
    <n v="129090"/>
    <x v="0"/>
    <n v="71"/>
    <n v="45"/>
    <n v="235"/>
    <x v="0"/>
  </r>
  <r>
    <n v="243231"/>
    <x v="0"/>
    <x v="1"/>
    <x v="54"/>
    <s v="Sikkim"/>
    <s v="Hyderabad"/>
    <n v="832692"/>
    <d v="2023-05-02T00:00:00"/>
    <x v="2"/>
    <n v="34121"/>
    <x v="1"/>
    <n v="42"/>
    <n v="26"/>
    <n v="1182"/>
    <x v="0"/>
  </r>
  <r>
    <n v="243232"/>
    <x v="2"/>
    <x v="0"/>
    <x v="15"/>
    <s v="Punjab"/>
    <s v="Hyderabad"/>
    <n v="365703"/>
    <d v="2023-05-02T00:00:00"/>
    <x v="4"/>
    <n v="26666"/>
    <x v="1"/>
    <n v="27"/>
    <n v="33"/>
    <n v="5940"/>
    <x v="0"/>
  </r>
  <r>
    <n v="243233"/>
    <x v="0"/>
    <x v="1"/>
    <x v="8"/>
    <s v="Meghalaya"/>
    <s v="Chennai"/>
    <n v="366206"/>
    <d v="2023-05-02T00:00:00"/>
    <x v="0"/>
    <n v="80803"/>
    <x v="2"/>
    <n v="65"/>
    <n v="39"/>
    <n v="5425"/>
    <x v="0"/>
  </r>
  <r>
    <n v="243234"/>
    <x v="1"/>
    <x v="1"/>
    <x v="5"/>
    <s v="Arunachal Pradesh"/>
    <s v="Mumbai"/>
    <n v="179958"/>
    <d v="2023-05-02T00:00:00"/>
    <x v="4"/>
    <n v="39537"/>
    <x v="1"/>
    <n v="86"/>
    <n v="31"/>
    <n v="9131"/>
    <x v="1"/>
  </r>
  <r>
    <n v="243235"/>
    <x v="1"/>
    <x v="1"/>
    <x v="29"/>
    <s v="Mizoram"/>
    <s v="Mumbai"/>
    <n v="972513"/>
    <d v="2023-05-02T00:00:00"/>
    <x v="2"/>
    <n v="143787"/>
    <x v="0"/>
    <n v="42"/>
    <n v="12"/>
    <n v="1140"/>
    <x v="0"/>
  </r>
  <r>
    <n v="243236"/>
    <x v="1"/>
    <x v="1"/>
    <x v="2"/>
    <s v="Chhattisgarh"/>
    <s v="Kolkata"/>
    <n v="779075"/>
    <d v="2023-05-02T00:00:00"/>
    <x v="2"/>
    <n v="136003"/>
    <x v="0"/>
    <n v="74"/>
    <n v="41"/>
    <n v="8486"/>
    <x v="0"/>
  </r>
  <r>
    <n v="243237"/>
    <x v="3"/>
    <x v="0"/>
    <x v="53"/>
    <s v="Andhra Pradesh"/>
    <s v="Mumbai"/>
    <n v="366926"/>
    <d v="2023-05-02T00:00:00"/>
    <x v="0"/>
    <n v="22403"/>
    <x v="1"/>
    <n v="10"/>
    <n v="26"/>
    <n v="4505"/>
    <x v="0"/>
  </r>
  <r>
    <n v="243238"/>
    <x v="2"/>
    <x v="0"/>
    <x v="50"/>
    <s v="Rajasthan"/>
    <s v="Mumbai"/>
    <n v="938955"/>
    <d v="2023-05-02T00:00:00"/>
    <x v="1"/>
    <n v="75506"/>
    <x v="2"/>
    <n v="22"/>
    <n v="48"/>
    <n v="2694"/>
    <x v="1"/>
  </r>
  <r>
    <n v="243239"/>
    <x v="1"/>
    <x v="1"/>
    <x v="46"/>
    <s v="Andhra Pradesh"/>
    <s v="Delhi"/>
    <n v="848154"/>
    <d v="2023-05-02T00:00:00"/>
    <x v="2"/>
    <n v="61691"/>
    <x v="2"/>
    <n v="88"/>
    <n v="20"/>
    <n v="7760"/>
    <x v="0"/>
  </r>
  <r>
    <n v="243240"/>
    <x v="1"/>
    <x v="1"/>
    <x v="35"/>
    <s v="Manipur"/>
    <s v="Hyderabad"/>
    <n v="494936"/>
    <d v="2023-05-02T00:00:00"/>
    <x v="1"/>
    <n v="99941"/>
    <x v="0"/>
    <n v="69"/>
    <n v="18"/>
    <n v="6638"/>
    <x v="0"/>
  </r>
  <r>
    <n v="243241"/>
    <x v="3"/>
    <x v="0"/>
    <x v="40"/>
    <s v="Andhra Pradesh"/>
    <s v="Mumbai"/>
    <n v="717295"/>
    <d v="2023-05-02T00:00:00"/>
    <x v="1"/>
    <n v="141011"/>
    <x v="0"/>
    <n v="80"/>
    <n v="39"/>
    <n v="7118"/>
    <x v="1"/>
  </r>
  <r>
    <n v="243242"/>
    <x v="1"/>
    <x v="0"/>
    <x v="6"/>
    <s v="Karnataka"/>
    <s v="Hyderabad"/>
    <n v="971079"/>
    <d v="2023-05-02T00:00:00"/>
    <x v="1"/>
    <n v="143402"/>
    <x v="0"/>
    <n v="6"/>
    <n v="41"/>
    <n v="7252"/>
    <x v="0"/>
  </r>
  <r>
    <n v="243243"/>
    <x v="1"/>
    <x v="1"/>
    <x v="8"/>
    <s v="Haryana"/>
    <s v="Bangalore"/>
    <n v="408132"/>
    <d v="2023-05-02T00:00:00"/>
    <x v="2"/>
    <n v="68146"/>
    <x v="2"/>
    <n v="11"/>
    <n v="1"/>
    <n v="2363"/>
    <x v="0"/>
  </r>
  <r>
    <n v="243244"/>
    <x v="2"/>
    <x v="1"/>
    <x v="25"/>
    <s v="Kerala"/>
    <s v="Hyderabad"/>
    <n v="547619"/>
    <d v="2023-05-02T00:00:00"/>
    <x v="0"/>
    <n v="89158"/>
    <x v="0"/>
    <n v="50"/>
    <n v="19"/>
    <n v="9250"/>
    <x v="1"/>
  </r>
  <r>
    <n v="243245"/>
    <x v="3"/>
    <x v="0"/>
    <x v="27"/>
    <s v="Maharashtra"/>
    <s v="Chennai"/>
    <n v="752300"/>
    <d v="2023-05-02T00:00:00"/>
    <x v="2"/>
    <n v="36567"/>
    <x v="1"/>
    <n v="59"/>
    <n v="28"/>
    <n v="3585"/>
    <x v="1"/>
  </r>
  <r>
    <n v="243246"/>
    <x v="0"/>
    <x v="0"/>
    <x v="7"/>
    <s v="Goa"/>
    <s v="Chennai"/>
    <n v="957439"/>
    <d v="2023-05-02T00:00:00"/>
    <x v="2"/>
    <n v="126245"/>
    <x v="0"/>
    <n v="51"/>
    <n v="21"/>
    <n v="-86"/>
    <x v="1"/>
  </r>
  <r>
    <n v="243247"/>
    <x v="0"/>
    <x v="1"/>
    <x v="40"/>
    <s v="Odisha"/>
    <s v="Kolkata"/>
    <n v="889139"/>
    <d v="2023-05-02T00:00:00"/>
    <x v="2"/>
    <n v="124569"/>
    <x v="0"/>
    <n v="40"/>
    <n v="38"/>
    <n v="1012"/>
    <x v="0"/>
  </r>
  <r>
    <n v="243248"/>
    <x v="0"/>
    <x v="1"/>
    <x v="24"/>
    <s v="Odisha"/>
    <s v="Hyderabad"/>
    <n v="249304"/>
    <d v="2023-05-02T00:00:00"/>
    <x v="2"/>
    <n v="118283"/>
    <x v="0"/>
    <n v="50"/>
    <n v="37"/>
    <n v="4766"/>
    <x v="1"/>
  </r>
  <r>
    <n v="243249"/>
    <x v="1"/>
    <x v="1"/>
    <x v="39"/>
    <s v="Manipur"/>
    <s v="Bangalore"/>
    <n v="338020"/>
    <d v="2023-05-02T00:00:00"/>
    <x v="3"/>
    <n v="60289"/>
    <x v="2"/>
    <n v="65"/>
    <n v="15"/>
    <n v="2832"/>
    <x v="0"/>
  </r>
  <r>
    <n v="243250"/>
    <x v="0"/>
    <x v="1"/>
    <x v="9"/>
    <s v="Goa"/>
    <s v="Hyderabad"/>
    <n v="979347"/>
    <d v="2023-05-02T00:00:00"/>
    <x v="1"/>
    <n v="70993"/>
    <x v="2"/>
    <n v="95"/>
    <n v="46"/>
    <n v="7604"/>
    <x v="0"/>
  </r>
  <r>
    <n v="243251"/>
    <x v="0"/>
    <x v="1"/>
    <x v="46"/>
    <s v="Goa"/>
    <s v="Mumbai"/>
    <n v="710729"/>
    <d v="2023-05-02T00:00:00"/>
    <x v="1"/>
    <n v="84610"/>
    <x v="2"/>
    <n v="80"/>
    <n v="45"/>
    <n v="6389"/>
    <x v="0"/>
  </r>
  <r>
    <n v="243252"/>
    <x v="3"/>
    <x v="1"/>
    <x v="46"/>
    <s v="Arunachal Pradesh"/>
    <s v="Delhi"/>
    <n v="444402"/>
    <d v="2023-05-02T00:00:00"/>
    <x v="1"/>
    <n v="85539"/>
    <x v="0"/>
    <n v="80"/>
    <n v="18"/>
    <n v="10149"/>
    <x v="0"/>
  </r>
  <r>
    <n v="243253"/>
    <x v="2"/>
    <x v="1"/>
    <x v="19"/>
    <s v="Gujarat"/>
    <s v="Chennai"/>
    <n v="986855"/>
    <d v="2023-05-02T00:00:00"/>
    <x v="3"/>
    <n v="27119"/>
    <x v="1"/>
    <n v="78"/>
    <n v="11"/>
    <n v="2370"/>
    <x v="0"/>
  </r>
  <r>
    <n v="243254"/>
    <x v="3"/>
    <x v="0"/>
    <x v="53"/>
    <s v="Uttar Pradesh"/>
    <s v="Bangalore"/>
    <n v="660184"/>
    <d v="2023-05-02T00:00:00"/>
    <x v="1"/>
    <n v="100973"/>
    <x v="0"/>
    <n v="82"/>
    <n v="19"/>
    <n v="619"/>
    <x v="1"/>
  </r>
  <r>
    <n v="243255"/>
    <x v="2"/>
    <x v="1"/>
    <x v="30"/>
    <s v="Manipur"/>
    <s v="Chennai"/>
    <n v="500301"/>
    <d v="2023-05-02T00:00:00"/>
    <x v="1"/>
    <n v="142758"/>
    <x v="0"/>
    <n v="39"/>
    <n v="48"/>
    <n v="1353"/>
    <x v="1"/>
  </r>
  <r>
    <n v="243256"/>
    <x v="3"/>
    <x v="1"/>
    <x v="48"/>
    <s v="Manipur"/>
    <s v="Hyderabad"/>
    <n v="887219"/>
    <d v="2023-05-02T00:00:00"/>
    <x v="2"/>
    <n v="102161"/>
    <x v="0"/>
    <n v="5"/>
    <n v="8"/>
    <n v="6675"/>
    <x v="0"/>
  </r>
  <r>
    <n v="243257"/>
    <x v="3"/>
    <x v="0"/>
    <x v="37"/>
    <s v="Arunachal Pradesh"/>
    <s v="Mumbai"/>
    <n v="522112"/>
    <d v="2023-05-02T00:00:00"/>
    <x v="2"/>
    <n v="39854"/>
    <x v="1"/>
    <n v="77"/>
    <n v="17"/>
    <n v="8804"/>
    <x v="0"/>
  </r>
  <r>
    <n v="243258"/>
    <x v="3"/>
    <x v="1"/>
    <x v="46"/>
    <s v="Tripura"/>
    <s v="Bangalore"/>
    <n v="602913"/>
    <d v="2023-05-02T00:00:00"/>
    <x v="4"/>
    <n v="67468"/>
    <x v="2"/>
    <n v="35"/>
    <n v="29"/>
    <n v="6442"/>
    <x v="0"/>
  </r>
  <r>
    <n v="243259"/>
    <x v="0"/>
    <x v="1"/>
    <x v="3"/>
    <s v="Sikkim"/>
    <s v="Kolkata"/>
    <n v="432811"/>
    <d v="2023-05-02T00:00:00"/>
    <x v="3"/>
    <n v="38591"/>
    <x v="1"/>
    <n v="87"/>
    <n v="3"/>
    <n v="2560"/>
    <x v="0"/>
  </r>
  <r>
    <n v="243260"/>
    <x v="3"/>
    <x v="1"/>
    <x v="1"/>
    <s v="Jharkhand"/>
    <s v="Bangalore"/>
    <n v="970948"/>
    <d v="2023-05-02T00:00:00"/>
    <x v="4"/>
    <n v="123558"/>
    <x v="0"/>
    <n v="34"/>
    <n v="25"/>
    <n v="8173"/>
    <x v="0"/>
  </r>
  <r>
    <n v="243261"/>
    <x v="3"/>
    <x v="0"/>
    <x v="31"/>
    <s v="Tamil Nadu"/>
    <s v="Bangalore"/>
    <n v="775128"/>
    <d v="2023-05-02T00:00:00"/>
    <x v="3"/>
    <n v="42401"/>
    <x v="1"/>
    <n v="99"/>
    <n v="13"/>
    <n v="1599"/>
    <x v="0"/>
  </r>
  <r>
    <n v="243262"/>
    <x v="0"/>
    <x v="1"/>
    <x v="51"/>
    <s v="Manipur"/>
    <s v="Delhi"/>
    <n v="365899"/>
    <d v="2023-05-02T00:00:00"/>
    <x v="2"/>
    <n v="84913"/>
    <x v="2"/>
    <n v="22"/>
    <n v="2"/>
    <n v="4210"/>
    <x v="1"/>
  </r>
  <r>
    <n v="243263"/>
    <x v="3"/>
    <x v="1"/>
    <x v="50"/>
    <s v="Punjab"/>
    <s v="Mumbai"/>
    <n v="992604"/>
    <d v="2023-05-02T00:00:00"/>
    <x v="2"/>
    <n v="127606"/>
    <x v="0"/>
    <n v="24"/>
    <n v="26"/>
    <n v="1616"/>
    <x v="0"/>
  </r>
  <r>
    <n v="243264"/>
    <x v="2"/>
    <x v="1"/>
    <x v="7"/>
    <s v="Manipur"/>
    <s v="Kolkata"/>
    <n v="135369"/>
    <d v="2023-05-02T00:00:00"/>
    <x v="2"/>
    <n v="71327"/>
    <x v="2"/>
    <n v="10"/>
    <n v="-2"/>
    <n v="2757"/>
    <x v="0"/>
  </r>
  <r>
    <n v="243265"/>
    <x v="3"/>
    <x v="1"/>
    <x v="18"/>
    <s v="Meghalaya"/>
    <s v="Delhi"/>
    <n v="115540"/>
    <d v="2023-05-02T00:00:00"/>
    <x v="3"/>
    <n v="65301"/>
    <x v="2"/>
    <n v="78"/>
    <n v="8"/>
    <n v="5809"/>
    <x v="0"/>
  </r>
  <r>
    <n v="243266"/>
    <x v="2"/>
    <x v="0"/>
    <x v="24"/>
    <s v="Tripura"/>
    <s v="Delhi"/>
    <n v="844142"/>
    <d v="2023-05-02T00:00:00"/>
    <x v="3"/>
    <n v="61856"/>
    <x v="2"/>
    <n v="8"/>
    <n v="31"/>
    <n v="8579"/>
    <x v="0"/>
  </r>
  <r>
    <n v="243267"/>
    <x v="3"/>
    <x v="1"/>
    <x v="28"/>
    <s v="Kerala"/>
    <s v="Chennai"/>
    <n v="463612"/>
    <d v="2023-05-02T00:00:00"/>
    <x v="2"/>
    <n v="78610"/>
    <x v="2"/>
    <n v="15"/>
    <n v="20"/>
    <n v="3573"/>
    <x v="1"/>
  </r>
  <r>
    <n v="243268"/>
    <x v="2"/>
    <x v="1"/>
    <x v="22"/>
    <s v="Manipur"/>
    <s v="Mumbai"/>
    <n v="813253"/>
    <d v="2023-05-02T00:00:00"/>
    <x v="0"/>
    <n v="120487"/>
    <x v="0"/>
    <n v="70"/>
    <n v="39"/>
    <n v="2834"/>
    <x v="1"/>
  </r>
  <r>
    <n v="243269"/>
    <x v="2"/>
    <x v="1"/>
    <x v="16"/>
    <s v="Uttarakhand"/>
    <s v="Bangalore"/>
    <n v="187920"/>
    <d v="2023-05-02T00:00:00"/>
    <x v="0"/>
    <n v="31732"/>
    <x v="1"/>
    <n v="63"/>
    <n v="-4"/>
    <n v="3242"/>
    <x v="0"/>
  </r>
  <r>
    <n v="243270"/>
    <x v="2"/>
    <x v="1"/>
    <x v="31"/>
    <s v="West Bengal"/>
    <s v="Chennai"/>
    <n v="368441"/>
    <d v="2023-05-02T00:00:00"/>
    <x v="2"/>
    <n v="144893"/>
    <x v="0"/>
    <n v="103"/>
    <n v="11"/>
    <n v="10250"/>
    <x v="0"/>
  </r>
  <r>
    <n v="243271"/>
    <x v="2"/>
    <x v="1"/>
    <x v="11"/>
    <s v="West Bengal"/>
    <s v="Hyderabad"/>
    <n v="165880"/>
    <d v="2023-05-02T00:00:00"/>
    <x v="4"/>
    <n v="86994"/>
    <x v="0"/>
    <n v="54"/>
    <n v="44"/>
    <n v="7841"/>
    <x v="0"/>
  </r>
  <r>
    <n v="243272"/>
    <x v="3"/>
    <x v="1"/>
    <x v="21"/>
    <s v="Manipur"/>
    <s v="Bangalore"/>
    <n v="871798"/>
    <d v="2023-05-02T00:00:00"/>
    <x v="1"/>
    <n v="139139"/>
    <x v="0"/>
    <n v="66"/>
    <n v="26"/>
    <n v="5412"/>
    <x v="0"/>
  </r>
  <r>
    <n v="243273"/>
    <x v="3"/>
    <x v="0"/>
    <x v="46"/>
    <s v="Nagaland"/>
    <s v="Bangalore"/>
    <n v="756240"/>
    <d v="2023-05-02T00:00:00"/>
    <x v="1"/>
    <n v="25555"/>
    <x v="1"/>
    <n v="12"/>
    <n v="2"/>
    <n v="8426"/>
    <x v="0"/>
  </r>
  <r>
    <n v="243274"/>
    <x v="1"/>
    <x v="0"/>
    <x v="42"/>
    <s v="Assam"/>
    <s v="Delhi"/>
    <n v="886966"/>
    <d v="2023-05-02T00:00:00"/>
    <x v="4"/>
    <n v="110682"/>
    <x v="0"/>
    <n v="103"/>
    <n v="24"/>
    <n v="6955"/>
    <x v="0"/>
  </r>
  <r>
    <n v="243275"/>
    <x v="2"/>
    <x v="0"/>
    <x v="39"/>
    <s v="Uttar Pradesh"/>
    <s v="Hyderabad"/>
    <n v="249554"/>
    <d v="2023-05-02T00:00:00"/>
    <x v="2"/>
    <n v="68585"/>
    <x v="2"/>
    <n v="86"/>
    <n v="31"/>
    <n v="10159"/>
    <x v="0"/>
  </r>
  <r>
    <n v="243276"/>
    <x v="3"/>
    <x v="0"/>
    <x v="52"/>
    <s v="Sikkim"/>
    <s v="Bangalore"/>
    <n v="783987"/>
    <d v="2023-05-02T00:00:00"/>
    <x v="1"/>
    <n v="114761"/>
    <x v="0"/>
    <n v="65"/>
    <n v="8"/>
    <n v="3420"/>
    <x v="0"/>
  </r>
  <r>
    <n v="243277"/>
    <x v="1"/>
    <x v="1"/>
    <x v="15"/>
    <s v="Maharashtra"/>
    <s v="Bangalore"/>
    <n v="135851"/>
    <d v="2023-05-02T00:00:00"/>
    <x v="0"/>
    <n v="142739"/>
    <x v="0"/>
    <n v="23"/>
    <n v="42"/>
    <n v="6410"/>
    <x v="0"/>
  </r>
  <r>
    <n v="243278"/>
    <x v="0"/>
    <x v="1"/>
    <x v="37"/>
    <s v="Arunachal Pradesh"/>
    <s v="Chennai"/>
    <n v="792159"/>
    <d v="2023-05-02T00:00:00"/>
    <x v="3"/>
    <n v="64438"/>
    <x v="2"/>
    <n v="86"/>
    <n v="3"/>
    <n v="8148"/>
    <x v="0"/>
  </r>
  <r>
    <n v="243279"/>
    <x v="1"/>
    <x v="1"/>
    <x v="34"/>
    <s v="Mizoram"/>
    <s v="Mumbai"/>
    <n v="488462"/>
    <d v="2023-05-02T00:00:00"/>
    <x v="3"/>
    <n v="31299"/>
    <x v="1"/>
    <n v="-7"/>
    <n v="12"/>
    <n v="31"/>
    <x v="1"/>
  </r>
  <r>
    <n v="243280"/>
    <x v="2"/>
    <x v="0"/>
    <x v="17"/>
    <s v="Punjab"/>
    <s v="Mumbai"/>
    <n v="632020"/>
    <d v="2023-05-02T00:00:00"/>
    <x v="0"/>
    <n v="119142"/>
    <x v="0"/>
    <n v="68"/>
    <n v="14"/>
    <n v="4154"/>
    <x v="0"/>
  </r>
  <r>
    <n v="243281"/>
    <x v="1"/>
    <x v="0"/>
    <x v="20"/>
    <s v="Punjab"/>
    <s v="Hyderabad"/>
    <n v="464633"/>
    <d v="2023-05-02T00:00:00"/>
    <x v="4"/>
    <n v="22968"/>
    <x v="1"/>
    <n v="42"/>
    <n v="42"/>
    <n v="8540"/>
    <x v="0"/>
  </r>
  <r>
    <n v="243282"/>
    <x v="2"/>
    <x v="1"/>
    <x v="15"/>
    <s v="Punjab"/>
    <s v="Hyderabad"/>
    <n v="327517"/>
    <d v="2023-05-02T00:00:00"/>
    <x v="1"/>
    <n v="112742"/>
    <x v="0"/>
    <n v="92"/>
    <n v="28"/>
    <n v="6406"/>
    <x v="0"/>
  </r>
  <r>
    <n v="243283"/>
    <x v="1"/>
    <x v="1"/>
    <x v="39"/>
    <s v="Mizoram"/>
    <s v="Kolkata"/>
    <n v="681623"/>
    <d v="2023-05-02T00:00:00"/>
    <x v="3"/>
    <n v="96682"/>
    <x v="0"/>
    <n v="53"/>
    <n v="30"/>
    <n v="3573"/>
    <x v="1"/>
  </r>
  <r>
    <n v="243284"/>
    <x v="2"/>
    <x v="1"/>
    <x v="27"/>
    <s v="Manipur"/>
    <s v="Kolkata"/>
    <n v="495213"/>
    <d v="2023-05-02T00:00:00"/>
    <x v="3"/>
    <n v="62753"/>
    <x v="2"/>
    <n v="30"/>
    <n v="28"/>
    <n v="1478"/>
    <x v="0"/>
  </r>
  <r>
    <n v="243285"/>
    <x v="1"/>
    <x v="0"/>
    <x v="6"/>
    <s v="Rajasthan"/>
    <s v="Mumbai"/>
    <n v="689860"/>
    <d v="2023-05-02T00:00:00"/>
    <x v="1"/>
    <n v="60189"/>
    <x v="2"/>
    <n v="39"/>
    <n v="22"/>
    <n v="6283"/>
    <x v="0"/>
  </r>
  <r>
    <n v="243286"/>
    <x v="2"/>
    <x v="0"/>
    <x v="27"/>
    <s v="Himachal Pradesh"/>
    <s v="Kolkata"/>
    <n v="988054"/>
    <d v="2023-05-02T00:00:00"/>
    <x v="1"/>
    <n v="56499"/>
    <x v="2"/>
    <n v="63"/>
    <n v="4"/>
    <n v="5748"/>
    <x v="1"/>
  </r>
  <r>
    <n v="243287"/>
    <x v="1"/>
    <x v="1"/>
    <x v="9"/>
    <s v="Haryana"/>
    <s v="Kolkata"/>
    <n v="427898"/>
    <d v="2023-05-02T00:00:00"/>
    <x v="4"/>
    <n v="112279"/>
    <x v="0"/>
    <n v="44"/>
    <n v="19"/>
    <n v="966"/>
    <x v="0"/>
  </r>
  <r>
    <n v="243288"/>
    <x v="1"/>
    <x v="1"/>
    <x v="17"/>
    <s v="Himachal Pradesh"/>
    <s v="Hyderabad"/>
    <n v="976120"/>
    <d v="2023-05-02T00:00:00"/>
    <x v="2"/>
    <n v="145471"/>
    <x v="0"/>
    <n v="37"/>
    <n v="9"/>
    <n v="8253"/>
    <x v="0"/>
  </r>
  <r>
    <n v="243289"/>
    <x v="3"/>
    <x v="0"/>
    <x v="30"/>
    <s v="Karnataka"/>
    <s v="Kolkata"/>
    <n v="493962"/>
    <d v="2023-05-02T00:00:00"/>
    <x v="4"/>
    <n v="59061"/>
    <x v="2"/>
    <n v="29"/>
    <n v="16"/>
    <n v="6566"/>
    <x v="0"/>
  </r>
  <r>
    <n v="243290"/>
    <x v="1"/>
    <x v="0"/>
    <x v="15"/>
    <s v="Mizoram"/>
    <s v="Kolkata"/>
    <n v="466211"/>
    <d v="2023-05-02T00:00:00"/>
    <x v="1"/>
    <n v="133547"/>
    <x v="0"/>
    <n v="9"/>
    <n v="6"/>
    <n v="5952"/>
    <x v="0"/>
  </r>
  <r>
    <n v="243291"/>
    <x v="3"/>
    <x v="0"/>
    <x v="31"/>
    <s v="Madhya Pradesh"/>
    <s v="Bangalore"/>
    <n v="475577"/>
    <d v="2023-05-02T00:00:00"/>
    <x v="3"/>
    <n v="46885"/>
    <x v="1"/>
    <n v="20"/>
    <n v="44"/>
    <n v="5467"/>
    <x v="1"/>
  </r>
  <r>
    <n v="243292"/>
    <x v="3"/>
    <x v="0"/>
    <x v="13"/>
    <s v="Nagaland"/>
    <s v="Chennai"/>
    <n v="218181"/>
    <d v="2023-05-02T00:00:00"/>
    <x v="0"/>
    <n v="34414"/>
    <x v="1"/>
    <n v="77"/>
    <n v="2"/>
    <n v="1734"/>
    <x v="0"/>
  </r>
  <r>
    <n v="243293"/>
    <x v="1"/>
    <x v="1"/>
    <x v="8"/>
    <s v="Uttarakhand"/>
    <s v="Bangalore"/>
    <n v="493473"/>
    <d v="2023-05-02T00:00:00"/>
    <x v="0"/>
    <n v="72047"/>
    <x v="2"/>
    <n v="70"/>
    <n v="8"/>
    <n v="2841"/>
    <x v="0"/>
  </r>
  <r>
    <n v="243294"/>
    <x v="0"/>
    <x v="0"/>
    <x v="28"/>
    <s v="Telangana"/>
    <s v="Bangalore"/>
    <n v="873022"/>
    <d v="2023-05-02T00:00:00"/>
    <x v="3"/>
    <n v="107790"/>
    <x v="0"/>
    <n v="82"/>
    <n v="8"/>
    <n v="4241"/>
    <x v="0"/>
  </r>
  <r>
    <n v="243295"/>
    <x v="0"/>
    <x v="1"/>
    <x v="20"/>
    <s v="Odisha"/>
    <s v="Mumbai"/>
    <n v="261581"/>
    <d v="2023-05-02T00:00:00"/>
    <x v="3"/>
    <n v="57228"/>
    <x v="2"/>
    <n v="89"/>
    <n v="42"/>
    <n v="4160"/>
    <x v="0"/>
  </r>
  <r>
    <n v="243296"/>
    <x v="0"/>
    <x v="0"/>
    <x v="32"/>
    <s v="Mizoram"/>
    <s v="Chennai"/>
    <n v="778399"/>
    <d v="2023-05-02T00:00:00"/>
    <x v="2"/>
    <n v="140861"/>
    <x v="0"/>
    <n v="69"/>
    <n v="4"/>
    <n v="4541"/>
    <x v="0"/>
  </r>
  <r>
    <n v="243297"/>
    <x v="2"/>
    <x v="1"/>
    <x v="9"/>
    <s v="Sikkim"/>
    <s v="Bangalore"/>
    <n v="954187"/>
    <d v="2023-05-02T00:00:00"/>
    <x v="0"/>
    <n v="95558"/>
    <x v="0"/>
    <n v="13"/>
    <n v="21"/>
    <n v="2653"/>
    <x v="1"/>
  </r>
  <r>
    <n v="243298"/>
    <x v="0"/>
    <x v="0"/>
    <x v="13"/>
    <s v="Odisha"/>
    <s v="Chennai"/>
    <n v="112629"/>
    <d v="2023-05-02T00:00:00"/>
    <x v="1"/>
    <n v="124036"/>
    <x v="0"/>
    <n v="27"/>
    <n v="31"/>
    <n v="9174"/>
    <x v="1"/>
  </r>
  <r>
    <n v="243299"/>
    <x v="3"/>
    <x v="1"/>
    <x v="7"/>
    <s v="Uttar Pradesh"/>
    <s v="Hyderabad"/>
    <n v="597429"/>
    <d v="2023-05-02T00:00:00"/>
    <x v="4"/>
    <n v="29561"/>
    <x v="1"/>
    <n v="27"/>
    <n v="9"/>
    <n v="4203"/>
    <x v="0"/>
  </r>
  <r>
    <n v="243300"/>
    <x v="0"/>
    <x v="1"/>
    <x v="35"/>
    <s v="Uttar Pradesh"/>
    <s v="Kolkata"/>
    <n v="461746"/>
    <d v="2023-05-02T00:00:00"/>
    <x v="2"/>
    <n v="123840"/>
    <x v="0"/>
    <n v="16"/>
    <n v="46"/>
    <n v="8027"/>
    <x v="0"/>
  </r>
  <r>
    <n v="243301"/>
    <x v="0"/>
    <x v="0"/>
    <x v="43"/>
    <s v="Arunachal Pradesh"/>
    <s v="Delhi"/>
    <n v="261908"/>
    <d v="2023-05-02T00:00:00"/>
    <x v="3"/>
    <n v="111315"/>
    <x v="0"/>
    <n v="42"/>
    <n v="17"/>
    <n v="7932"/>
    <x v="0"/>
  </r>
  <r>
    <n v="243302"/>
    <x v="2"/>
    <x v="1"/>
    <x v="54"/>
    <s v="Assam"/>
    <s v="Kolkata"/>
    <n v="799329"/>
    <d v="2023-05-02T00:00:00"/>
    <x v="2"/>
    <n v="140003"/>
    <x v="0"/>
    <n v="49"/>
    <n v="48"/>
    <n v="7242"/>
    <x v="0"/>
  </r>
  <r>
    <n v="243303"/>
    <x v="0"/>
    <x v="1"/>
    <x v="35"/>
    <s v="Mizoram"/>
    <s v="Delhi"/>
    <n v="820435"/>
    <d v="2023-05-02T00:00:00"/>
    <x v="0"/>
    <n v="70798"/>
    <x v="2"/>
    <n v="24"/>
    <n v="25"/>
    <n v="1873"/>
    <x v="1"/>
  </r>
  <r>
    <n v="243304"/>
    <x v="3"/>
    <x v="1"/>
    <x v="31"/>
    <s v="Telangana"/>
    <s v="Chennai"/>
    <n v="915832"/>
    <d v="2023-05-02T00:00:00"/>
    <x v="4"/>
    <n v="40557"/>
    <x v="1"/>
    <n v="0"/>
    <n v="9"/>
    <n v="9420"/>
    <x v="0"/>
  </r>
  <r>
    <n v="243305"/>
    <x v="2"/>
    <x v="0"/>
    <x v="10"/>
    <s v="Sikkim"/>
    <s v="Hyderabad"/>
    <n v="788260"/>
    <d v="2023-05-02T00:00:00"/>
    <x v="3"/>
    <n v="128204"/>
    <x v="0"/>
    <n v="37"/>
    <n v="37"/>
    <n v="8317"/>
    <x v="1"/>
  </r>
  <r>
    <n v="243306"/>
    <x v="2"/>
    <x v="1"/>
    <x v="35"/>
    <s v="Tripura"/>
    <s v="Chennai"/>
    <n v="952009"/>
    <d v="2023-05-02T00:00:00"/>
    <x v="0"/>
    <n v="67780"/>
    <x v="2"/>
    <n v="84"/>
    <n v="21"/>
    <n v="185"/>
    <x v="0"/>
  </r>
  <r>
    <n v="243307"/>
    <x v="0"/>
    <x v="0"/>
    <x v="6"/>
    <s v="Tripura"/>
    <s v="Delhi"/>
    <n v="567073"/>
    <d v="2023-05-02T00:00:00"/>
    <x v="0"/>
    <n v="74675"/>
    <x v="2"/>
    <n v="87"/>
    <n v="31"/>
    <n v="3097"/>
    <x v="0"/>
  </r>
  <r>
    <n v="243308"/>
    <x v="3"/>
    <x v="1"/>
    <x v="27"/>
    <s v="Tamil Nadu"/>
    <s v="Hyderabad"/>
    <n v="923252"/>
    <d v="2023-05-02T00:00:00"/>
    <x v="2"/>
    <n v="41753"/>
    <x v="1"/>
    <n v="93"/>
    <n v="6"/>
    <n v="9804"/>
    <x v="0"/>
  </r>
  <r>
    <n v="243309"/>
    <x v="1"/>
    <x v="1"/>
    <x v="42"/>
    <s v="Nagaland"/>
    <s v="Chennai"/>
    <n v="181718"/>
    <d v="2023-05-02T00:00:00"/>
    <x v="4"/>
    <n v="106705"/>
    <x v="0"/>
    <n v="94"/>
    <n v="1"/>
    <n v="10126"/>
    <x v="0"/>
  </r>
  <r>
    <n v="243310"/>
    <x v="3"/>
    <x v="1"/>
    <x v="11"/>
    <s v="Jharkhand"/>
    <s v="Hyderabad"/>
    <n v="716951"/>
    <d v="2023-05-02T00:00:00"/>
    <x v="1"/>
    <n v="102629"/>
    <x v="0"/>
    <n v="25"/>
    <n v="7"/>
    <n v="7744"/>
    <x v="1"/>
  </r>
  <r>
    <n v="243311"/>
    <x v="3"/>
    <x v="1"/>
    <x v="14"/>
    <s v="Jharkhand"/>
    <s v="Chennai"/>
    <n v="788799"/>
    <d v="2023-05-02T00:00:00"/>
    <x v="1"/>
    <n v="28533"/>
    <x v="1"/>
    <n v="34"/>
    <n v="29"/>
    <n v="8705"/>
    <x v="1"/>
  </r>
  <r>
    <n v="243312"/>
    <x v="3"/>
    <x v="0"/>
    <x v="49"/>
    <s v="Manipur"/>
    <s v="Hyderabad"/>
    <n v="741453"/>
    <d v="2023-05-02T00:00:00"/>
    <x v="1"/>
    <n v="41462"/>
    <x v="1"/>
    <n v="40"/>
    <n v="10"/>
    <n v="4575"/>
    <x v="0"/>
  </r>
  <r>
    <n v="243313"/>
    <x v="0"/>
    <x v="1"/>
    <x v="9"/>
    <s v="Bihar"/>
    <s v="Kolkata"/>
    <n v="202782"/>
    <d v="2023-05-02T00:00:00"/>
    <x v="1"/>
    <n v="109758"/>
    <x v="0"/>
    <n v="75"/>
    <n v="47"/>
    <n v="3364"/>
    <x v="1"/>
  </r>
  <r>
    <n v="243314"/>
    <x v="1"/>
    <x v="1"/>
    <x v="26"/>
    <s v="Maharashtra"/>
    <s v="Mumbai"/>
    <n v="314369"/>
    <d v="2023-05-02T00:00:00"/>
    <x v="1"/>
    <n v="68134"/>
    <x v="2"/>
    <n v="56"/>
    <n v="12"/>
    <n v="2883"/>
    <x v="0"/>
  </r>
  <r>
    <n v="243315"/>
    <x v="1"/>
    <x v="1"/>
    <x v="53"/>
    <s v="Tripura"/>
    <s v="Bangalore"/>
    <n v="711880"/>
    <d v="2023-05-02T00:00:00"/>
    <x v="2"/>
    <n v="35411"/>
    <x v="1"/>
    <n v="64"/>
    <n v="4"/>
    <n v="2109"/>
    <x v="1"/>
  </r>
  <r>
    <n v="243316"/>
    <x v="2"/>
    <x v="1"/>
    <x v="0"/>
    <s v="Goa"/>
    <s v="Hyderabad"/>
    <n v="922225"/>
    <d v="2023-05-02T00:00:00"/>
    <x v="2"/>
    <n v="78391"/>
    <x v="2"/>
    <n v="29"/>
    <n v="22"/>
    <n v="8128"/>
    <x v="1"/>
  </r>
  <r>
    <n v="243317"/>
    <x v="1"/>
    <x v="1"/>
    <x v="18"/>
    <s v="Chhattisgarh"/>
    <s v="Kolkata"/>
    <n v="448132"/>
    <d v="2023-05-02T00:00:00"/>
    <x v="3"/>
    <n v="121652"/>
    <x v="0"/>
    <n v="80"/>
    <n v="11"/>
    <n v="5627"/>
    <x v="1"/>
  </r>
  <r>
    <n v="243318"/>
    <x v="1"/>
    <x v="0"/>
    <x v="38"/>
    <s v="Odisha"/>
    <s v="Mumbai"/>
    <n v="239139"/>
    <d v="2023-05-02T00:00:00"/>
    <x v="1"/>
    <n v="48350"/>
    <x v="1"/>
    <n v="27"/>
    <n v="27"/>
    <n v="2965"/>
    <x v="0"/>
  </r>
  <r>
    <n v="243319"/>
    <x v="1"/>
    <x v="0"/>
    <x v="4"/>
    <s v="Odisha"/>
    <s v="Delhi"/>
    <n v="893249"/>
    <d v="2023-05-02T00:00:00"/>
    <x v="0"/>
    <n v="121658"/>
    <x v="0"/>
    <n v="90"/>
    <n v="30"/>
    <n v="2730"/>
    <x v="0"/>
  </r>
  <r>
    <n v="243320"/>
    <x v="0"/>
    <x v="1"/>
    <x v="18"/>
    <s v="Sikkim"/>
    <s v="Hyderabad"/>
    <n v="703826"/>
    <d v="2023-05-02T00:00:00"/>
    <x v="4"/>
    <n v="141874"/>
    <x v="0"/>
    <n v="69"/>
    <n v="41"/>
    <n v="3396"/>
    <x v="0"/>
  </r>
  <r>
    <n v="243321"/>
    <x v="3"/>
    <x v="1"/>
    <x v="0"/>
    <s v="Punjab"/>
    <s v="Kolkata"/>
    <n v="396501"/>
    <d v="2023-05-02T00:00:00"/>
    <x v="1"/>
    <n v="100012"/>
    <x v="0"/>
    <n v="20"/>
    <n v="47"/>
    <n v="7866"/>
    <x v="1"/>
  </r>
  <r>
    <n v="243322"/>
    <x v="0"/>
    <x v="1"/>
    <x v="45"/>
    <s v="Odisha"/>
    <s v="Bangalore"/>
    <n v="771382"/>
    <d v="2023-05-02T00:00:00"/>
    <x v="3"/>
    <n v="72451"/>
    <x v="2"/>
    <n v="64"/>
    <n v="34"/>
    <n v="8364"/>
    <x v="0"/>
  </r>
  <r>
    <n v="243323"/>
    <x v="0"/>
    <x v="1"/>
    <x v="0"/>
    <s v="West Bengal"/>
    <s v="Hyderabad"/>
    <n v="249730"/>
    <d v="2023-05-02T00:00:00"/>
    <x v="3"/>
    <n v="119403"/>
    <x v="0"/>
    <n v="60"/>
    <n v="40"/>
    <n v="8798"/>
    <x v="0"/>
  </r>
  <r>
    <n v="243324"/>
    <x v="1"/>
    <x v="0"/>
    <x v="24"/>
    <s v="Odisha"/>
    <s v="Chennai"/>
    <n v="806950"/>
    <d v="2023-05-02T00:00:00"/>
    <x v="1"/>
    <n v="38585"/>
    <x v="1"/>
    <n v="55"/>
    <n v="5"/>
    <n v="6051"/>
    <x v="0"/>
  </r>
  <r>
    <n v="243325"/>
    <x v="1"/>
    <x v="1"/>
    <x v="36"/>
    <s v="West Bengal"/>
    <s v="Mumbai"/>
    <n v="817593"/>
    <d v="2023-05-02T00:00:00"/>
    <x v="3"/>
    <n v="89847"/>
    <x v="0"/>
    <n v="93"/>
    <n v="12"/>
    <n v="10048"/>
    <x v="0"/>
  </r>
  <r>
    <n v="243326"/>
    <x v="2"/>
    <x v="1"/>
    <x v="13"/>
    <s v="Odisha"/>
    <s v="Mumbai"/>
    <n v="617812"/>
    <d v="2023-05-02T00:00:00"/>
    <x v="0"/>
    <n v="51099"/>
    <x v="1"/>
    <n v="21"/>
    <n v="48"/>
    <n v="2856"/>
    <x v="0"/>
  </r>
  <r>
    <n v="243327"/>
    <x v="2"/>
    <x v="1"/>
    <x v="21"/>
    <s v="Tripura"/>
    <s v="Delhi"/>
    <n v="466711"/>
    <d v="2023-05-02T00:00:00"/>
    <x v="2"/>
    <n v="148286"/>
    <x v="0"/>
    <n v="77"/>
    <n v="6"/>
    <n v="4943"/>
    <x v="0"/>
  </r>
  <r>
    <n v="243328"/>
    <x v="2"/>
    <x v="1"/>
    <x v="2"/>
    <s v="Uttar Pradesh"/>
    <s v="Mumbai"/>
    <n v="337058"/>
    <d v="2023-05-02T00:00:00"/>
    <x v="2"/>
    <n v="141129"/>
    <x v="0"/>
    <n v="11"/>
    <n v="49"/>
    <n v="-29"/>
    <x v="0"/>
  </r>
  <r>
    <n v="243329"/>
    <x v="3"/>
    <x v="1"/>
    <x v="54"/>
    <s v="Maharashtra"/>
    <s v="Bangalore"/>
    <n v="199530"/>
    <d v="2023-05-02T00:00:00"/>
    <x v="2"/>
    <n v="44944"/>
    <x v="1"/>
    <n v="50"/>
    <n v="0"/>
    <n v="4189"/>
    <x v="0"/>
  </r>
  <r>
    <n v="243330"/>
    <x v="3"/>
    <x v="0"/>
    <x v="6"/>
    <s v="Haryana"/>
    <s v="Chennai"/>
    <n v="637569"/>
    <d v="2023-05-02T00:00:00"/>
    <x v="0"/>
    <n v="80604"/>
    <x v="2"/>
    <n v="89"/>
    <n v="35"/>
    <n v="6568"/>
    <x v="0"/>
  </r>
  <r>
    <n v="243331"/>
    <x v="1"/>
    <x v="1"/>
    <x v="17"/>
    <s v="Sikkim"/>
    <s v="Bangalore"/>
    <n v="576671"/>
    <d v="2023-05-02T00:00:00"/>
    <x v="4"/>
    <n v="132749"/>
    <x v="0"/>
    <n v="19"/>
    <n v="44"/>
    <n v="4687"/>
    <x v="0"/>
  </r>
  <r>
    <n v="243332"/>
    <x v="3"/>
    <x v="1"/>
    <x v="0"/>
    <s v="Madhya Pradesh"/>
    <s v="Hyderabad"/>
    <n v="778525"/>
    <d v="2023-05-02T00:00:00"/>
    <x v="1"/>
    <n v="86709"/>
    <x v="0"/>
    <n v="1"/>
    <n v="44"/>
    <n v="6882"/>
    <x v="0"/>
  </r>
  <r>
    <n v="243333"/>
    <x v="3"/>
    <x v="1"/>
    <x v="10"/>
    <s v="Assam"/>
    <s v="Delhi"/>
    <n v="356246"/>
    <d v="2023-05-02T00:00:00"/>
    <x v="2"/>
    <n v="133856"/>
    <x v="0"/>
    <n v="15"/>
    <n v="4"/>
    <n v="4007"/>
    <x v="1"/>
  </r>
  <r>
    <n v="243334"/>
    <x v="3"/>
    <x v="1"/>
    <x v="51"/>
    <s v="Andhra Pradesh"/>
    <s v="Mumbai"/>
    <n v="823743"/>
    <d v="2023-05-02T00:00:00"/>
    <x v="0"/>
    <n v="78671"/>
    <x v="2"/>
    <n v="107"/>
    <n v="7"/>
    <n v="3074"/>
    <x v="0"/>
  </r>
  <r>
    <n v="243335"/>
    <x v="0"/>
    <x v="0"/>
    <x v="23"/>
    <s v="Tripura"/>
    <s v="Chennai"/>
    <n v="558957"/>
    <d v="2023-05-02T00:00:00"/>
    <x v="1"/>
    <n v="83332"/>
    <x v="2"/>
    <n v="53"/>
    <n v="35"/>
    <n v="3771"/>
    <x v="0"/>
  </r>
  <r>
    <n v="243336"/>
    <x v="1"/>
    <x v="1"/>
    <x v="56"/>
    <s v="Assam"/>
    <s v="Bangalore"/>
    <n v="922102"/>
    <d v="2023-05-02T00:00:00"/>
    <x v="1"/>
    <n v="79597"/>
    <x v="2"/>
    <n v="46"/>
    <n v="22"/>
    <n v="7756"/>
    <x v="0"/>
  </r>
  <r>
    <n v="243337"/>
    <x v="3"/>
    <x v="1"/>
    <x v="27"/>
    <s v="Chhattisgarh"/>
    <s v="Chennai"/>
    <n v="544613"/>
    <d v="2023-05-02T00:00:00"/>
    <x v="1"/>
    <n v="52914"/>
    <x v="2"/>
    <n v="23"/>
    <n v="-2"/>
    <n v="5611"/>
    <x v="0"/>
  </r>
  <r>
    <n v="243338"/>
    <x v="1"/>
    <x v="1"/>
    <x v="1"/>
    <s v="Punjab"/>
    <s v="Bangalore"/>
    <n v="334903"/>
    <d v="2023-05-02T00:00:00"/>
    <x v="1"/>
    <n v="136017"/>
    <x v="0"/>
    <n v="5"/>
    <n v="48"/>
    <n v="3090"/>
    <x v="0"/>
  </r>
  <r>
    <n v="243339"/>
    <x v="1"/>
    <x v="1"/>
    <x v="48"/>
    <s v="Himachal Pradesh"/>
    <s v="Delhi"/>
    <n v="409355"/>
    <d v="2023-05-02T00:00:00"/>
    <x v="0"/>
    <n v="63538"/>
    <x v="2"/>
    <n v="54"/>
    <n v="41"/>
    <n v="1334"/>
    <x v="0"/>
  </r>
  <r>
    <n v="243340"/>
    <x v="1"/>
    <x v="0"/>
    <x v="51"/>
    <s v="Chhattisgarh"/>
    <s v="Kolkata"/>
    <n v="526118"/>
    <d v="2023-05-02T00:00:00"/>
    <x v="0"/>
    <n v="108410"/>
    <x v="0"/>
    <n v="22"/>
    <n v="-3"/>
    <n v="2439"/>
    <x v="0"/>
  </r>
  <r>
    <n v="243341"/>
    <x v="0"/>
    <x v="1"/>
    <x v="14"/>
    <s v="Andhra Pradesh"/>
    <s v="Hyderabad"/>
    <n v="984549"/>
    <d v="2023-05-02T00:00:00"/>
    <x v="1"/>
    <n v="107546"/>
    <x v="0"/>
    <n v="61"/>
    <n v="19"/>
    <n v="6748"/>
    <x v="0"/>
  </r>
  <r>
    <n v="243342"/>
    <x v="0"/>
    <x v="1"/>
    <x v="50"/>
    <s v="Uttarakhand"/>
    <s v="Bangalore"/>
    <n v="865857"/>
    <d v="2023-05-02T00:00:00"/>
    <x v="1"/>
    <n v="136907"/>
    <x v="0"/>
    <n v="60"/>
    <n v="8"/>
    <n v="2512"/>
    <x v="0"/>
  </r>
  <r>
    <n v="243343"/>
    <x v="2"/>
    <x v="0"/>
    <x v="46"/>
    <s v="Himachal Pradesh"/>
    <s v="Hyderabad"/>
    <n v="336660"/>
    <d v="2023-05-02T00:00:00"/>
    <x v="1"/>
    <n v="112670"/>
    <x v="0"/>
    <n v="18"/>
    <n v="38"/>
    <n v="8722"/>
    <x v="0"/>
  </r>
  <r>
    <n v="243344"/>
    <x v="3"/>
    <x v="1"/>
    <x v="27"/>
    <s v="Madhya Pradesh"/>
    <s v="Mumbai"/>
    <n v="331776"/>
    <d v="2023-05-02T00:00:00"/>
    <x v="3"/>
    <n v="125383"/>
    <x v="0"/>
    <n v="22"/>
    <n v="45"/>
    <n v="1470"/>
    <x v="0"/>
  </r>
  <r>
    <n v="243345"/>
    <x v="0"/>
    <x v="1"/>
    <x v="53"/>
    <s v="Assam"/>
    <s v="Hyderabad"/>
    <n v="902707"/>
    <d v="2023-05-02T00:00:00"/>
    <x v="1"/>
    <n v="100910"/>
    <x v="0"/>
    <n v="29"/>
    <n v="15"/>
    <n v="8"/>
    <x v="0"/>
  </r>
  <r>
    <n v="243346"/>
    <x v="2"/>
    <x v="0"/>
    <x v="14"/>
    <s v="Kerala"/>
    <s v="Mumbai"/>
    <n v="883700"/>
    <d v="2023-05-02T00:00:00"/>
    <x v="3"/>
    <n v="88530"/>
    <x v="0"/>
    <n v="48"/>
    <n v="52"/>
    <n v="46"/>
    <x v="0"/>
  </r>
  <r>
    <n v="243347"/>
    <x v="0"/>
    <x v="0"/>
    <x v="19"/>
    <s v="Telangana"/>
    <s v="Mumbai"/>
    <n v="889707"/>
    <d v="2023-05-02T00:00:00"/>
    <x v="3"/>
    <n v="123668"/>
    <x v="0"/>
    <n v="91"/>
    <n v="15"/>
    <n v="5531"/>
    <x v="0"/>
  </r>
  <r>
    <n v="243348"/>
    <x v="3"/>
    <x v="1"/>
    <x v="15"/>
    <s v="Andhra Pradesh"/>
    <s v="Mumbai"/>
    <n v="670794"/>
    <d v="2023-05-02T00:00:00"/>
    <x v="2"/>
    <n v="81839"/>
    <x v="2"/>
    <n v="103"/>
    <n v="30"/>
    <n v="346"/>
    <x v="0"/>
  </r>
  <r>
    <n v="243349"/>
    <x v="1"/>
    <x v="1"/>
    <x v="30"/>
    <s v="Punjab"/>
    <s v="Kolkata"/>
    <n v="717744"/>
    <d v="2023-05-02T00:00:00"/>
    <x v="1"/>
    <n v="91041"/>
    <x v="0"/>
    <n v="23"/>
    <n v="7"/>
    <n v="2662"/>
    <x v="0"/>
  </r>
  <r>
    <n v="243350"/>
    <x v="3"/>
    <x v="1"/>
    <x v="15"/>
    <s v="Manipur"/>
    <s v="Delhi"/>
    <n v="599251"/>
    <d v="2023-05-02T00:00:00"/>
    <x v="0"/>
    <n v="130611"/>
    <x v="0"/>
    <n v="58"/>
    <n v="39"/>
    <n v="1853"/>
    <x v="0"/>
  </r>
  <r>
    <n v="243351"/>
    <x v="0"/>
    <x v="0"/>
    <x v="55"/>
    <s v="West Bengal"/>
    <s v="Bangalore"/>
    <n v="746316"/>
    <d v="2023-05-02T00:00:00"/>
    <x v="1"/>
    <n v="135828"/>
    <x v="0"/>
    <n v="28"/>
    <n v="40"/>
    <n v="1518"/>
    <x v="0"/>
  </r>
  <r>
    <n v="243352"/>
    <x v="3"/>
    <x v="0"/>
    <x v="34"/>
    <s v="Mizoram"/>
    <s v="Kolkata"/>
    <n v="169024"/>
    <d v="2023-05-02T00:00:00"/>
    <x v="3"/>
    <n v="38130"/>
    <x v="1"/>
    <n v="91"/>
    <n v="26"/>
    <n v="3668"/>
    <x v="1"/>
  </r>
  <r>
    <n v="243353"/>
    <x v="2"/>
    <x v="0"/>
    <x v="17"/>
    <s v="Gujarat"/>
    <s v="Bangalore"/>
    <n v="366233"/>
    <d v="2023-05-02T00:00:00"/>
    <x v="0"/>
    <n v="26881"/>
    <x v="1"/>
    <n v="61"/>
    <n v="1"/>
    <n v="3547"/>
    <x v="0"/>
  </r>
  <r>
    <n v="243354"/>
    <x v="3"/>
    <x v="0"/>
    <x v="38"/>
    <s v="Tamil Nadu"/>
    <s v="Kolkata"/>
    <n v="164991"/>
    <d v="2023-05-03T00:00:00"/>
    <x v="2"/>
    <n v="65816"/>
    <x v="2"/>
    <n v="26"/>
    <n v="14"/>
    <n v="5732"/>
    <x v="0"/>
  </r>
  <r>
    <n v="243355"/>
    <x v="3"/>
    <x v="0"/>
    <x v="11"/>
    <s v="Bihar"/>
    <s v="Kolkata"/>
    <n v="280334"/>
    <d v="2023-05-03T00:00:00"/>
    <x v="4"/>
    <n v="53372"/>
    <x v="2"/>
    <n v="67"/>
    <n v="26"/>
    <n v="165"/>
    <x v="0"/>
  </r>
  <r>
    <n v="243356"/>
    <x v="2"/>
    <x v="1"/>
    <x v="2"/>
    <s v="Sikkim"/>
    <s v="Bangalore"/>
    <n v="565221"/>
    <d v="2023-05-03T00:00:00"/>
    <x v="0"/>
    <n v="51639"/>
    <x v="1"/>
    <n v="100"/>
    <n v="6"/>
    <n v="6071"/>
    <x v="0"/>
  </r>
  <r>
    <n v="243357"/>
    <x v="3"/>
    <x v="0"/>
    <x v="49"/>
    <s v="Tripura"/>
    <s v="Chennai"/>
    <n v="705532"/>
    <d v="2023-05-03T00:00:00"/>
    <x v="0"/>
    <n v="74545"/>
    <x v="2"/>
    <n v="61"/>
    <n v="23"/>
    <n v="6900"/>
    <x v="1"/>
  </r>
  <r>
    <n v="243358"/>
    <x v="3"/>
    <x v="1"/>
    <x v="3"/>
    <s v="Telangana"/>
    <s v="Delhi"/>
    <n v="436326"/>
    <d v="2023-05-03T00:00:00"/>
    <x v="1"/>
    <n v="48577"/>
    <x v="1"/>
    <n v="80"/>
    <n v="27"/>
    <n v="1196"/>
    <x v="0"/>
  </r>
  <r>
    <n v="243359"/>
    <x v="0"/>
    <x v="1"/>
    <x v="49"/>
    <s v="Arunachal Pradesh"/>
    <s v="Mumbai"/>
    <n v="622654"/>
    <d v="2023-05-03T00:00:00"/>
    <x v="4"/>
    <n v="116690"/>
    <x v="0"/>
    <n v="7"/>
    <n v="31"/>
    <n v="2791"/>
    <x v="0"/>
  </r>
  <r>
    <n v="243360"/>
    <x v="1"/>
    <x v="0"/>
    <x v="5"/>
    <s v="Haryana"/>
    <s v="Mumbai"/>
    <n v="116622"/>
    <d v="2023-05-03T00:00:00"/>
    <x v="1"/>
    <n v="23200"/>
    <x v="1"/>
    <n v="17"/>
    <n v="42"/>
    <n v="4522"/>
    <x v="0"/>
  </r>
  <r>
    <n v="243361"/>
    <x v="2"/>
    <x v="0"/>
    <x v="36"/>
    <s v="Punjab"/>
    <s v="Bangalore"/>
    <n v="473111"/>
    <d v="2023-05-03T00:00:00"/>
    <x v="0"/>
    <n v="82249"/>
    <x v="2"/>
    <n v="107"/>
    <n v="50"/>
    <n v="4107"/>
    <x v="0"/>
  </r>
  <r>
    <n v="243362"/>
    <x v="2"/>
    <x v="1"/>
    <x v="31"/>
    <s v="Kerala"/>
    <s v="Delhi"/>
    <n v="246113"/>
    <d v="2023-05-03T00:00:00"/>
    <x v="1"/>
    <n v="31988"/>
    <x v="1"/>
    <n v="41"/>
    <n v="40"/>
    <n v="8111"/>
    <x v="0"/>
  </r>
  <r>
    <n v="243363"/>
    <x v="3"/>
    <x v="0"/>
    <x v="18"/>
    <s v="Odisha"/>
    <s v="Mumbai"/>
    <n v="801369"/>
    <d v="2023-05-03T00:00:00"/>
    <x v="3"/>
    <n v="27733"/>
    <x v="1"/>
    <n v="45"/>
    <n v="30"/>
    <n v="9265"/>
    <x v="0"/>
  </r>
  <r>
    <n v="243364"/>
    <x v="3"/>
    <x v="1"/>
    <x v="18"/>
    <s v="Arunachal Pradesh"/>
    <s v="Chennai"/>
    <n v="233692"/>
    <d v="2023-05-03T00:00:00"/>
    <x v="0"/>
    <n v="137133"/>
    <x v="0"/>
    <n v="46"/>
    <n v="32"/>
    <n v="8450"/>
    <x v="1"/>
  </r>
  <r>
    <n v="243365"/>
    <x v="0"/>
    <x v="0"/>
    <x v="52"/>
    <s v="Jharkhand"/>
    <s v="Hyderabad"/>
    <n v="788788"/>
    <d v="2023-05-03T00:00:00"/>
    <x v="1"/>
    <n v="77461"/>
    <x v="2"/>
    <n v="57"/>
    <n v="1"/>
    <n v="1709"/>
    <x v="1"/>
  </r>
  <r>
    <n v="243366"/>
    <x v="2"/>
    <x v="1"/>
    <x v="27"/>
    <s v="Haryana"/>
    <s v="Chennai"/>
    <n v="490687"/>
    <d v="2023-05-03T00:00:00"/>
    <x v="3"/>
    <n v="77699"/>
    <x v="2"/>
    <n v="1"/>
    <n v="31"/>
    <n v="-141"/>
    <x v="0"/>
  </r>
  <r>
    <n v="243367"/>
    <x v="3"/>
    <x v="0"/>
    <x v="56"/>
    <s v="Manipur"/>
    <s v="Bangalore"/>
    <n v="198557"/>
    <d v="2023-05-03T00:00:00"/>
    <x v="3"/>
    <n v="119422"/>
    <x v="0"/>
    <n v="27"/>
    <n v="19"/>
    <n v="2757"/>
    <x v="0"/>
  </r>
  <r>
    <n v="243368"/>
    <x v="0"/>
    <x v="0"/>
    <x v="46"/>
    <s v="Telangana"/>
    <s v="Kolkata"/>
    <n v="276763"/>
    <d v="2023-05-03T00:00:00"/>
    <x v="1"/>
    <n v="147620"/>
    <x v="0"/>
    <n v="92"/>
    <n v="34"/>
    <n v="8417"/>
    <x v="0"/>
  </r>
  <r>
    <n v="243369"/>
    <x v="0"/>
    <x v="1"/>
    <x v="44"/>
    <s v="Mizoram"/>
    <s v="Delhi"/>
    <n v="147992"/>
    <d v="2023-05-03T00:00:00"/>
    <x v="3"/>
    <n v="131555"/>
    <x v="0"/>
    <n v="83"/>
    <n v="22"/>
    <n v="7970"/>
    <x v="0"/>
  </r>
  <r>
    <n v="243370"/>
    <x v="1"/>
    <x v="1"/>
    <x v="51"/>
    <s v="Madhya Pradesh"/>
    <s v="Kolkata"/>
    <n v="299212"/>
    <d v="2023-05-03T00:00:00"/>
    <x v="3"/>
    <n v="70836"/>
    <x v="2"/>
    <n v="62"/>
    <n v="18"/>
    <n v="4580"/>
    <x v="1"/>
  </r>
  <r>
    <n v="243371"/>
    <x v="2"/>
    <x v="1"/>
    <x v="30"/>
    <s v="Kerala"/>
    <s v="Delhi"/>
    <n v="916818"/>
    <d v="2023-05-03T00:00:00"/>
    <x v="0"/>
    <n v="67745"/>
    <x v="2"/>
    <n v="97"/>
    <n v="12"/>
    <n v="6773"/>
    <x v="0"/>
  </r>
  <r>
    <n v="243372"/>
    <x v="3"/>
    <x v="1"/>
    <x v="26"/>
    <s v="Uttarakhand"/>
    <s v="Kolkata"/>
    <n v="284574"/>
    <d v="2023-05-03T00:00:00"/>
    <x v="0"/>
    <n v="89020"/>
    <x v="0"/>
    <n v="7"/>
    <n v="3"/>
    <n v="10066"/>
    <x v="0"/>
  </r>
  <r>
    <n v="243373"/>
    <x v="2"/>
    <x v="0"/>
    <x v="39"/>
    <s v="Meghalaya"/>
    <s v="Bangalore"/>
    <n v="780433"/>
    <d v="2023-05-03T00:00:00"/>
    <x v="1"/>
    <n v="115261"/>
    <x v="0"/>
    <n v="85"/>
    <n v="32"/>
    <n v="5448"/>
    <x v="1"/>
  </r>
  <r>
    <n v="243374"/>
    <x v="0"/>
    <x v="1"/>
    <x v="40"/>
    <s v="Odisha"/>
    <s v="Kolkata"/>
    <n v="516218"/>
    <d v="2023-05-03T00:00:00"/>
    <x v="1"/>
    <n v="47887"/>
    <x v="1"/>
    <n v="51"/>
    <n v="40"/>
    <n v="6103"/>
    <x v="0"/>
  </r>
  <r>
    <n v="243375"/>
    <x v="0"/>
    <x v="1"/>
    <x v="53"/>
    <s v="Goa"/>
    <s v="Mumbai"/>
    <n v="959716"/>
    <d v="2023-05-03T00:00:00"/>
    <x v="3"/>
    <n v="34345"/>
    <x v="1"/>
    <n v="12"/>
    <n v="5"/>
    <n v="7502"/>
    <x v="0"/>
  </r>
  <r>
    <n v="243376"/>
    <x v="0"/>
    <x v="1"/>
    <x v="7"/>
    <s v="Mizoram"/>
    <s v="Chennai"/>
    <n v="656422"/>
    <d v="2023-05-03T00:00:00"/>
    <x v="0"/>
    <n v="64406"/>
    <x v="2"/>
    <n v="62"/>
    <n v="39"/>
    <n v="31"/>
    <x v="0"/>
  </r>
  <r>
    <n v="243377"/>
    <x v="3"/>
    <x v="1"/>
    <x v="55"/>
    <s v="Kerala"/>
    <s v="Kolkata"/>
    <n v="109458"/>
    <d v="2023-05-03T00:00:00"/>
    <x v="2"/>
    <n v="117178"/>
    <x v="0"/>
    <n v="76"/>
    <n v="19"/>
    <n v="5795"/>
    <x v="1"/>
  </r>
  <r>
    <n v="243378"/>
    <x v="3"/>
    <x v="1"/>
    <x v="20"/>
    <s v="Arunachal Pradesh"/>
    <s v="Chennai"/>
    <n v="273303"/>
    <d v="2023-05-03T00:00:00"/>
    <x v="4"/>
    <n v="34942"/>
    <x v="1"/>
    <n v="47"/>
    <n v="39"/>
    <n v="-88"/>
    <x v="1"/>
  </r>
  <r>
    <n v="243379"/>
    <x v="0"/>
    <x v="1"/>
    <x v="33"/>
    <s v="West Bengal"/>
    <s v="Hyderabad"/>
    <n v="476998"/>
    <d v="2023-05-03T00:00:00"/>
    <x v="2"/>
    <n v="72360"/>
    <x v="2"/>
    <n v="7"/>
    <n v="0"/>
    <n v="3337"/>
    <x v="0"/>
  </r>
  <r>
    <n v="243380"/>
    <x v="3"/>
    <x v="1"/>
    <x v="38"/>
    <s v="Uttarakhand"/>
    <s v="Delhi"/>
    <n v="818441"/>
    <d v="2023-05-03T00:00:00"/>
    <x v="2"/>
    <n v="54325"/>
    <x v="2"/>
    <n v="62"/>
    <n v="6"/>
    <n v="1223"/>
    <x v="0"/>
  </r>
  <r>
    <n v="243381"/>
    <x v="0"/>
    <x v="0"/>
    <x v="30"/>
    <s v="Chhattisgarh"/>
    <s v="Hyderabad"/>
    <n v="262674"/>
    <d v="2023-05-03T00:00:00"/>
    <x v="2"/>
    <n v="77875"/>
    <x v="2"/>
    <n v="52"/>
    <n v="44"/>
    <n v="1509"/>
    <x v="0"/>
  </r>
  <r>
    <n v="243382"/>
    <x v="3"/>
    <x v="1"/>
    <x v="50"/>
    <s v="Uttarakhand"/>
    <s v="Delhi"/>
    <n v="255505"/>
    <d v="2023-05-03T00:00:00"/>
    <x v="3"/>
    <n v="120780"/>
    <x v="0"/>
    <n v="4"/>
    <n v="14"/>
    <n v="7723"/>
    <x v="0"/>
  </r>
  <r>
    <n v="243383"/>
    <x v="3"/>
    <x v="0"/>
    <x v="20"/>
    <s v="Gujarat"/>
    <s v="Kolkata"/>
    <n v="621426"/>
    <d v="2023-05-03T00:00:00"/>
    <x v="1"/>
    <n v="102215"/>
    <x v="0"/>
    <n v="50"/>
    <n v="33"/>
    <n v="3842"/>
    <x v="0"/>
  </r>
  <r>
    <n v="243384"/>
    <x v="3"/>
    <x v="0"/>
    <x v="50"/>
    <s v="Punjab"/>
    <s v="Bangalore"/>
    <n v="428836"/>
    <d v="2023-05-03T00:00:00"/>
    <x v="3"/>
    <n v="49430"/>
    <x v="1"/>
    <n v="83"/>
    <n v="1"/>
    <n v="10552"/>
    <x v="0"/>
  </r>
  <r>
    <n v="243385"/>
    <x v="1"/>
    <x v="0"/>
    <x v="51"/>
    <s v="Meghalaya"/>
    <s v="Bangalore"/>
    <n v="124915"/>
    <d v="2023-05-03T00:00:00"/>
    <x v="3"/>
    <n v="138696"/>
    <x v="0"/>
    <n v="66"/>
    <n v="46"/>
    <n v="8337"/>
    <x v="0"/>
  </r>
  <r>
    <n v="243386"/>
    <x v="1"/>
    <x v="0"/>
    <x v="22"/>
    <s v="Rajasthan"/>
    <s v="Hyderabad"/>
    <n v="335748"/>
    <d v="2023-05-03T00:00:00"/>
    <x v="0"/>
    <n v="122639"/>
    <x v="0"/>
    <n v="79"/>
    <n v="5"/>
    <n v="7489"/>
    <x v="0"/>
  </r>
  <r>
    <n v="243387"/>
    <x v="2"/>
    <x v="1"/>
    <x v="14"/>
    <s v="Kerala"/>
    <s v="Bangalore"/>
    <n v="255481"/>
    <d v="2023-05-03T00:00:00"/>
    <x v="1"/>
    <n v="95202"/>
    <x v="0"/>
    <n v="65"/>
    <n v="32"/>
    <n v="4236"/>
    <x v="0"/>
  </r>
  <r>
    <n v="243388"/>
    <x v="2"/>
    <x v="1"/>
    <x v="30"/>
    <s v="Assam"/>
    <s v="Delhi"/>
    <n v="734758"/>
    <d v="2023-05-03T00:00:00"/>
    <x v="3"/>
    <n v="108557"/>
    <x v="0"/>
    <n v="10"/>
    <n v="5"/>
    <n v="1854"/>
    <x v="1"/>
  </r>
  <r>
    <n v="243389"/>
    <x v="3"/>
    <x v="0"/>
    <x v="16"/>
    <s v="Manipur"/>
    <s v="Delhi"/>
    <n v="274781"/>
    <d v="2023-05-03T00:00:00"/>
    <x v="4"/>
    <n v="110855"/>
    <x v="0"/>
    <n v="48"/>
    <n v="-3"/>
    <n v="5243"/>
    <x v="0"/>
  </r>
  <r>
    <n v="243390"/>
    <x v="2"/>
    <x v="1"/>
    <x v="56"/>
    <s v="Bihar"/>
    <s v="Chennai"/>
    <n v="329119"/>
    <d v="2023-05-03T00:00:00"/>
    <x v="0"/>
    <n v="100702"/>
    <x v="0"/>
    <n v="83"/>
    <n v="10"/>
    <n v="4568"/>
    <x v="1"/>
  </r>
  <r>
    <n v="243391"/>
    <x v="1"/>
    <x v="1"/>
    <x v="11"/>
    <s v="Tamil Nadu"/>
    <s v="Kolkata"/>
    <n v="167477"/>
    <d v="2023-05-03T00:00:00"/>
    <x v="1"/>
    <n v="26467"/>
    <x v="1"/>
    <n v="42"/>
    <n v="33"/>
    <n v="3869"/>
    <x v="0"/>
  </r>
  <r>
    <n v="243392"/>
    <x v="3"/>
    <x v="1"/>
    <x v="14"/>
    <s v="Tripura"/>
    <s v="Bangalore"/>
    <n v="569080"/>
    <d v="2023-05-03T00:00:00"/>
    <x v="0"/>
    <n v="124283"/>
    <x v="0"/>
    <n v="63"/>
    <n v="49"/>
    <n v="1538"/>
    <x v="0"/>
  </r>
  <r>
    <n v="243393"/>
    <x v="0"/>
    <x v="0"/>
    <x v="44"/>
    <s v="Mizoram"/>
    <s v="Mumbai"/>
    <n v="970322"/>
    <d v="2023-05-03T00:00:00"/>
    <x v="0"/>
    <n v="94422"/>
    <x v="0"/>
    <n v="102"/>
    <n v="25"/>
    <n v="9626"/>
    <x v="0"/>
  </r>
  <r>
    <n v="243394"/>
    <x v="1"/>
    <x v="0"/>
    <x v="27"/>
    <s v="Kerala"/>
    <s v="Mumbai"/>
    <n v="910171"/>
    <d v="2023-05-03T00:00:00"/>
    <x v="2"/>
    <n v="20199"/>
    <x v="1"/>
    <n v="63"/>
    <n v="1"/>
    <n v="9890"/>
    <x v="0"/>
  </r>
  <r>
    <n v="243395"/>
    <x v="3"/>
    <x v="0"/>
    <x v="6"/>
    <s v="Madhya Pradesh"/>
    <s v="Bangalore"/>
    <n v="299014"/>
    <d v="2023-05-03T00:00:00"/>
    <x v="2"/>
    <n v="123495"/>
    <x v="0"/>
    <n v="79"/>
    <n v="36"/>
    <n v="6293"/>
    <x v="0"/>
  </r>
  <r>
    <n v="243396"/>
    <x v="2"/>
    <x v="0"/>
    <x v="38"/>
    <s v="Nagaland"/>
    <s v="Kolkata"/>
    <n v="220407"/>
    <d v="2023-05-03T00:00:00"/>
    <x v="1"/>
    <n v="87032"/>
    <x v="0"/>
    <n v="13"/>
    <n v="19"/>
    <n v="6030"/>
    <x v="0"/>
  </r>
  <r>
    <n v="243397"/>
    <x v="1"/>
    <x v="0"/>
    <x v="48"/>
    <s v="Telangana"/>
    <s v="Bangalore"/>
    <n v="547574"/>
    <d v="2023-05-03T00:00:00"/>
    <x v="3"/>
    <n v="31222"/>
    <x v="1"/>
    <n v="63"/>
    <n v="43"/>
    <n v="7202"/>
    <x v="0"/>
  </r>
  <r>
    <n v="243398"/>
    <x v="0"/>
    <x v="1"/>
    <x v="44"/>
    <s v="Assam"/>
    <s v="Hyderabad"/>
    <n v="849945"/>
    <d v="2023-05-03T00:00:00"/>
    <x v="4"/>
    <n v="93737"/>
    <x v="0"/>
    <n v="15"/>
    <n v="44"/>
    <n v="9359"/>
    <x v="0"/>
  </r>
  <r>
    <n v="243399"/>
    <x v="2"/>
    <x v="1"/>
    <x v="54"/>
    <s v="Manipur"/>
    <s v="Bangalore"/>
    <n v="794732"/>
    <d v="2023-05-03T00:00:00"/>
    <x v="3"/>
    <n v="124289"/>
    <x v="0"/>
    <n v="91"/>
    <n v="47"/>
    <n v="5462"/>
    <x v="0"/>
  </r>
  <r>
    <n v="243400"/>
    <x v="1"/>
    <x v="1"/>
    <x v="52"/>
    <s v="Mizoram"/>
    <s v="Hyderabad"/>
    <n v="914693"/>
    <d v="2023-05-03T00:00:00"/>
    <x v="1"/>
    <n v="127845"/>
    <x v="0"/>
    <n v="65"/>
    <n v="48"/>
    <n v="4137"/>
    <x v="0"/>
  </r>
  <r>
    <n v="243401"/>
    <x v="0"/>
    <x v="0"/>
    <x v="26"/>
    <s v="Himachal Pradesh"/>
    <s v="Mumbai"/>
    <n v="805794"/>
    <d v="2023-05-03T00:00:00"/>
    <x v="2"/>
    <n v="119108"/>
    <x v="0"/>
    <n v="83"/>
    <n v="31"/>
    <n v="6530"/>
    <x v="1"/>
  </r>
  <r>
    <n v="243402"/>
    <x v="0"/>
    <x v="1"/>
    <x v="52"/>
    <s v="Odisha"/>
    <s v="Chennai"/>
    <n v="940938"/>
    <d v="2023-05-03T00:00:00"/>
    <x v="2"/>
    <n v="145222"/>
    <x v="0"/>
    <n v="45"/>
    <n v="48"/>
    <n v="7105"/>
    <x v="0"/>
  </r>
  <r>
    <n v="243403"/>
    <x v="2"/>
    <x v="1"/>
    <x v="22"/>
    <s v="Bihar"/>
    <s v="Delhi"/>
    <n v="903848"/>
    <d v="2023-05-03T00:00:00"/>
    <x v="2"/>
    <n v="59696"/>
    <x v="2"/>
    <n v="23"/>
    <n v="5"/>
    <n v="5640"/>
    <x v="0"/>
  </r>
  <r>
    <n v="243404"/>
    <x v="3"/>
    <x v="0"/>
    <x v="29"/>
    <s v="Haryana"/>
    <s v="Hyderabad"/>
    <n v="163437"/>
    <d v="2023-05-03T00:00:00"/>
    <x v="0"/>
    <n v="105007"/>
    <x v="0"/>
    <n v="73"/>
    <n v="33"/>
    <n v="7246"/>
    <x v="0"/>
  </r>
  <r>
    <n v="243405"/>
    <x v="1"/>
    <x v="1"/>
    <x v="13"/>
    <s v="Gujarat"/>
    <s v="Kolkata"/>
    <n v="499047"/>
    <d v="2023-05-03T00:00:00"/>
    <x v="2"/>
    <n v="134768"/>
    <x v="0"/>
    <n v="88"/>
    <n v="22"/>
    <n v="2595"/>
    <x v="0"/>
  </r>
  <r>
    <n v="243406"/>
    <x v="1"/>
    <x v="1"/>
    <x v="29"/>
    <s v="West Bengal"/>
    <s v="Bangalore"/>
    <n v="401256"/>
    <d v="2023-05-03T00:00:00"/>
    <x v="3"/>
    <n v="65181"/>
    <x v="2"/>
    <n v="51"/>
    <n v="43"/>
    <n v="10103"/>
    <x v="0"/>
  </r>
  <r>
    <n v="243407"/>
    <x v="2"/>
    <x v="1"/>
    <x v="23"/>
    <s v="Andhra Pradesh"/>
    <s v="Delhi"/>
    <n v="196851"/>
    <d v="2023-05-03T00:00:00"/>
    <x v="1"/>
    <n v="86187"/>
    <x v="0"/>
    <n v="31"/>
    <n v="20"/>
    <n v="6395"/>
    <x v="0"/>
  </r>
  <r>
    <n v="243408"/>
    <x v="0"/>
    <x v="1"/>
    <x v="4"/>
    <s v="Bihar"/>
    <s v="Hyderabad"/>
    <n v="606319"/>
    <d v="2023-05-03T00:00:00"/>
    <x v="0"/>
    <n v="92621"/>
    <x v="0"/>
    <n v="59"/>
    <n v="37"/>
    <n v="4735"/>
    <x v="0"/>
  </r>
  <r>
    <n v="243409"/>
    <x v="3"/>
    <x v="1"/>
    <x v="34"/>
    <s v="Nagaland"/>
    <s v="Bangalore"/>
    <n v="132016"/>
    <d v="2023-05-03T00:00:00"/>
    <x v="3"/>
    <n v="124253"/>
    <x v="0"/>
    <n v="13"/>
    <n v="1"/>
    <n v="2963"/>
    <x v="0"/>
  </r>
  <r>
    <n v="243410"/>
    <x v="0"/>
    <x v="0"/>
    <x v="15"/>
    <s v="Uttar Pradesh"/>
    <s v="Bangalore"/>
    <n v="798646"/>
    <d v="2023-05-03T00:00:00"/>
    <x v="2"/>
    <n v="36207"/>
    <x v="1"/>
    <n v="46"/>
    <n v="26"/>
    <n v="6843"/>
    <x v="1"/>
  </r>
  <r>
    <n v="243411"/>
    <x v="2"/>
    <x v="1"/>
    <x v="19"/>
    <s v="Tripura"/>
    <s v="Kolkata"/>
    <n v="783832"/>
    <d v="2023-05-03T00:00:00"/>
    <x v="4"/>
    <n v="115734"/>
    <x v="0"/>
    <n v="38"/>
    <n v="10"/>
    <n v="10187"/>
    <x v="1"/>
  </r>
  <r>
    <n v="243412"/>
    <x v="3"/>
    <x v="0"/>
    <x v="24"/>
    <s v="Goa"/>
    <s v="Chennai"/>
    <n v="698473"/>
    <d v="2023-05-03T00:00:00"/>
    <x v="1"/>
    <n v="109966"/>
    <x v="0"/>
    <n v="88"/>
    <n v="50"/>
    <n v="6606"/>
    <x v="0"/>
  </r>
  <r>
    <n v="243413"/>
    <x v="0"/>
    <x v="1"/>
    <x v="1"/>
    <s v="Chhattisgarh"/>
    <s v="Kolkata"/>
    <n v="201110"/>
    <d v="2023-05-03T00:00:00"/>
    <x v="0"/>
    <n v="44408"/>
    <x v="1"/>
    <n v="35"/>
    <n v="9"/>
    <n v="3590"/>
    <x v="0"/>
  </r>
  <r>
    <n v="243414"/>
    <x v="3"/>
    <x v="1"/>
    <x v="25"/>
    <s v="Gujarat"/>
    <s v="Chennai"/>
    <n v="424655"/>
    <d v="2023-05-03T00:00:00"/>
    <x v="4"/>
    <n v="93732"/>
    <x v="0"/>
    <n v="72"/>
    <n v="13"/>
    <n v="7677"/>
    <x v="0"/>
  </r>
  <r>
    <n v="243415"/>
    <x v="0"/>
    <x v="1"/>
    <x v="43"/>
    <s v="Uttar Pradesh"/>
    <s v="Kolkata"/>
    <n v="217121"/>
    <d v="2023-05-03T00:00:00"/>
    <x v="0"/>
    <n v="66327"/>
    <x v="2"/>
    <n v="98"/>
    <n v="1"/>
    <n v="2986"/>
    <x v="0"/>
  </r>
  <r>
    <n v="243416"/>
    <x v="0"/>
    <x v="0"/>
    <x v="44"/>
    <s v="Maharashtra"/>
    <s v="Chennai"/>
    <n v="676536"/>
    <d v="2023-05-03T00:00:00"/>
    <x v="0"/>
    <n v="126265"/>
    <x v="0"/>
    <n v="48"/>
    <n v="18"/>
    <n v="8555"/>
    <x v="0"/>
  </r>
  <r>
    <n v="243417"/>
    <x v="2"/>
    <x v="1"/>
    <x v="29"/>
    <s v="Assam"/>
    <s v="Delhi"/>
    <n v="957399"/>
    <d v="2023-05-03T00:00:00"/>
    <x v="3"/>
    <n v="33042"/>
    <x v="1"/>
    <n v="23"/>
    <n v="29"/>
    <n v="8047"/>
    <x v="0"/>
  </r>
  <r>
    <n v="243418"/>
    <x v="2"/>
    <x v="0"/>
    <x v="20"/>
    <s v="Uttar Pradesh"/>
    <s v="Hyderabad"/>
    <n v="144564"/>
    <d v="2023-05-03T00:00:00"/>
    <x v="1"/>
    <n v="72985"/>
    <x v="2"/>
    <n v="20"/>
    <n v="24"/>
    <n v="437"/>
    <x v="0"/>
  </r>
  <r>
    <n v="243419"/>
    <x v="3"/>
    <x v="1"/>
    <x v="40"/>
    <s v="Bihar"/>
    <s v="Bangalore"/>
    <n v="313767"/>
    <d v="2023-05-03T00:00:00"/>
    <x v="0"/>
    <n v="44902"/>
    <x v="1"/>
    <n v="92"/>
    <n v="43"/>
    <n v="9377"/>
    <x v="1"/>
  </r>
  <r>
    <n v="243420"/>
    <x v="2"/>
    <x v="1"/>
    <x v="17"/>
    <s v="Andhra Pradesh"/>
    <s v="Bangalore"/>
    <n v="127966"/>
    <d v="2023-05-03T00:00:00"/>
    <x v="2"/>
    <n v="131439"/>
    <x v="0"/>
    <n v="20"/>
    <n v="3"/>
    <n v="8504"/>
    <x v="0"/>
  </r>
  <r>
    <n v="243421"/>
    <x v="3"/>
    <x v="0"/>
    <x v="53"/>
    <s v="Manipur"/>
    <s v="Hyderabad"/>
    <n v="592136"/>
    <d v="2023-05-03T00:00:00"/>
    <x v="3"/>
    <n v="130908"/>
    <x v="0"/>
    <n v="44"/>
    <n v="7"/>
    <n v="8063"/>
    <x v="0"/>
  </r>
  <r>
    <n v="243422"/>
    <x v="0"/>
    <x v="0"/>
    <x v="17"/>
    <s v="Gujarat"/>
    <s v="Chennai"/>
    <n v="246403"/>
    <d v="2023-05-03T00:00:00"/>
    <x v="0"/>
    <n v="143161"/>
    <x v="0"/>
    <n v="25"/>
    <n v="22"/>
    <n v="3420"/>
    <x v="0"/>
  </r>
  <r>
    <n v="243423"/>
    <x v="2"/>
    <x v="1"/>
    <x v="32"/>
    <s v="Tripura"/>
    <s v="Kolkata"/>
    <n v="506911"/>
    <d v="2023-05-03T00:00:00"/>
    <x v="3"/>
    <n v="133361"/>
    <x v="0"/>
    <n v="38"/>
    <n v="13"/>
    <n v="10008"/>
    <x v="1"/>
  </r>
  <r>
    <n v="243424"/>
    <x v="2"/>
    <x v="1"/>
    <x v="1"/>
    <s v="Telangana"/>
    <s v="Kolkata"/>
    <n v="573825"/>
    <d v="2023-05-03T00:00:00"/>
    <x v="4"/>
    <n v="112859"/>
    <x v="0"/>
    <n v="50"/>
    <n v="36"/>
    <n v="1290"/>
    <x v="0"/>
  </r>
  <r>
    <n v="243425"/>
    <x v="1"/>
    <x v="0"/>
    <x v="54"/>
    <s v="Andhra Pradesh"/>
    <s v="Delhi"/>
    <n v="186765"/>
    <d v="2023-05-03T00:00:00"/>
    <x v="4"/>
    <n v="94409"/>
    <x v="0"/>
    <n v="18"/>
    <n v="16"/>
    <n v="4777"/>
    <x v="0"/>
  </r>
  <r>
    <n v="243426"/>
    <x v="1"/>
    <x v="0"/>
    <x v="14"/>
    <s v="West Bengal"/>
    <s v="Kolkata"/>
    <n v="608564"/>
    <d v="2023-05-03T00:00:00"/>
    <x v="0"/>
    <n v="26094"/>
    <x v="1"/>
    <n v="44"/>
    <n v="16"/>
    <n v="1531"/>
    <x v="1"/>
  </r>
  <r>
    <n v="243427"/>
    <x v="1"/>
    <x v="1"/>
    <x v="20"/>
    <s v="Telangana"/>
    <s v="Kolkata"/>
    <n v="442310"/>
    <d v="2023-05-03T00:00:00"/>
    <x v="1"/>
    <n v="50126"/>
    <x v="1"/>
    <n v="5"/>
    <n v="43"/>
    <n v="8489"/>
    <x v="0"/>
  </r>
  <r>
    <n v="243428"/>
    <x v="1"/>
    <x v="1"/>
    <x v="2"/>
    <s v="Telangana"/>
    <s v="Hyderabad"/>
    <n v="662417"/>
    <d v="2023-05-03T00:00:00"/>
    <x v="4"/>
    <n v="128870"/>
    <x v="0"/>
    <n v="67"/>
    <n v="14"/>
    <n v="3478"/>
    <x v="0"/>
  </r>
  <r>
    <n v="243429"/>
    <x v="0"/>
    <x v="1"/>
    <x v="11"/>
    <s v="Chhattisgarh"/>
    <s v="Chennai"/>
    <n v="890599"/>
    <d v="2023-05-03T00:00:00"/>
    <x v="0"/>
    <n v="133067"/>
    <x v="0"/>
    <n v="40"/>
    <n v="6"/>
    <n v="2557"/>
    <x v="0"/>
  </r>
  <r>
    <n v="243430"/>
    <x v="1"/>
    <x v="1"/>
    <x v="47"/>
    <s v="Haryana"/>
    <s v="Delhi"/>
    <n v="224356"/>
    <d v="2023-05-03T00:00:00"/>
    <x v="3"/>
    <n v="79991"/>
    <x v="2"/>
    <n v="55"/>
    <n v="26"/>
    <n v="474"/>
    <x v="1"/>
  </r>
  <r>
    <n v="243431"/>
    <x v="3"/>
    <x v="1"/>
    <x v="49"/>
    <s v="Uttar Pradesh"/>
    <s v="Bangalore"/>
    <n v="661632"/>
    <d v="2023-05-03T00:00:00"/>
    <x v="2"/>
    <n v="84155"/>
    <x v="2"/>
    <n v="68"/>
    <n v="5"/>
    <n v="5740"/>
    <x v="0"/>
  </r>
  <r>
    <n v="243432"/>
    <x v="0"/>
    <x v="0"/>
    <x v="33"/>
    <s v="Telangana"/>
    <s v="Chennai"/>
    <n v="485328"/>
    <d v="2023-05-03T00:00:00"/>
    <x v="4"/>
    <n v="114170"/>
    <x v="0"/>
    <n v="35"/>
    <n v="31"/>
    <n v="651"/>
    <x v="0"/>
  </r>
  <r>
    <n v="243433"/>
    <x v="3"/>
    <x v="1"/>
    <x v="32"/>
    <s v="Uttarakhand"/>
    <s v="Delhi"/>
    <n v="683935"/>
    <d v="2023-05-03T00:00:00"/>
    <x v="1"/>
    <n v="46002"/>
    <x v="1"/>
    <n v="30"/>
    <n v="22"/>
    <n v="5409"/>
    <x v="0"/>
  </r>
  <r>
    <n v="243434"/>
    <x v="2"/>
    <x v="0"/>
    <x v="43"/>
    <s v="Himachal Pradesh"/>
    <s v="Kolkata"/>
    <n v="539634"/>
    <d v="2023-05-03T00:00:00"/>
    <x v="1"/>
    <n v="47312"/>
    <x v="1"/>
    <n v="30"/>
    <n v="13"/>
    <n v="4751"/>
    <x v="0"/>
  </r>
  <r>
    <n v="243435"/>
    <x v="2"/>
    <x v="1"/>
    <x v="24"/>
    <s v="Uttarakhand"/>
    <s v="Mumbai"/>
    <n v="585517"/>
    <d v="2023-05-03T00:00:00"/>
    <x v="1"/>
    <n v="143739"/>
    <x v="0"/>
    <n v="90"/>
    <n v="16"/>
    <n v="-403"/>
    <x v="0"/>
  </r>
  <r>
    <n v="243436"/>
    <x v="2"/>
    <x v="0"/>
    <x v="45"/>
    <s v="Odisha"/>
    <s v="Hyderabad"/>
    <n v="738852"/>
    <d v="2023-05-03T00:00:00"/>
    <x v="2"/>
    <n v="140469"/>
    <x v="0"/>
    <n v="15"/>
    <n v="19"/>
    <n v="7181"/>
    <x v="0"/>
  </r>
  <r>
    <n v="243437"/>
    <x v="1"/>
    <x v="0"/>
    <x v="36"/>
    <s v="Arunachal Pradesh"/>
    <s v="Delhi"/>
    <n v="185382"/>
    <d v="2023-05-03T00:00:00"/>
    <x v="3"/>
    <n v="143646"/>
    <x v="0"/>
    <n v="44"/>
    <n v="27"/>
    <n v="3511"/>
    <x v="1"/>
  </r>
  <r>
    <n v="243438"/>
    <x v="1"/>
    <x v="0"/>
    <x v="28"/>
    <s v="Mizoram"/>
    <s v="Chennai"/>
    <n v="982591"/>
    <d v="2023-05-03T00:00:00"/>
    <x v="0"/>
    <n v="126727"/>
    <x v="0"/>
    <n v="89"/>
    <n v="26"/>
    <n v="2384"/>
    <x v="1"/>
  </r>
  <r>
    <n v="243439"/>
    <x v="2"/>
    <x v="0"/>
    <x v="14"/>
    <s v="Rajasthan"/>
    <s v="Kolkata"/>
    <n v="636776"/>
    <d v="2023-05-03T00:00:00"/>
    <x v="3"/>
    <n v="145083"/>
    <x v="0"/>
    <n v="57"/>
    <n v="47"/>
    <n v="1824"/>
    <x v="0"/>
  </r>
  <r>
    <n v="243440"/>
    <x v="0"/>
    <x v="0"/>
    <x v="17"/>
    <s v="Tripura"/>
    <s v="Delhi"/>
    <n v="594291"/>
    <d v="2023-05-03T00:00:00"/>
    <x v="0"/>
    <n v="91384"/>
    <x v="0"/>
    <n v="55"/>
    <n v="0"/>
    <n v="7248"/>
    <x v="1"/>
  </r>
  <r>
    <n v="243441"/>
    <x v="3"/>
    <x v="0"/>
    <x v="3"/>
    <s v="Uttar Pradesh"/>
    <s v="Bangalore"/>
    <n v="901454"/>
    <d v="2023-05-03T00:00:00"/>
    <x v="4"/>
    <n v="129183"/>
    <x v="0"/>
    <n v="39"/>
    <n v="35"/>
    <n v="6263"/>
    <x v="0"/>
  </r>
  <r>
    <n v="243442"/>
    <x v="1"/>
    <x v="1"/>
    <x v="47"/>
    <s v="Karnataka"/>
    <s v="Kolkata"/>
    <n v="950216"/>
    <d v="2023-05-03T00:00:00"/>
    <x v="2"/>
    <n v="104811"/>
    <x v="0"/>
    <n v="15"/>
    <n v="16"/>
    <n v="2405"/>
    <x v="1"/>
  </r>
  <r>
    <n v="243443"/>
    <x v="2"/>
    <x v="0"/>
    <x v="46"/>
    <s v="Maharashtra"/>
    <s v="Delhi"/>
    <n v="290180"/>
    <d v="2023-05-03T00:00:00"/>
    <x v="3"/>
    <n v="126103"/>
    <x v="0"/>
    <n v="61"/>
    <n v="12"/>
    <n v="6672"/>
    <x v="0"/>
  </r>
  <r>
    <n v="243444"/>
    <x v="0"/>
    <x v="1"/>
    <x v="46"/>
    <s v="Manipur"/>
    <s v="Kolkata"/>
    <n v="581455"/>
    <d v="2023-05-03T00:00:00"/>
    <x v="4"/>
    <n v="125216"/>
    <x v="0"/>
    <n v="23"/>
    <n v="-1"/>
    <n v="7108"/>
    <x v="0"/>
  </r>
  <r>
    <n v="243445"/>
    <x v="1"/>
    <x v="0"/>
    <x v="12"/>
    <s v="Bihar"/>
    <s v="Bangalore"/>
    <n v="154913"/>
    <d v="2023-05-03T00:00:00"/>
    <x v="0"/>
    <n v="44266"/>
    <x v="1"/>
    <n v="39"/>
    <n v="9"/>
    <n v="2262"/>
    <x v="0"/>
  </r>
  <r>
    <n v="243446"/>
    <x v="3"/>
    <x v="0"/>
    <x v="42"/>
    <s v="Chhattisgarh"/>
    <s v="Bangalore"/>
    <n v="382415"/>
    <d v="2023-05-03T00:00:00"/>
    <x v="4"/>
    <n v="52052"/>
    <x v="1"/>
    <n v="84"/>
    <n v="42"/>
    <n v="9866"/>
    <x v="0"/>
  </r>
  <r>
    <n v="243447"/>
    <x v="1"/>
    <x v="1"/>
    <x v="0"/>
    <s v="Jharkhand"/>
    <s v="Hyderabad"/>
    <n v="946414"/>
    <d v="2023-05-03T00:00:00"/>
    <x v="4"/>
    <n v="79487"/>
    <x v="2"/>
    <n v="74"/>
    <n v="51"/>
    <n v="5680"/>
    <x v="0"/>
  </r>
  <r>
    <n v="243448"/>
    <x v="0"/>
    <x v="0"/>
    <x v="33"/>
    <s v="Tamil Nadu"/>
    <s v="Mumbai"/>
    <n v="158262"/>
    <d v="2023-05-03T00:00:00"/>
    <x v="2"/>
    <n v="55827"/>
    <x v="2"/>
    <n v="79"/>
    <n v="49"/>
    <n v="3488"/>
    <x v="0"/>
  </r>
  <r>
    <n v="243449"/>
    <x v="0"/>
    <x v="0"/>
    <x v="56"/>
    <s v="Maharashtra"/>
    <s v="Mumbai"/>
    <n v="867093"/>
    <d v="2023-05-03T00:00:00"/>
    <x v="1"/>
    <n v="92122"/>
    <x v="0"/>
    <n v="19"/>
    <n v="1"/>
    <n v="7873"/>
    <x v="0"/>
  </r>
  <r>
    <n v="243450"/>
    <x v="2"/>
    <x v="0"/>
    <x v="24"/>
    <s v="Haryana"/>
    <s v="Delhi"/>
    <n v="823011"/>
    <d v="2023-05-03T00:00:00"/>
    <x v="3"/>
    <n v="52062"/>
    <x v="1"/>
    <n v="25"/>
    <n v="28"/>
    <n v="7955"/>
    <x v="0"/>
  </r>
  <r>
    <n v="243451"/>
    <x v="2"/>
    <x v="1"/>
    <x v="25"/>
    <s v="Chhattisgarh"/>
    <s v="Chennai"/>
    <n v="787453"/>
    <d v="2023-05-03T00:00:00"/>
    <x v="0"/>
    <n v="40368"/>
    <x v="1"/>
    <n v="14"/>
    <n v="28"/>
    <n v="8380"/>
    <x v="0"/>
  </r>
  <r>
    <n v="243452"/>
    <x v="3"/>
    <x v="1"/>
    <x v="25"/>
    <s v="Jharkhand"/>
    <s v="Bangalore"/>
    <n v="467840"/>
    <d v="2023-05-03T00:00:00"/>
    <x v="4"/>
    <n v="53412"/>
    <x v="2"/>
    <n v="106"/>
    <n v="39"/>
    <n v="9030"/>
    <x v="0"/>
  </r>
  <r>
    <n v="243453"/>
    <x v="2"/>
    <x v="1"/>
    <x v="3"/>
    <s v="Jharkhand"/>
    <s v="Bangalore"/>
    <n v="691881"/>
    <d v="2023-05-03T00:00:00"/>
    <x v="2"/>
    <n v="39733"/>
    <x v="1"/>
    <n v="18"/>
    <n v="0"/>
    <n v="6051"/>
    <x v="0"/>
  </r>
  <r>
    <n v="243454"/>
    <x v="2"/>
    <x v="1"/>
    <x v="48"/>
    <s v="Rajasthan"/>
    <s v="Hyderabad"/>
    <n v="944778"/>
    <d v="2023-05-03T00:00:00"/>
    <x v="2"/>
    <n v="63855"/>
    <x v="2"/>
    <n v="59"/>
    <n v="33"/>
    <n v="4992"/>
    <x v="0"/>
  </r>
  <r>
    <n v="243455"/>
    <x v="3"/>
    <x v="0"/>
    <x v="51"/>
    <s v="Haryana"/>
    <s v="Delhi"/>
    <n v="265556"/>
    <d v="2023-05-03T00:00:00"/>
    <x v="3"/>
    <n v="57137"/>
    <x v="2"/>
    <n v="8"/>
    <n v="46"/>
    <n v="4179"/>
    <x v="0"/>
  </r>
  <r>
    <n v="243456"/>
    <x v="2"/>
    <x v="0"/>
    <x v="13"/>
    <s v="Chhattisgarh"/>
    <s v="Kolkata"/>
    <n v="371679"/>
    <d v="2023-05-03T00:00:00"/>
    <x v="0"/>
    <n v="107591"/>
    <x v="0"/>
    <n v="44"/>
    <n v="33"/>
    <n v="-459"/>
    <x v="0"/>
  </r>
  <r>
    <n v="243457"/>
    <x v="3"/>
    <x v="0"/>
    <x v="2"/>
    <s v="Odisha"/>
    <s v="Mumbai"/>
    <n v="679219"/>
    <d v="2023-05-03T00:00:00"/>
    <x v="1"/>
    <n v="87291"/>
    <x v="0"/>
    <n v="98"/>
    <n v="5"/>
    <n v="4968"/>
    <x v="0"/>
  </r>
  <r>
    <n v="243458"/>
    <x v="1"/>
    <x v="1"/>
    <x v="2"/>
    <s v="Mizoram"/>
    <s v="Delhi"/>
    <n v="583946"/>
    <d v="2023-05-03T00:00:00"/>
    <x v="4"/>
    <n v="27757"/>
    <x v="1"/>
    <n v="75"/>
    <n v="27"/>
    <n v="2409"/>
    <x v="0"/>
  </r>
  <r>
    <n v="243459"/>
    <x v="3"/>
    <x v="0"/>
    <x v="27"/>
    <s v="Manipur"/>
    <s v="Chennai"/>
    <n v="269391"/>
    <d v="2023-05-03T00:00:00"/>
    <x v="1"/>
    <n v="78161"/>
    <x v="2"/>
    <n v="67"/>
    <n v="15"/>
    <n v="8740"/>
    <x v="0"/>
  </r>
  <r>
    <n v="243460"/>
    <x v="2"/>
    <x v="1"/>
    <x v="23"/>
    <s v="Goa"/>
    <s v="Mumbai"/>
    <n v="963196"/>
    <d v="2023-05-03T00:00:00"/>
    <x v="0"/>
    <n v="118389"/>
    <x v="0"/>
    <n v="19"/>
    <n v="13"/>
    <n v="1627"/>
    <x v="0"/>
  </r>
  <r>
    <n v="243461"/>
    <x v="1"/>
    <x v="1"/>
    <x v="0"/>
    <s v="Odisha"/>
    <s v="Chennai"/>
    <n v="672577"/>
    <d v="2023-05-03T00:00:00"/>
    <x v="1"/>
    <n v="145305"/>
    <x v="0"/>
    <n v="76"/>
    <n v="43"/>
    <n v="88"/>
    <x v="1"/>
  </r>
  <r>
    <n v="243462"/>
    <x v="1"/>
    <x v="1"/>
    <x v="37"/>
    <s v="Uttar Pradesh"/>
    <s v="Chennai"/>
    <n v="848255"/>
    <d v="2023-05-03T00:00:00"/>
    <x v="2"/>
    <n v="122964"/>
    <x v="0"/>
    <n v="77"/>
    <n v="36"/>
    <n v="6653"/>
    <x v="0"/>
  </r>
  <r>
    <n v="243463"/>
    <x v="1"/>
    <x v="1"/>
    <x v="38"/>
    <s v="Haryana"/>
    <s v="Delhi"/>
    <n v="466974"/>
    <d v="2023-05-03T00:00:00"/>
    <x v="2"/>
    <n v="139443"/>
    <x v="0"/>
    <n v="27"/>
    <n v="20"/>
    <n v="6954"/>
    <x v="0"/>
  </r>
  <r>
    <n v="243464"/>
    <x v="0"/>
    <x v="0"/>
    <x v="23"/>
    <s v="Andhra Pradesh"/>
    <s v="Hyderabad"/>
    <n v="566018"/>
    <d v="2023-05-03T00:00:00"/>
    <x v="1"/>
    <n v="107411"/>
    <x v="0"/>
    <n v="18"/>
    <n v="41"/>
    <n v="7676"/>
    <x v="0"/>
  </r>
  <r>
    <n v="243465"/>
    <x v="2"/>
    <x v="0"/>
    <x v="16"/>
    <s v="Manipur"/>
    <s v="Delhi"/>
    <n v="423061"/>
    <d v="2023-05-03T00:00:00"/>
    <x v="2"/>
    <n v="91324"/>
    <x v="0"/>
    <n v="13"/>
    <n v="18"/>
    <n v="2644"/>
    <x v="1"/>
  </r>
  <r>
    <n v="243466"/>
    <x v="2"/>
    <x v="1"/>
    <x v="22"/>
    <s v="Manipur"/>
    <s v="Kolkata"/>
    <n v="815104"/>
    <d v="2023-05-03T00:00:00"/>
    <x v="3"/>
    <n v="126218"/>
    <x v="0"/>
    <n v="42"/>
    <n v="7"/>
    <n v="4345"/>
    <x v="0"/>
  </r>
  <r>
    <n v="243467"/>
    <x v="2"/>
    <x v="0"/>
    <x v="20"/>
    <s v="Uttarakhand"/>
    <s v="Mumbai"/>
    <n v="256240"/>
    <d v="2023-05-03T00:00:00"/>
    <x v="0"/>
    <n v="67472"/>
    <x v="2"/>
    <n v="33"/>
    <n v="10"/>
    <n v="3928"/>
    <x v="0"/>
  </r>
  <r>
    <n v="243468"/>
    <x v="2"/>
    <x v="1"/>
    <x v="19"/>
    <s v="Manipur"/>
    <s v="Mumbai"/>
    <n v="402057"/>
    <d v="2023-05-03T00:00:00"/>
    <x v="1"/>
    <n v="85181"/>
    <x v="0"/>
    <n v="34"/>
    <n v="25"/>
    <n v="4304"/>
    <x v="0"/>
  </r>
  <r>
    <n v="243469"/>
    <x v="2"/>
    <x v="1"/>
    <x v="0"/>
    <s v="Bihar"/>
    <s v="Mumbai"/>
    <n v="112287"/>
    <d v="2023-05-03T00:00:00"/>
    <x v="1"/>
    <n v="36055"/>
    <x v="1"/>
    <n v="26"/>
    <n v="15"/>
    <n v="3493"/>
    <x v="0"/>
  </r>
  <r>
    <n v="243470"/>
    <x v="3"/>
    <x v="0"/>
    <x v="47"/>
    <s v="Punjab"/>
    <s v="Kolkata"/>
    <n v="458814"/>
    <d v="2023-05-03T00:00:00"/>
    <x v="3"/>
    <n v="127174"/>
    <x v="0"/>
    <n v="48"/>
    <n v="21"/>
    <n v="3706"/>
    <x v="0"/>
  </r>
  <r>
    <n v="243471"/>
    <x v="2"/>
    <x v="0"/>
    <x v="2"/>
    <s v="Sikkim"/>
    <s v="Hyderabad"/>
    <n v="979401"/>
    <d v="2023-05-03T00:00:00"/>
    <x v="1"/>
    <n v="34248"/>
    <x v="1"/>
    <n v="23"/>
    <n v="36"/>
    <n v="4288"/>
    <x v="0"/>
  </r>
  <r>
    <n v="243472"/>
    <x v="2"/>
    <x v="0"/>
    <x v="39"/>
    <s v="Madhya Pradesh"/>
    <s v="Mumbai"/>
    <n v="587547"/>
    <d v="2023-05-03T00:00:00"/>
    <x v="2"/>
    <n v="123305"/>
    <x v="0"/>
    <n v="52"/>
    <n v="27"/>
    <n v="1125"/>
    <x v="0"/>
  </r>
  <r>
    <n v="243473"/>
    <x v="0"/>
    <x v="1"/>
    <x v="42"/>
    <s v="Punjab"/>
    <s v="Hyderabad"/>
    <n v="250767"/>
    <d v="2023-05-03T00:00:00"/>
    <x v="4"/>
    <n v="113632"/>
    <x v="0"/>
    <n v="52"/>
    <n v="37"/>
    <n v="2601"/>
    <x v="0"/>
  </r>
  <r>
    <n v="243474"/>
    <x v="1"/>
    <x v="1"/>
    <x v="3"/>
    <s v="Chhattisgarh"/>
    <s v="Delhi"/>
    <n v="111799"/>
    <d v="2023-05-03T00:00:00"/>
    <x v="2"/>
    <n v="147476"/>
    <x v="0"/>
    <n v="57"/>
    <n v="18"/>
    <n v="1024"/>
    <x v="0"/>
  </r>
  <r>
    <n v="243475"/>
    <x v="0"/>
    <x v="1"/>
    <x v="27"/>
    <s v="Andhra Pradesh"/>
    <s v="Mumbai"/>
    <n v="781224"/>
    <d v="2023-05-03T00:00:00"/>
    <x v="3"/>
    <n v="75475"/>
    <x v="2"/>
    <n v="88"/>
    <n v="2"/>
    <n v="2620"/>
    <x v="0"/>
  </r>
  <r>
    <n v="243476"/>
    <x v="3"/>
    <x v="0"/>
    <x v="51"/>
    <s v="Telangana"/>
    <s v="Chennai"/>
    <n v="504143"/>
    <d v="2023-05-03T00:00:00"/>
    <x v="3"/>
    <n v="132980"/>
    <x v="0"/>
    <n v="49"/>
    <n v="28"/>
    <n v="5362"/>
    <x v="0"/>
  </r>
  <r>
    <n v="243477"/>
    <x v="3"/>
    <x v="0"/>
    <x v="49"/>
    <s v="Madhya Pradesh"/>
    <s v="Bangalore"/>
    <n v="712969"/>
    <d v="2023-05-03T00:00:00"/>
    <x v="0"/>
    <n v="80328"/>
    <x v="2"/>
    <n v="45"/>
    <n v="49"/>
    <n v="6905"/>
    <x v="1"/>
  </r>
  <r>
    <n v="243478"/>
    <x v="1"/>
    <x v="1"/>
    <x v="2"/>
    <s v="Himachal Pradesh"/>
    <s v="Hyderabad"/>
    <n v="482377"/>
    <d v="2023-05-03T00:00:00"/>
    <x v="1"/>
    <n v="120888"/>
    <x v="0"/>
    <n v="79"/>
    <n v="31"/>
    <n v="6413"/>
    <x v="0"/>
  </r>
  <r>
    <n v="243479"/>
    <x v="2"/>
    <x v="1"/>
    <x v="29"/>
    <s v="Meghalaya"/>
    <s v="Hyderabad"/>
    <n v="246511"/>
    <d v="2023-05-03T00:00:00"/>
    <x v="1"/>
    <n v="79081"/>
    <x v="2"/>
    <n v="52"/>
    <n v="5"/>
    <n v="8570"/>
    <x v="0"/>
  </r>
  <r>
    <n v="243480"/>
    <x v="3"/>
    <x v="1"/>
    <x v="13"/>
    <s v="Mizoram"/>
    <s v="Chennai"/>
    <n v="913708"/>
    <d v="2023-05-03T00:00:00"/>
    <x v="3"/>
    <n v="56091"/>
    <x v="2"/>
    <n v="100"/>
    <n v="4"/>
    <n v="5636"/>
    <x v="0"/>
  </r>
  <r>
    <n v="243481"/>
    <x v="0"/>
    <x v="0"/>
    <x v="4"/>
    <s v="Gujarat"/>
    <s v="Bangalore"/>
    <n v="667395"/>
    <d v="2023-05-03T00:00:00"/>
    <x v="1"/>
    <n v="112271"/>
    <x v="0"/>
    <n v="47"/>
    <n v="2"/>
    <n v="1620"/>
    <x v="0"/>
  </r>
  <r>
    <n v="243482"/>
    <x v="1"/>
    <x v="0"/>
    <x v="14"/>
    <s v="Meghalaya"/>
    <s v="Chennai"/>
    <n v="964995"/>
    <d v="2023-05-03T00:00:00"/>
    <x v="4"/>
    <n v="59843"/>
    <x v="2"/>
    <n v="14"/>
    <n v="26"/>
    <n v="-529"/>
    <x v="0"/>
  </r>
  <r>
    <n v="243483"/>
    <x v="0"/>
    <x v="1"/>
    <x v="4"/>
    <s v="Meghalaya"/>
    <s v="Mumbai"/>
    <n v="382107"/>
    <d v="2023-05-03T00:00:00"/>
    <x v="1"/>
    <n v="47603"/>
    <x v="1"/>
    <n v="68"/>
    <n v="1"/>
    <n v="8401"/>
    <x v="0"/>
  </r>
  <r>
    <n v="243484"/>
    <x v="2"/>
    <x v="1"/>
    <x v="28"/>
    <s v="West Bengal"/>
    <s v="Chennai"/>
    <n v="745603"/>
    <d v="2023-05-03T00:00:00"/>
    <x v="3"/>
    <n v="127675"/>
    <x v="0"/>
    <n v="-3"/>
    <n v="24"/>
    <n v="1646"/>
    <x v="1"/>
  </r>
  <r>
    <n v="243485"/>
    <x v="0"/>
    <x v="1"/>
    <x v="51"/>
    <s v="Maharashtra"/>
    <s v="Kolkata"/>
    <n v="938443"/>
    <d v="2023-05-03T00:00:00"/>
    <x v="1"/>
    <n v="92431"/>
    <x v="0"/>
    <n v="59"/>
    <n v="-1"/>
    <n v="8959"/>
    <x v="0"/>
  </r>
  <r>
    <n v="243486"/>
    <x v="1"/>
    <x v="0"/>
    <x v="32"/>
    <s v="Telangana"/>
    <s v="Hyderabad"/>
    <n v="236947"/>
    <d v="2023-05-03T00:00:00"/>
    <x v="4"/>
    <n v="50884"/>
    <x v="1"/>
    <n v="87"/>
    <n v="47"/>
    <n v="977"/>
    <x v="1"/>
  </r>
  <r>
    <n v="243487"/>
    <x v="0"/>
    <x v="1"/>
    <x v="36"/>
    <s v="Rajasthan"/>
    <s v="Bangalore"/>
    <n v="962902"/>
    <d v="2023-05-03T00:00:00"/>
    <x v="1"/>
    <n v="108744"/>
    <x v="0"/>
    <n v="98"/>
    <n v="36"/>
    <n v="8523"/>
    <x v="0"/>
  </r>
  <r>
    <n v="243488"/>
    <x v="0"/>
    <x v="0"/>
    <x v="56"/>
    <s v="West Bengal"/>
    <s v="Chennai"/>
    <n v="729469"/>
    <d v="2023-05-03T00:00:00"/>
    <x v="2"/>
    <n v="89806"/>
    <x v="0"/>
    <n v="79"/>
    <n v="15"/>
    <n v="1579"/>
    <x v="1"/>
  </r>
  <r>
    <n v="243489"/>
    <x v="2"/>
    <x v="0"/>
    <x v="37"/>
    <s v="Tripura"/>
    <s v="Hyderabad"/>
    <n v="443118"/>
    <d v="2023-05-03T00:00:00"/>
    <x v="3"/>
    <n v="133038"/>
    <x v="0"/>
    <n v="72"/>
    <n v="27"/>
    <n v="8222"/>
    <x v="0"/>
  </r>
  <r>
    <n v="243490"/>
    <x v="3"/>
    <x v="0"/>
    <x v="6"/>
    <s v="Haryana"/>
    <s v="Chennai"/>
    <n v="645141"/>
    <d v="2023-05-03T00:00:00"/>
    <x v="3"/>
    <n v="145610"/>
    <x v="0"/>
    <n v="43"/>
    <n v="43"/>
    <n v="5284"/>
    <x v="0"/>
  </r>
  <r>
    <n v="243491"/>
    <x v="2"/>
    <x v="0"/>
    <x v="18"/>
    <s v="Meghalaya"/>
    <s v="Bangalore"/>
    <n v="379487"/>
    <d v="2023-05-03T00:00:00"/>
    <x v="3"/>
    <n v="61246"/>
    <x v="2"/>
    <n v="11"/>
    <n v="29"/>
    <n v="7861"/>
    <x v="1"/>
  </r>
  <r>
    <n v="243492"/>
    <x v="1"/>
    <x v="1"/>
    <x v="5"/>
    <s v="Uttar Pradesh"/>
    <s v="Mumbai"/>
    <n v="208192"/>
    <d v="2023-05-03T00:00:00"/>
    <x v="2"/>
    <n v="85179"/>
    <x v="0"/>
    <n v="14"/>
    <n v="19"/>
    <n v="9943"/>
    <x v="0"/>
  </r>
  <r>
    <n v="243493"/>
    <x v="1"/>
    <x v="1"/>
    <x v="21"/>
    <s v="Madhya Pradesh"/>
    <s v="Hyderabad"/>
    <n v="380405"/>
    <d v="2023-05-03T00:00:00"/>
    <x v="1"/>
    <n v="83890"/>
    <x v="2"/>
    <n v="26"/>
    <n v="46"/>
    <n v="5499"/>
    <x v="1"/>
  </r>
  <r>
    <n v="243494"/>
    <x v="0"/>
    <x v="0"/>
    <x v="43"/>
    <s v="Telangana"/>
    <s v="Hyderabad"/>
    <n v="181284"/>
    <d v="2023-05-03T00:00:00"/>
    <x v="1"/>
    <n v="22665"/>
    <x v="1"/>
    <n v="47"/>
    <n v="5"/>
    <n v="8802"/>
    <x v="0"/>
  </r>
  <r>
    <n v="243495"/>
    <x v="1"/>
    <x v="0"/>
    <x v="23"/>
    <s v="Chhattisgarh"/>
    <s v="Mumbai"/>
    <n v="364759"/>
    <d v="2023-05-03T00:00:00"/>
    <x v="0"/>
    <n v="25354"/>
    <x v="1"/>
    <n v="34"/>
    <n v="9"/>
    <n v="8836"/>
    <x v="0"/>
  </r>
  <r>
    <n v="243496"/>
    <x v="0"/>
    <x v="1"/>
    <x v="8"/>
    <s v="Goa"/>
    <s v="Delhi"/>
    <n v="234713"/>
    <d v="2023-05-03T00:00:00"/>
    <x v="1"/>
    <n v="49444"/>
    <x v="1"/>
    <n v="62"/>
    <n v="24"/>
    <n v="3276"/>
    <x v="0"/>
  </r>
  <r>
    <n v="243497"/>
    <x v="3"/>
    <x v="1"/>
    <x v="30"/>
    <s v="Andhra Pradesh"/>
    <s v="Kolkata"/>
    <n v="985455"/>
    <d v="2023-05-03T00:00:00"/>
    <x v="3"/>
    <n v="116656"/>
    <x v="0"/>
    <n v="52"/>
    <n v="28"/>
    <n v="8897"/>
    <x v="0"/>
  </r>
  <r>
    <n v="243498"/>
    <x v="1"/>
    <x v="1"/>
    <x v="8"/>
    <s v="Andhra Pradesh"/>
    <s v="Kolkata"/>
    <n v="268226"/>
    <d v="2023-05-03T00:00:00"/>
    <x v="2"/>
    <n v="60215"/>
    <x v="2"/>
    <n v="95"/>
    <n v="49"/>
    <n v="6007"/>
    <x v="0"/>
  </r>
  <r>
    <n v="243499"/>
    <x v="2"/>
    <x v="0"/>
    <x v="48"/>
    <s v="Tamil Nadu"/>
    <s v="Bangalore"/>
    <n v="669971"/>
    <d v="2023-05-03T00:00:00"/>
    <x v="0"/>
    <n v="94653"/>
    <x v="0"/>
    <n v="15"/>
    <n v="34"/>
    <n v="8277"/>
    <x v="0"/>
  </r>
  <r>
    <n v="243500"/>
    <x v="2"/>
    <x v="1"/>
    <x v="0"/>
    <s v="Bihar"/>
    <s v="Mumbai"/>
    <n v="415115"/>
    <d v="2023-05-03T00:00:00"/>
    <x v="0"/>
    <n v="96456"/>
    <x v="0"/>
    <n v="73"/>
    <n v="23"/>
    <n v="3532"/>
    <x v="1"/>
  </r>
  <r>
    <n v="243501"/>
    <x v="2"/>
    <x v="1"/>
    <x v="14"/>
    <s v="Telangana"/>
    <s v="Kolkata"/>
    <n v="424018"/>
    <d v="2023-05-03T00:00:00"/>
    <x v="2"/>
    <n v="26254"/>
    <x v="1"/>
    <n v="19"/>
    <n v="21"/>
    <n v="3990"/>
    <x v="0"/>
  </r>
  <r>
    <n v="243502"/>
    <x v="3"/>
    <x v="1"/>
    <x v="24"/>
    <s v="Andhra Pradesh"/>
    <s v="Hyderabad"/>
    <n v="171545"/>
    <d v="2023-05-03T00:00:00"/>
    <x v="3"/>
    <n v="129830"/>
    <x v="0"/>
    <n v="81"/>
    <n v="43"/>
    <n v="9290"/>
    <x v="0"/>
  </r>
  <r>
    <n v="243503"/>
    <x v="3"/>
    <x v="1"/>
    <x v="12"/>
    <s v="Arunachal Pradesh"/>
    <s v="Chennai"/>
    <n v="257099"/>
    <d v="2023-05-03T00:00:00"/>
    <x v="1"/>
    <n v="91927"/>
    <x v="0"/>
    <n v="100"/>
    <n v="45"/>
    <n v="8850"/>
    <x v="0"/>
  </r>
  <r>
    <n v="243504"/>
    <x v="0"/>
    <x v="0"/>
    <x v="42"/>
    <s v="Nagaland"/>
    <s v="Delhi"/>
    <n v="142477"/>
    <d v="2023-05-03T00:00:00"/>
    <x v="0"/>
    <n v="107574"/>
    <x v="0"/>
    <n v="51"/>
    <n v="25"/>
    <n v="9136"/>
    <x v="0"/>
  </r>
  <r>
    <n v="243505"/>
    <x v="3"/>
    <x v="0"/>
    <x v="51"/>
    <s v="Goa"/>
    <s v="Chennai"/>
    <n v="155961"/>
    <d v="2023-05-03T00:00:00"/>
    <x v="4"/>
    <n v="128949"/>
    <x v="0"/>
    <n v="14"/>
    <n v="14"/>
    <n v="5340"/>
    <x v="0"/>
  </r>
  <r>
    <n v="243506"/>
    <x v="0"/>
    <x v="1"/>
    <x v="49"/>
    <s v="Assam"/>
    <s v="Kolkata"/>
    <n v="957905"/>
    <d v="2023-05-03T00:00:00"/>
    <x v="0"/>
    <n v="30608"/>
    <x v="1"/>
    <n v="85"/>
    <n v="21"/>
    <n v="1209"/>
    <x v="0"/>
  </r>
  <r>
    <n v="243507"/>
    <x v="2"/>
    <x v="0"/>
    <x v="45"/>
    <s v="Assam"/>
    <s v="Delhi"/>
    <n v="103145"/>
    <d v="2023-05-03T00:00:00"/>
    <x v="0"/>
    <n v="49173"/>
    <x v="1"/>
    <n v="59"/>
    <n v="32"/>
    <n v="2143"/>
    <x v="0"/>
  </r>
  <r>
    <n v="243508"/>
    <x v="0"/>
    <x v="0"/>
    <x v="14"/>
    <s v="Karnataka"/>
    <s v="Mumbai"/>
    <n v="955340"/>
    <d v="2023-05-03T00:00:00"/>
    <x v="1"/>
    <n v="82262"/>
    <x v="2"/>
    <n v="38"/>
    <n v="36"/>
    <n v="199"/>
    <x v="1"/>
  </r>
  <r>
    <n v="243509"/>
    <x v="1"/>
    <x v="1"/>
    <x v="48"/>
    <s v="Tamil Nadu"/>
    <s v="Hyderabad"/>
    <n v="389420"/>
    <d v="2023-05-03T00:00:00"/>
    <x v="4"/>
    <n v="65567"/>
    <x v="2"/>
    <n v="55"/>
    <n v="28"/>
    <n v="732"/>
    <x v="0"/>
  </r>
  <r>
    <n v="243510"/>
    <x v="0"/>
    <x v="0"/>
    <x v="35"/>
    <s v="Tamil Nadu"/>
    <s v="Kolkata"/>
    <n v="857362"/>
    <d v="2023-05-03T00:00:00"/>
    <x v="2"/>
    <n v="100763"/>
    <x v="0"/>
    <n v="65"/>
    <n v="41"/>
    <n v="7697"/>
    <x v="0"/>
  </r>
  <r>
    <n v="243511"/>
    <x v="0"/>
    <x v="1"/>
    <x v="44"/>
    <s v="Odisha"/>
    <s v="Mumbai"/>
    <n v="297141"/>
    <d v="2023-05-03T00:00:00"/>
    <x v="0"/>
    <n v="56072"/>
    <x v="2"/>
    <n v="89"/>
    <n v="50"/>
    <n v="1019"/>
    <x v="0"/>
  </r>
  <r>
    <n v="243512"/>
    <x v="3"/>
    <x v="0"/>
    <x v="50"/>
    <s v="Maharashtra"/>
    <s v="Hyderabad"/>
    <n v="493413"/>
    <d v="2023-05-03T00:00:00"/>
    <x v="1"/>
    <n v="101278"/>
    <x v="0"/>
    <n v="59"/>
    <n v="40"/>
    <n v="4171"/>
    <x v="0"/>
  </r>
  <r>
    <n v="243513"/>
    <x v="3"/>
    <x v="0"/>
    <x v="28"/>
    <s v="Mizoram"/>
    <s v="Kolkata"/>
    <n v="962483"/>
    <d v="2023-05-03T00:00:00"/>
    <x v="2"/>
    <n v="55258"/>
    <x v="2"/>
    <n v="3"/>
    <n v="15"/>
    <n v="4201"/>
    <x v="0"/>
  </r>
  <r>
    <n v="243514"/>
    <x v="0"/>
    <x v="1"/>
    <x v="29"/>
    <s v="Goa"/>
    <s v="Mumbai"/>
    <n v="512643"/>
    <d v="2023-05-03T00:00:00"/>
    <x v="3"/>
    <n v="70555"/>
    <x v="2"/>
    <n v="49"/>
    <n v="-2"/>
    <n v="-1"/>
    <x v="0"/>
  </r>
  <r>
    <n v="243515"/>
    <x v="1"/>
    <x v="1"/>
    <x v="25"/>
    <s v="Uttar Pradesh"/>
    <s v="Delhi"/>
    <n v="438187"/>
    <d v="2023-05-03T00:00:00"/>
    <x v="1"/>
    <n v="86457"/>
    <x v="0"/>
    <n v="71"/>
    <n v="8"/>
    <n v="8431"/>
    <x v="0"/>
  </r>
  <r>
    <n v="243516"/>
    <x v="1"/>
    <x v="1"/>
    <x v="23"/>
    <s v="Haryana"/>
    <s v="Chennai"/>
    <n v="501883"/>
    <d v="2023-05-03T00:00:00"/>
    <x v="0"/>
    <n v="121717"/>
    <x v="0"/>
    <n v="12"/>
    <n v="6"/>
    <n v="3091"/>
    <x v="0"/>
  </r>
  <r>
    <n v="243517"/>
    <x v="3"/>
    <x v="1"/>
    <x v="9"/>
    <s v="Nagaland"/>
    <s v="Bangalore"/>
    <n v="315352"/>
    <d v="2023-05-03T00:00:00"/>
    <x v="3"/>
    <n v="106248"/>
    <x v="0"/>
    <n v="80"/>
    <n v="31"/>
    <n v="6441"/>
    <x v="0"/>
  </r>
  <r>
    <n v="243518"/>
    <x v="3"/>
    <x v="1"/>
    <x v="17"/>
    <s v="Himachal Pradesh"/>
    <s v="Delhi"/>
    <n v="337068"/>
    <d v="2023-05-03T00:00:00"/>
    <x v="1"/>
    <n v="72177"/>
    <x v="2"/>
    <n v="81"/>
    <n v="28"/>
    <n v="6841"/>
    <x v="1"/>
  </r>
  <r>
    <n v="243519"/>
    <x v="2"/>
    <x v="1"/>
    <x v="52"/>
    <s v="West Bengal"/>
    <s v="Delhi"/>
    <n v="554720"/>
    <d v="2023-05-03T00:00:00"/>
    <x v="2"/>
    <n v="57409"/>
    <x v="2"/>
    <n v="79"/>
    <n v="8"/>
    <n v="5883"/>
    <x v="1"/>
  </r>
  <r>
    <n v="243520"/>
    <x v="2"/>
    <x v="1"/>
    <x v="47"/>
    <s v="Rajasthan"/>
    <s v="Hyderabad"/>
    <n v="200764"/>
    <d v="2023-05-03T00:00:00"/>
    <x v="3"/>
    <n v="131560"/>
    <x v="0"/>
    <n v="104"/>
    <n v="24"/>
    <n v="8398"/>
    <x v="0"/>
  </r>
  <r>
    <n v="243521"/>
    <x v="2"/>
    <x v="1"/>
    <x v="43"/>
    <s v="Rajasthan"/>
    <s v="Hyderabad"/>
    <n v="758414"/>
    <d v="2023-05-03T00:00:00"/>
    <x v="1"/>
    <n v="123983"/>
    <x v="0"/>
    <n v="50"/>
    <n v="32"/>
    <n v="7293"/>
    <x v="1"/>
  </r>
  <r>
    <n v="243522"/>
    <x v="2"/>
    <x v="0"/>
    <x v="6"/>
    <s v="Assam"/>
    <s v="Mumbai"/>
    <n v="141181"/>
    <d v="2023-05-03T00:00:00"/>
    <x v="4"/>
    <n v="36721"/>
    <x v="1"/>
    <n v="9"/>
    <n v="38"/>
    <n v="958"/>
    <x v="1"/>
  </r>
  <r>
    <n v="243523"/>
    <x v="1"/>
    <x v="0"/>
    <x v="28"/>
    <s v="Telangana"/>
    <s v="Chennai"/>
    <n v="851762"/>
    <d v="2023-05-03T00:00:00"/>
    <x v="3"/>
    <n v="44468"/>
    <x v="1"/>
    <n v="94"/>
    <n v="35"/>
    <n v="5095"/>
    <x v="0"/>
  </r>
  <r>
    <n v="243524"/>
    <x v="0"/>
    <x v="0"/>
    <x v="12"/>
    <s v="Gujarat"/>
    <s v="Delhi"/>
    <n v="112512"/>
    <d v="2023-05-03T00:00:00"/>
    <x v="2"/>
    <n v="69163"/>
    <x v="2"/>
    <n v="86"/>
    <n v="10"/>
    <n v="7323"/>
    <x v="1"/>
  </r>
  <r>
    <n v="243525"/>
    <x v="1"/>
    <x v="1"/>
    <x v="6"/>
    <s v="Meghalaya"/>
    <s v="Bangalore"/>
    <n v="142369"/>
    <d v="2023-05-03T00:00:00"/>
    <x v="2"/>
    <n v="53400"/>
    <x v="2"/>
    <n v="27"/>
    <n v="8"/>
    <n v="8023"/>
    <x v="0"/>
  </r>
  <r>
    <n v="243526"/>
    <x v="1"/>
    <x v="1"/>
    <x v="42"/>
    <s v="Assam"/>
    <s v="Delhi"/>
    <n v="277968"/>
    <d v="2023-05-03T00:00:00"/>
    <x v="3"/>
    <n v="120102"/>
    <x v="0"/>
    <n v="68"/>
    <n v="24"/>
    <n v="4001"/>
    <x v="0"/>
  </r>
  <r>
    <n v="243527"/>
    <x v="3"/>
    <x v="1"/>
    <x v="32"/>
    <s v="Telangana"/>
    <s v="Delhi"/>
    <n v="453514"/>
    <d v="2023-05-03T00:00:00"/>
    <x v="1"/>
    <n v="64686"/>
    <x v="2"/>
    <n v="22"/>
    <n v="6"/>
    <n v="3375"/>
    <x v="0"/>
  </r>
  <r>
    <n v="243528"/>
    <x v="2"/>
    <x v="0"/>
    <x v="39"/>
    <s v="Uttar Pradesh"/>
    <s v="Mumbai"/>
    <n v="613558"/>
    <d v="2023-05-03T00:00:00"/>
    <x v="4"/>
    <n v="126994"/>
    <x v="0"/>
    <n v="39"/>
    <n v="2"/>
    <n v="3186"/>
    <x v="1"/>
  </r>
  <r>
    <n v="243529"/>
    <x v="1"/>
    <x v="1"/>
    <x v="1"/>
    <s v="Manipur"/>
    <s v="Hyderabad"/>
    <n v="976656"/>
    <d v="2023-05-03T00:00:00"/>
    <x v="3"/>
    <n v="112946"/>
    <x v="0"/>
    <n v="61"/>
    <n v="4"/>
    <n v="4873"/>
    <x v="0"/>
  </r>
  <r>
    <n v="243530"/>
    <x v="0"/>
    <x v="1"/>
    <x v="55"/>
    <s v="Punjab"/>
    <s v="Kolkata"/>
    <n v="190431"/>
    <d v="2023-05-03T00:00:00"/>
    <x v="1"/>
    <n v="110127"/>
    <x v="0"/>
    <n v="58"/>
    <n v="24"/>
    <n v="2852"/>
    <x v="1"/>
  </r>
  <r>
    <n v="243531"/>
    <x v="1"/>
    <x v="0"/>
    <x v="26"/>
    <s v="Sikkim"/>
    <s v="Mumbai"/>
    <n v="136385"/>
    <d v="2023-05-03T00:00:00"/>
    <x v="2"/>
    <n v="102626"/>
    <x v="0"/>
    <n v="50"/>
    <n v="7"/>
    <n v="9436"/>
    <x v="0"/>
  </r>
  <r>
    <n v="243532"/>
    <x v="2"/>
    <x v="1"/>
    <x v="56"/>
    <s v="Bihar"/>
    <s v="Delhi"/>
    <n v="591188"/>
    <d v="2023-05-03T00:00:00"/>
    <x v="3"/>
    <n v="129926"/>
    <x v="0"/>
    <n v="37"/>
    <n v="21"/>
    <n v="6912"/>
    <x v="0"/>
  </r>
  <r>
    <n v="243533"/>
    <x v="3"/>
    <x v="0"/>
    <x v="27"/>
    <s v="Kerala"/>
    <s v="Bangalore"/>
    <n v="736798"/>
    <d v="2023-05-03T00:00:00"/>
    <x v="0"/>
    <n v="21894"/>
    <x v="1"/>
    <n v="89"/>
    <n v="0"/>
    <n v="5092"/>
    <x v="0"/>
  </r>
  <r>
    <n v="243534"/>
    <x v="0"/>
    <x v="0"/>
    <x v="13"/>
    <s v="West Bengal"/>
    <s v="Kolkata"/>
    <n v="732518"/>
    <d v="2023-05-03T00:00:00"/>
    <x v="1"/>
    <n v="123399"/>
    <x v="0"/>
    <n v="69"/>
    <n v="9"/>
    <n v="448"/>
    <x v="1"/>
  </r>
  <r>
    <n v="243535"/>
    <x v="0"/>
    <x v="0"/>
    <x v="3"/>
    <s v="Mizoram"/>
    <s v="Bangalore"/>
    <n v="541787"/>
    <d v="2023-05-03T00:00:00"/>
    <x v="3"/>
    <n v="106524"/>
    <x v="0"/>
    <n v="43"/>
    <n v="17"/>
    <n v="5620"/>
    <x v="0"/>
  </r>
  <r>
    <n v="243536"/>
    <x v="2"/>
    <x v="1"/>
    <x v="43"/>
    <s v="Andhra Pradesh"/>
    <s v="Delhi"/>
    <n v="439538"/>
    <d v="2023-05-03T00:00:00"/>
    <x v="3"/>
    <n v="104748"/>
    <x v="0"/>
    <n v="62"/>
    <n v="15"/>
    <n v="4743"/>
    <x v="1"/>
  </r>
  <r>
    <n v="243537"/>
    <x v="1"/>
    <x v="1"/>
    <x v="33"/>
    <s v="Assam"/>
    <s v="Mumbai"/>
    <n v="177043"/>
    <d v="2023-05-03T00:00:00"/>
    <x v="3"/>
    <n v="126176"/>
    <x v="0"/>
    <n v="97"/>
    <n v="43"/>
    <n v="6314"/>
    <x v="0"/>
  </r>
  <r>
    <n v="243538"/>
    <x v="1"/>
    <x v="1"/>
    <x v="46"/>
    <s v="Arunachal Pradesh"/>
    <s v="Delhi"/>
    <n v="209498"/>
    <d v="2023-05-03T00:00:00"/>
    <x v="4"/>
    <n v="96988"/>
    <x v="0"/>
    <n v="24"/>
    <n v="8"/>
    <n v="1695"/>
    <x v="0"/>
  </r>
  <r>
    <n v="243539"/>
    <x v="2"/>
    <x v="1"/>
    <x v="26"/>
    <s v="Arunachal Pradesh"/>
    <s v="Chennai"/>
    <n v="651013"/>
    <d v="2023-05-03T00:00:00"/>
    <x v="2"/>
    <n v="112257"/>
    <x v="0"/>
    <n v="96"/>
    <n v="21"/>
    <n v="5921"/>
    <x v="0"/>
  </r>
  <r>
    <n v="243540"/>
    <x v="3"/>
    <x v="1"/>
    <x v="42"/>
    <s v="West Bengal"/>
    <s v="Bangalore"/>
    <n v="158721"/>
    <d v="2023-05-03T00:00:00"/>
    <x v="2"/>
    <n v="114273"/>
    <x v="0"/>
    <n v="55"/>
    <n v="18"/>
    <n v="4658"/>
    <x v="0"/>
  </r>
  <r>
    <n v="243541"/>
    <x v="2"/>
    <x v="1"/>
    <x v="15"/>
    <s v="Rajasthan"/>
    <s v="Mumbai"/>
    <n v="441802"/>
    <d v="2023-05-03T00:00:00"/>
    <x v="2"/>
    <n v="65373"/>
    <x v="2"/>
    <n v="80"/>
    <n v="26"/>
    <n v="5808"/>
    <x v="0"/>
  </r>
  <r>
    <n v="243542"/>
    <x v="1"/>
    <x v="1"/>
    <x v="4"/>
    <s v="Goa"/>
    <s v="Kolkata"/>
    <n v="665113"/>
    <d v="2023-05-03T00:00:00"/>
    <x v="0"/>
    <n v="122295"/>
    <x v="0"/>
    <n v="82"/>
    <n v="2"/>
    <n v="3059"/>
    <x v="0"/>
  </r>
  <r>
    <n v="243543"/>
    <x v="1"/>
    <x v="0"/>
    <x v="21"/>
    <s v="Sikkim"/>
    <s v="Bangalore"/>
    <n v="687656"/>
    <d v="2023-05-03T00:00:00"/>
    <x v="3"/>
    <n v="109512"/>
    <x v="0"/>
    <n v="48"/>
    <n v="5"/>
    <n v="8219"/>
    <x v="0"/>
  </r>
  <r>
    <n v="243544"/>
    <x v="3"/>
    <x v="1"/>
    <x v="23"/>
    <s v="Jharkhand"/>
    <s v="Kolkata"/>
    <n v="675783"/>
    <d v="2023-05-03T00:00:00"/>
    <x v="4"/>
    <n v="131421"/>
    <x v="0"/>
    <n v="10"/>
    <n v="20"/>
    <n v="8551"/>
    <x v="0"/>
  </r>
  <r>
    <n v="243545"/>
    <x v="0"/>
    <x v="1"/>
    <x v="48"/>
    <s v="Uttar Pradesh"/>
    <s v="Delhi"/>
    <n v="712167"/>
    <d v="2023-05-03T00:00:00"/>
    <x v="3"/>
    <n v="30972"/>
    <x v="1"/>
    <n v="72"/>
    <n v="28"/>
    <n v="5053"/>
    <x v="0"/>
  </r>
  <r>
    <n v="243546"/>
    <x v="1"/>
    <x v="1"/>
    <x v="10"/>
    <s v="Mizoram"/>
    <s v="Delhi"/>
    <n v="547404"/>
    <d v="2023-05-03T00:00:00"/>
    <x v="3"/>
    <n v="113699"/>
    <x v="0"/>
    <n v="71"/>
    <n v="23"/>
    <n v="9277"/>
    <x v="0"/>
  </r>
  <r>
    <n v="243547"/>
    <x v="3"/>
    <x v="1"/>
    <x v="53"/>
    <s v="Nagaland"/>
    <s v="Chennai"/>
    <n v="331867"/>
    <d v="2023-05-03T00:00:00"/>
    <x v="3"/>
    <n v="87843"/>
    <x v="0"/>
    <n v="78"/>
    <n v="43"/>
    <n v="7394"/>
    <x v="0"/>
  </r>
  <r>
    <n v="243548"/>
    <x v="1"/>
    <x v="1"/>
    <x v="36"/>
    <s v="Haryana"/>
    <s v="Bangalore"/>
    <n v="184327"/>
    <d v="2023-05-03T00:00:00"/>
    <x v="0"/>
    <n v="111912"/>
    <x v="0"/>
    <n v="17"/>
    <n v="32"/>
    <n v="5944"/>
    <x v="0"/>
  </r>
  <r>
    <n v="243549"/>
    <x v="3"/>
    <x v="0"/>
    <x v="33"/>
    <s v="Mizoram"/>
    <s v="Kolkata"/>
    <n v="110295"/>
    <d v="2023-05-03T00:00:00"/>
    <x v="4"/>
    <n v="130580"/>
    <x v="0"/>
    <n v="28"/>
    <n v="9"/>
    <n v="4102"/>
    <x v="0"/>
  </r>
  <r>
    <n v="243550"/>
    <x v="0"/>
    <x v="0"/>
    <x v="26"/>
    <s v="Assam"/>
    <s v="Kolkata"/>
    <n v="713481"/>
    <d v="2023-05-03T00:00:00"/>
    <x v="2"/>
    <n v="82393"/>
    <x v="2"/>
    <n v="80"/>
    <n v="45"/>
    <n v="7521"/>
    <x v="0"/>
  </r>
  <r>
    <n v="243551"/>
    <x v="0"/>
    <x v="1"/>
    <x v="15"/>
    <s v="Tripura"/>
    <s v="Kolkata"/>
    <n v="520218"/>
    <d v="2023-05-03T00:00:00"/>
    <x v="0"/>
    <n v="51298"/>
    <x v="1"/>
    <n v="26"/>
    <n v="4"/>
    <n v="6547"/>
    <x v="0"/>
  </r>
  <r>
    <n v="243552"/>
    <x v="2"/>
    <x v="1"/>
    <x v="34"/>
    <s v="Madhya Pradesh"/>
    <s v="Kolkata"/>
    <n v="387744"/>
    <d v="2023-05-03T00:00:00"/>
    <x v="1"/>
    <n v="83981"/>
    <x v="2"/>
    <n v="80"/>
    <n v="15"/>
    <n v="1125"/>
    <x v="0"/>
  </r>
  <r>
    <n v="243553"/>
    <x v="2"/>
    <x v="0"/>
    <x v="48"/>
    <s v="Telangana"/>
    <s v="Hyderabad"/>
    <n v="139086"/>
    <d v="2023-05-04T00:00:00"/>
    <x v="2"/>
    <n v="144297"/>
    <x v="0"/>
    <n v="61"/>
    <n v="7"/>
    <n v="338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34BE7-8AE5-4EB8-9D2C-278405C78614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12:J17" firstHeaderRow="1" firstDataRow="2" firstDataCol="1"/>
  <pivotFields count="15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/>
    <pivotField showAll="0"/>
    <pivotField axis="axisCol" dataField="1" showAll="0" sortType="descending">
      <items count="3">
        <item x="1"/>
        <item h="1"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14"/>
  </colFields>
  <colItems count="2">
    <i>
      <x/>
    </i>
    <i t="grand">
      <x/>
    </i>
  </colItems>
  <dataFields count="1">
    <dataField name="Count of churn" fld="14" subtotal="count" baseField="1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F8CF2-9D01-4D4E-B3D8-14D72C1E0886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3:J10" firstHeaderRow="1" firstDataRow="2" firstDataCol="1"/>
  <pivotFields count="15"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3">
        <item h="1" x="0"/>
        <item x="1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4"/>
  </colFields>
  <colItems count="2">
    <i>
      <x v="1"/>
    </i>
    <i t="grand">
      <x/>
    </i>
  </colItems>
  <dataFields count="1">
    <dataField name="Count of churn" fld="14" subtotal="count" baseField="13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AF1D5-9245-4DA6-8B22-5324E5F99D75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9:F17" firstHeaderRow="1" firstDataRow="2" firstDataCol="1"/>
  <pivotFields count="15"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h="1" x="0"/>
        <item x="1"/>
        <item t="default"/>
      </items>
    </pivotField>
  </pivotFields>
  <rowFields count="1">
    <field x="3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2">
    <i>
      <x v="1"/>
    </i>
    <i t="grand">
      <x/>
    </i>
  </colItems>
  <dataFields count="1">
    <dataField name="Count of churn" fld="14" subtotal="count" baseField="3" baseItem="1"/>
  </dataFields>
  <chartFormats count="1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43B38-7DE0-4CA8-9104-210223743E0B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3:F7" firstHeaderRow="1" firstDataRow="2" firstDataCol="1"/>
  <pivotFields count="15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h="1"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4"/>
  </colFields>
  <colItems count="2">
    <i>
      <x v="1"/>
    </i>
    <i t="grand">
      <x/>
    </i>
  </colItems>
  <dataFields count="1">
    <dataField name="Count of churn" fld="14" subtotal="count" baseField="2" baseItem="0"/>
  </dataFields>
  <chartFormats count="1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79470-81FE-4A38-90A1-530239956D03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:B14" firstHeaderRow="1" firstDataRow="1" firstDataCol="1"/>
  <pivotFields count="15">
    <pivotField showAll="0"/>
    <pivotField axis="axisRow" dataField="1" showAll="0" measureFilter="1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Count of telecom_partner" fld="1" subtotal="count" baseField="1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EA758-3CBD-4BF2-877F-09DF8C8960CE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15"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gender" fld="2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179C22-4F77-4FA4-ABCC-79D21810772E}" autoFormatId="16" applyNumberFormats="0" applyBorderFormats="0" applyFontFormats="0" applyPatternFormats="0" applyAlignmentFormats="0" applyWidthHeightFormats="0">
  <queryTableRefresh nextId="16">
    <queryTableFields count="15">
      <queryTableField id="1" name="customer_id" tableColumnId="1"/>
      <queryTableField id="2" name="telecom_partner" tableColumnId="2"/>
      <queryTableField id="3" name="gender" tableColumnId="3"/>
      <queryTableField id="4" name="age" tableColumnId="4"/>
      <queryTableField id="5" name="state" tableColumnId="5"/>
      <queryTableField id="6" name="city" tableColumnId="6"/>
      <queryTableField id="7" name="pincode" tableColumnId="7"/>
      <queryTableField id="8" name="date_of_registration" tableColumnId="8"/>
      <queryTableField id="9" name="num_dependents" tableColumnId="9"/>
      <queryTableField id="10" name="estimated_salary" tableColumnId="10"/>
      <queryTableField id="15" dataBound="0" tableColumnId="15"/>
      <queryTableField id="11" name="calls_made" tableColumnId="11"/>
      <queryTableField id="12" name="sms_sent" tableColumnId="12"/>
      <queryTableField id="13" name="data_used" tableColumnId="13"/>
      <queryTableField id="14" name="chur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668F7E-6A2E-48D0-9F9E-4395B287A9DF}" name="telecom_churn" displayName="telecom_churn" ref="A1:O243554" tableType="queryTable" totalsRowShown="0">
  <autoFilter ref="A1:O243554" xr:uid="{24668F7E-6A2E-48D0-9F9E-4395B287A9DF}"/>
  <tableColumns count="15">
    <tableColumn id="1" xr3:uid="{5D13AB2B-BD60-47CC-AE16-3F5FA4933D0E}" uniqueName="1" name="customer_id" queryTableFieldId="1"/>
    <tableColumn id="2" xr3:uid="{C22AADF2-DCCA-41AA-BA12-59C013DED0F9}" uniqueName="2" name="telecom_partner" queryTableFieldId="2" dataDxfId="5"/>
    <tableColumn id="3" xr3:uid="{C4A6032D-A657-4907-A5A9-03DB095F8F24}" uniqueName="3" name="gender" queryTableFieldId="3" dataDxfId="4"/>
    <tableColumn id="4" xr3:uid="{B44D3F58-1773-4F27-BA0E-8D4FDA28151D}" uniqueName="4" name="age" queryTableFieldId="4"/>
    <tableColumn id="5" xr3:uid="{011E079F-6F66-4F80-8713-DB7D634C50A0}" uniqueName="5" name="state" queryTableFieldId="5" dataDxfId="3"/>
    <tableColumn id="6" xr3:uid="{BE5DA4EF-0130-4EDE-9B7C-BF4AD07251C8}" uniqueName="6" name="city" queryTableFieldId="6" dataDxfId="2"/>
    <tableColumn id="7" xr3:uid="{AA695047-B651-440F-B415-C8FED83346B0}" uniqueName="7" name="pincode" queryTableFieldId="7"/>
    <tableColumn id="8" xr3:uid="{D3B4A6DF-60DA-40E2-8BD0-7E797AA885D3}" uniqueName="8" name="date_of_registration" queryTableFieldId="8" dataDxfId="1"/>
    <tableColumn id="9" xr3:uid="{905E9F11-56A7-461B-A7A9-710679151706}" uniqueName="9" name="num_dependents" queryTableFieldId="9"/>
    <tableColumn id="10" xr3:uid="{C158F802-F1EB-4EEA-A194-C341EBD82243}" uniqueName="10" name="estimated_salary" queryTableFieldId="10"/>
    <tableColumn id="15" xr3:uid="{F18FE7F1-7263-4F03-A615-17A626FF5D7D}" uniqueName="15" name="Salary range" queryTableFieldId="15" dataDxfId="0">
      <calculatedColumnFormula array="1">_xlfn.IFS(
  AND(telecom_churn[[#This Row],[estimated_salary]] &gt;= $Q$5, telecom_churn[[#This Row],[estimated_salary]] &lt;= $Q$6), "Low",
  AND(telecom_churn[[#This Row],[estimated_salary]] &gt;= $Q$6, telecom_churn[[#This Row],[estimated_salary]] &lt;= $Q$4), "Mid",
  telecom_churn[[#This Row],[estimated_salary]] &gt; $Q$4, "High"
)</calculatedColumnFormula>
    </tableColumn>
    <tableColumn id="11" xr3:uid="{8CFBCE9F-A3E6-46E4-BAF4-7508896C355C}" uniqueName="11" name="calls_made" queryTableFieldId="11"/>
    <tableColumn id="12" xr3:uid="{2CC4274F-6B26-4E48-B2E7-D25778EC2A3F}" uniqueName="12" name="sms_sent" queryTableFieldId="12"/>
    <tableColumn id="13" xr3:uid="{2A4A979B-D576-48C0-854F-57D204B0FA7E}" uniqueName="13" name="data_used" queryTableFieldId="13"/>
    <tableColumn id="14" xr3:uid="{6DA48E59-02F7-4304-ADE4-B7BCEDCBE66E}" uniqueName="14" name="churn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E8CE7-8E7F-4F6B-A526-A2CCC820E8EF}">
  <dimension ref="A1:J17"/>
  <sheetViews>
    <sheetView workbookViewId="0">
      <selection activeCell="F21" sqref="F21"/>
    </sheetView>
  </sheetViews>
  <sheetFormatPr defaultRowHeight="14.5" x14ac:dyDescent="0.35"/>
  <cols>
    <col min="1" max="1" width="12.453125" bestFit="1" customWidth="1"/>
    <col min="2" max="2" width="14.08984375" bestFit="1" customWidth="1"/>
    <col min="4" max="4" width="13.26953125" bestFit="1" customWidth="1"/>
    <col min="5" max="5" width="15.6328125" bestFit="1" customWidth="1"/>
    <col min="6" max="7" width="10.36328125" bestFit="1" customWidth="1"/>
    <col min="8" max="8" width="13.26953125" bestFit="1" customWidth="1"/>
    <col min="9" max="9" width="15.6328125" bestFit="1" customWidth="1"/>
    <col min="10" max="11" width="10.36328125" bestFit="1" customWidth="1"/>
    <col min="12" max="13" width="4.81640625" bestFit="1" customWidth="1"/>
    <col min="14" max="14" width="10.36328125" bestFit="1" customWidth="1"/>
  </cols>
  <sheetData>
    <row r="1" spans="1:10" x14ac:dyDescent="0.35">
      <c r="A1" s="8" t="s">
        <v>54</v>
      </c>
      <c r="B1" s="8"/>
      <c r="D1" s="8" t="s">
        <v>59</v>
      </c>
      <c r="E1" s="8"/>
      <c r="F1" s="8"/>
      <c r="G1" s="8"/>
      <c r="H1" s="8"/>
      <c r="I1" s="8"/>
      <c r="J1" s="8"/>
    </row>
    <row r="3" spans="1:10" x14ac:dyDescent="0.35">
      <c r="A3" s="5" t="s">
        <v>55</v>
      </c>
      <c r="B3" t="s">
        <v>57</v>
      </c>
      <c r="D3" s="5" t="s">
        <v>61</v>
      </c>
      <c r="E3" s="5" t="s">
        <v>60</v>
      </c>
      <c r="H3" s="5" t="s">
        <v>61</v>
      </c>
      <c r="I3" s="5" t="s">
        <v>60</v>
      </c>
    </row>
    <row r="4" spans="1:10" x14ac:dyDescent="0.35">
      <c r="A4" s="6" t="s">
        <v>15</v>
      </c>
      <c r="B4" s="1">
        <v>97576</v>
      </c>
      <c r="D4" s="5" t="s">
        <v>55</v>
      </c>
      <c r="E4">
        <v>1</v>
      </c>
      <c r="F4" t="s">
        <v>56</v>
      </c>
      <c r="H4" s="5" t="s">
        <v>55</v>
      </c>
      <c r="I4">
        <v>1</v>
      </c>
      <c r="J4" t="s">
        <v>56</v>
      </c>
    </row>
    <row r="5" spans="1:10" x14ac:dyDescent="0.35">
      <c r="A5" s="6" t="s">
        <v>24</v>
      </c>
      <c r="B5" s="1">
        <v>145977</v>
      </c>
      <c r="D5" s="6" t="s">
        <v>15</v>
      </c>
      <c r="E5" s="1">
        <v>19805</v>
      </c>
      <c r="F5" s="1">
        <v>19805</v>
      </c>
      <c r="H5" s="6">
        <v>0</v>
      </c>
      <c r="I5" s="1">
        <v>9900</v>
      </c>
      <c r="J5" s="1">
        <v>9900</v>
      </c>
    </row>
    <row r="6" spans="1:10" x14ac:dyDescent="0.35">
      <c r="A6" s="6" t="s">
        <v>56</v>
      </c>
      <c r="B6" s="1">
        <v>243553</v>
      </c>
      <c r="D6" s="6" t="s">
        <v>24</v>
      </c>
      <c r="E6" s="1">
        <v>29022</v>
      </c>
      <c r="F6" s="1">
        <v>29022</v>
      </c>
      <c r="H6" s="6">
        <v>1</v>
      </c>
      <c r="I6" s="1">
        <v>9815</v>
      </c>
      <c r="J6" s="1">
        <v>9815</v>
      </c>
    </row>
    <row r="7" spans="1:10" x14ac:dyDescent="0.35">
      <c r="D7" s="6" t="s">
        <v>56</v>
      </c>
      <c r="E7" s="1">
        <v>48827</v>
      </c>
      <c r="F7" s="1">
        <v>48827</v>
      </c>
      <c r="H7" s="6">
        <v>2</v>
      </c>
      <c r="I7" s="1">
        <v>9719</v>
      </c>
      <c r="J7" s="1">
        <v>9719</v>
      </c>
    </row>
    <row r="8" spans="1:10" x14ac:dyDescent="0.35">
      <c r="H8" s="6">
        <v>3</v>
      </c>
      <c r="I8" s="1">
        <v>9644</v>
      </c>
      <c r="J8" s="1">
        <v>9644</v>
      </c>
    </row>
    <row r="9" spans="1:10" x14ac:dyDescent="0.35">
      <c r="A9" s="5" t="s">
        <v>55</v>
      </c>
      <c r="B9" t="s">
        <v>58</v>
      </c>
      <c r="D9" s="5" t="s">
        <v>61</v>
      </c>
      <c r="E9" s="5" t="s">
        <v>60</v>
      </c>
      <c r="H9" s="6">
        <v>4</v>
      </c>
      <c r="I9" s="1">
        <v>9749</v>
      </c>
      <c r="J9" s="1">
        <v>9749</v>
      </c>
    </row>
    <row r="10" spans="1:10" x14ac:dyDescent="0.35">
      <c r="A10" s="6" t="s">
        <v>14</v>
      </c>
      <c r="B10" s="1">
        <v>61123</v>
      </c>
      <c r="D10" s="5" t="s">
        <v>55</v>
      </c>
      <c r="E10">
        <v>1</v>
      </c>
      <c r="F10" t="s">
        <v>56</v>
      </c>
      <c r="H10" s="6" t="s">
        <v>56</v>
      </c>
      <c r="I10" s="1">
        <v>48827</v>
      </c>
      <c r="J10" s="1">
        <v>48827</v>
      </c>
    </row>
    <row r="11" spans="1:10" x14ac:dyDescent="0.35">
      <c r="A11" s="6" t="s">
        <v>31</v>
      </c>
      <c r="B11" s="1">
        <v>60905</v>
      </c>
      <c r="D11" s="6" t="s">
        <v>62</v>
      </c>
      <c r="E11" s="1">
        <v>8432</v>
      </c>
      <c r="F11" s="1">
        <v>8432</v>
      </c>
    </row>
    <row r="12" spans="1:10" x14ac:dyDescent="0.35">
      <c r="A12" s="6" t="s">
        <v>20</v>
      </c>
      <c r="B12" s="1">
        <v>60802</v>
      </c>
      <c r="D12" s="6" t="s">
        <v>63</v>
      </c>
      <c r="E12" s="1">
        <v>8563</v>
      </c>
      <c r="F12" s="1">
        <v>8563</v>
      </c>
      <c r="H12" s="5" t="s">
        <v>61</v>
      </c>
      <c r="I12" s="5" t="s">
        <v>60</v>
      </c>
    </row>
    <row r="13" spans="1:10" x14ac:dyDescent="0.35">
      <c r="A13" s="6" t="s">
        <v>23</v>
      </c>
      <c r="B13" s="1">
        <v>60723</v>
      </c>
      <c r="D13" s="6" t="s">
        <v>64</v>
      </c>
      <c r="E13" s="1">
        <v>8591</v>
      </c>
      <c r="F13" s="1">
        <v>8591</v>
      </c>
      <c r="H13" s="5" t="s">
        <v>55</v>
      </c>
      <c r="I13">
        <v>1</v>
      </c>
      <c r="J13" t="s">
        <v>56</v>
      </c>
    </row>
    <row r="14" spans="1:10" x14ac:dyDescent="0.35">
      <c r="A14" s="6" t="s">
        <v>56</v>
      </c>
      <c r="B14" s="1">
        <v>243553</v>
      </c>
      <c r="D14" s="6" t="s">
        <v>65</v>
      </c>
      <c r="E14" s="1">
        <v>8585</v>
      </c>
      <c r="F14" s="1">
        <v>8585</v>
      </c>
      <c r="H14" s="6" t="s">
        <v>72</v>
      </c>
      <c r="I14" s="1">
        <v>24321</v>
      </c>
      <c r="J14" s="1">
        <v>24321</v>
      </c>
    </row>
    <row r="15" spans="1:10" x14ac:dyDescent="0.35">
      <c r="D15" s="6" t="s">
        <v>66</v>
      </c>
      <c r="E15" s="1">
        <v>8656</v>
      </c>
      <c r="F15" s="1">
        <v>8656</v>
      </c>
      <c r="H15" s="6" t="s">
        <v>73</v>
      </c>
      <c r="I15" s="1">
        <v>12265</v>
      </c>
      <c r="J15" s="1">
        <v>12265</v>
      </c>
    </row>
    <row r="16" spans="1:10" x14ac:dyDescent="0.35">
      <c r="D16" s="6" t="s">
        <v>67</v>
      </c>
      <c r="E16" s="1">
        <v>6000</v>
      </c>
      <c r="F16" s="1">
        <v>6000</v>
      </c>
      <c r="H16" s="6" t="s">
        <v>74</v>
      </c>
      <c r="I16" s="1">
        <v>12241</v>
      </c>
      <c r="J16" s="1">
        <v>12241</v>
      </c>
    </row>
    <row r="17" spans="4:10" x14ac:dyDescent="0.35">
      <c r="D17" s="6" t="s">
        <v>56</v>
      </c>
      <c r="E17" s="1">
        <v>48827</v>
      </c>
      <c r="F17" s="1">
        <v>48827</v>
      </c>
      <c r="H17" s="6" t="s">
        <v>56</v>
      </c>
      <c r="I17" s="1">
        <v>48827</v>
      </c>
      <c r="J17" s="1">
        <v>48827</v>
      </c>
    </row>
  </sheetData>
  <mergeCells count="2">
    <mergeCell ref="A1:B1"/>
    <mergeCell ref="D1:J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E61FA-A783-41B4-BE37-19CF9D8667D0}">
  <dimension ref="B1:Z1"/>
  <sheetViews>
    <sheetView tabSelected="1" zoomScale="54" workbookViewId="0">
      <selection activeCell="AB23" sqref="AB23"/>
    </sheetView>
  </sheetViews>
  <sheetFormatPr defaultRowHeight="14.5" x14ac:dyDescent="0.35"/>
  <cols>
    <col min="1" max="16384" width="8.7265625" style="3"/>
  </cols>
  <sheetData>
    <row r="1" spans="2:26" ht="18.5" x14ac:dyDescent="0.45">
      <c r="B1" s="4" t="s">
        <v>54</v>
      </c>
      <c r="C1" s="4"/>
      <c r="D1" s="4"/>
      <c r="E1" s="4"/>
      <c r="F1" s="4"/>
      <c r="G1" s="4"/>
      <c r="I1" s="4" t="s">
        <v>59</v>
      </c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</sheetData>
  <mergeCells count="2">
    <mergeCell ref="B1:G1"/>
    <mergeCell ref="I1:Z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5 0 a 3 8 5 - a 2 5 a - 4 d 8 0 - b 6 1 a - d e c 7 c 9 b a f 1 c 1 "   x m l n s = " h t t p : / / s c h e m a s . m i c r o s o f t . c o m / D a t a M a s h u p " > A A A A A I o E A A B Q S w M E F A A C A A g A L A N h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s A 2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A N h W 9 j Z q S a C A Q A A E g M A A B M A H A B G b 3 J t d W x h c y 9 T Z W N 0 a W 9 u M S 5 t I K I Y A C i g F A A A A A A A A A A A A A A A A A A A A A A A A A A A A G 1 S T Y v b M B C 9 B / I f h H t J Q B i y b H v o 4 k P x 9 m M v p S W 5 b Y p Q p Y k j 0 E f Q j J a a s P + 9 4 8 T L 7 m L r Y v m 9 p 6 e n m U E w 5 F I U 2 + t 3 c 7 d c L B d 4 1 B m s I P B g U l D m W H I U j f B A y 4 X g t U 0 l G 2 C k x a f 6 P p k S I N L q m / N Q t y k S / + C q a j / v v z / s x C F 5 C 3 k / e o 1 m S k f t e 3 S 4 t 5 r 0 / t 1 F t c G n a i 0 f 7 8 G 7 4 A h y U 8 l K i j b 5 E i I 2 m 1 s p v k a T r I t d s 7 n 5 e C P F 7 5 I I t t R 7 a F 6 3 9 c 8 U 4 c 9 a X h N / q H 7 l F J i z 4 g d o D o Q V x 9 / p v y w c m R F f X R 8 n x e O I f / F + a 7 T X G R v K 5 a 1 l e 9 S x Y 8 d d f 4 J X u 1 3 W E Q 8 p h 2 v i g c T V z P 3 y f K 5 M Q U o B s n K W n / g Q 6 d N t P R x 4 l u J c v V T l p D N F y C w g p r g r / + j C d x D t D K w 7 m H o h a Y K J 1 D j q J + D J D d W d 8 e B W g U o H l a F z S F k P 8 / J y e u A u o l i C s n A a o v E U T E 0 A y Q U W W 4 V D T f u p g m v t U Q U 9 F w E D K m T j 2 X B a F Y S Z O l 6 m 6 j 3 8 v F 4 u X J z t 4 9 1 / U E s B A i 0 A F A A C A A g A L A N h W 6 L 2 K 5 C m A A A A 9 g A A A B I A A A A A A A A A A A A A A A A A A A A A A E N v b m Z p Z y 9 Q Y W N r Y W d l L n h t b F B L A Q I t A B Q A A g A I A C w D Y V s P y u m r p A A A A O k A A A A T A A A A A A A A A A A A A A A A A P I A A A B b Q 2 9 u d G V u d F 9 U e X B l c 1 0 u e G 1 s U E s B A i 0 A F A A C A A g A L A N h W 9 j Z q S a C A Q A A E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E A A A A A A A D r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Y 2 h 1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T I y M m N h M S 0 0 N T g 1 L T R m Y T Q t Y m U 0 Z S 1 k N z V i Z G Z h M W U 1 Y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s Z W N v b V 9 j a H V y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N v b V 9 j a H V y b i 9 B d X R v U m V t b 3 Z l Z E N v b H V t b n M x L n t j d X N 0 b 2 1 l c l 9 p Z C w w f S Z x d W 9 0 O y w m c X V v d D t T Z W N 0 a W 9 u M S 9 0 Z W x l Y 2 9 t X 2 N o d X J u L 0 F 1 d G 9 S Z W 1 v d m V k Q 2 9 s d W 1 u c z E u e 3 R l b G V j b 2 1 f c G F y d G 5 l c i w x f S Z x d W 9 0 O y w m c X V v d D t T Z W N 0 a W 9 u M S 9 0 Z W x l Y 2 9 t X 2 N o d X J u L 0 F 1 d G 9 S Z W 1 v d m V k Q 2 9 s d W 1 u c z E u e 2 d l b m R l c i w y f S Z x d W 9 0 O y w m c X V v d D t T Z W N 0 a W 9 u M S 9 0 Z W x l Y 2 9 t X 2 N o d X J u L 0 F 1 d G 9 S Z W 1 v d m V k Q 2 9 s d W 1 u c z E u e 2 F n Z S w z f S Z x d W 9 0 O y w m c X V v d D t T Z W N 0 a W 9 u M S 9 0 Z W x l Y 2 9 t X 2 N o d X J u L 0 F 1 d G 9 S Z W 1 v d m V k Q 2 9 s d W 1 u c z E u e 3 N 0 Y X R l L D R 9 J n F 1 b 3 Q 7 L C Z x d W 9 0 O 1 N l Y 3 R p b 2 4 x L 3 R l b G V j b 2 1 f Y 2 h 1 c m 4 v Q X V 0 b 1 J l b W 9 2 Z W R D b 2 x 1 b W 5 z M S 5 7 Y 2 l 0 e S w 1 f S Z x d W 9 0 O y w m c X V v d D t T Z W N 0 a W 9 u M S 9 0 Z W x l Y 2 9 t X 2 N o d X J u L 0 F 1 d G 9 S Z W 1 v d m V k Q 2 9 s d W 1 u c z E u e 3 B p b m N v Z G U s N n 0 m c X V v d D s s J n F 1 b 3 Q 7 U 2 V j d G l v b j E v d G V s Z W N v b V 9 j a H V y b i 9 B d X R v U m V t b 3 Z l Z E N v b H V t b n M x L n t k Y X R l X 2 9 m X 3 J l Z 2 l z d H J h d G l v b i w 3 f S Z x d W 9 0 O y w m c X V v d D t T Z W N 0 a W 9 u M S 9 0 Z W x l Y 2 9 t X 2 N o d X J u L 0 F 1 d G 9 S Z W 1 v d m V k Q 2 9 s d W 1 u c z E u e 2 5 1 b V 9 k Z X B l b m R l b n R z L D h 9 J n F 1 b 3 Q 7 L C Z x d W 9 0 O 1 N l Y 3 R p b 2 4 x L 3 R l b G V j b 2 1 f Y 2 h 1 c m 4 v Q X V 0 b 1 J l b W 9 2 Z W R D b 2 x 1 b W 5 z M S 5 7 Z X N 0 a W 1 h d G V k X 3 N h b G F y e S w 5 f S Z x d W 9 0 O y w m c X V v d D t T Z W N 0 a W 9 u M S 9 0 Z W x l Y 2 9 t X 2 N o d X J u L 0 F 1 d G 9 S Z W 1 v d m V k Q 2 9 s d W 1 u c z E u e 2 N h b G x z X 2 1 h Z G U s M T B 9 J n F 1 b 3 Q 7 L C Z x d W 9 0 O 1 N l Y 3 R p b 2 4 x L 3 R l b G V j b 2 1 f Y 2 h 1 c m 4 v Q X V 0 b 1 J l b W 9 2 Z W R D b 2 x 1 b W 5 z M S 5 7 c 2 1 z X 3 N l b n Q s M T F 9 J n F 1 b 3 Q 7 L C Z x d W 9 0 O 1 N l Y 3 R p b 2 4 x L 3 R l b G V j b 2 1 f Y 2 h 1 c m 4 v Q X V 0 b 1 J l b W 9 2 Z W R D b 2 x 1 b W 5 z M S 5 7 Z G F 0 Y V 9 1 c 2 V k L D E y f S Z x d W 9 0 O y w m c X V v d D t T Z W N 0 a W 9 u M S 9 0 Z W x l Y 2 9 t X 2 N o d X J u L 0 F 1 d G 9 S Z W 1 v d m V k Q 2 9 s d W 1 u c z E u e 2 N o d X J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V s Z W N v b V 9 j a H V y b i 9 B d X R v U m V t b 3 Z l Z E N v b H V t b n M x L n t j d X N 0 b 2 1 l c l 9 p Z C w w f S Z x d W 9 0 O y w m c X V v d D t T Z W N 0 a W 9 u M S 9 0 Z W x l Y 2 9 t X 2 N o d X J u L 0 F 1 d G 9 S Z W 1 v d m V k Q 2 9 s d W 1 u c z E u e 3 R l b G V j b 2 1 f c G F y d G 5 l c i w x f S Z x d W 9 0 O y w m c X V v d D t T Z W N 0 a W 9 u M S 9 0 Z W x l Y 2 9 t X 2 N o d X J u L 0 F 1 d G 9 S Z W 1 v d m V k Q 2 9 s d W 1 u c z E u e 2 d l b m R l c i w y f S Z x d W 9 0 O y w m c X V v d D t T Z W N 0 a W 9 u M S 9 0 Z W x l Y 2 9 t X 2 N o d X J u L 0 F 1 d G 9 S Z W 1 v d m V k Q 2 9 s d W 1 u c z E u e 2 F n Z S w z f S Z x d W 9 0 O y w m c X V v d D t T Z W N 0 a W 9 u M S 9 0 Z W x l Y 2 9 t X 2 N o d X J u L 0 F 1 d G 9 S Z W 1 v d m V k Q 2 9 s d W 1 u c z E u e 3 N 0 Y X R l L D R 9 J n F 1 b 3 Q 7 L C Z x d W 9 0 O 1 N l Y 3 R p b 2 4 x L 3 R l b G V j b 2 1 f Y 2 h 1 c m 4 v Q X V 0 b 1 J l b W 9 2 Z W R D b 2 x 1 b W 5 z M S 5 7 Y 2 l 0 e S w 1 f S Z x d W 9 0 O y w m c X V v d D t T Z W N 0 a W 9 u M S 9 0 Z W x l Y 2 9 t X 2 N o d X J u L 0 F 1 d G 9 S Z W 1 v d m V k Q 2 9 s d W 1 u c z E u e 3 B p b m N v Z G U s N n 0 m c X V v d D s s J n F 1 b 3 Q 7 U 2 V j d G l v b j E v d G V s Z W N v b V 9 j a H V y b i 9 B d X R v U m V t b 3 Z l Z E N v b H V t b n M x L n t k Y X R l X 2 9 m X 3 J l Z 2 l z d H J h d G l v b i w 3 f S Z x d W 9 0 O y w m c X V v d D t T Z W N 0 a W 9 u M S 9 0 Z W x l Y 2 9 t X 2 N o d X J u L 0 F 1 d G 9 S Z W 1 v d m V k Q 2 9 s d W 1 u c z E u e 2 5 1 b V 9 k Z X B l b m R l b n R z L D h 9 J n F 1 b 3 Q 7 L C Z x d W 9 0 O 1 N l Y 3 R p b 2 4 x L 3 R l b G V j b 2 1 f Y 2 h 1 c m 4 v Q X V 0 b 1 J l b W 9 2 Z W R D b 2 x 1 b W 5 z M S 5 7 Z X N 0 a W 1 h d G V k X 3 N h b G F y e S w 5 f S Z x d W 9 0 O y w m c X V v d D t T Z W N 0 a W 9 u M S 9 0 Z W x l Y 2 9 t X 2 N o d X J u L 0 F 1 d G 9 S Z W 1 v d m V k Q 2 9 s d W 1 u c z E u e 2 N h b G x z X 2 1 h Z G U s M T B 9 J n F 1 b 3 Q 7 L C Z x d W 9 0 O 1 N l Y 3 R p b 2 4 x L 3 R l b G V j b 2 1 f Y 2 h 1 c m 4 v Q X V 0 b 1 J l b W 9 2 Z W R D b 2 x 1 b W 5 z M S 5 7 c 2 1 z X 3 N l b n Q s M T F 9 J n F 1 b 3 Q 7 L C Z x d W 9 0 O 1 N l Y 3 R p b 2 4 x L 3 R l b G V j b 2 1 f Y 2 h 1 c m 4 v Q X V 0 b 1 J l b W 9 2 Z W R D b 2 x 1 b W 5 z M S 5 7 Z G F 0 Y V 9 1 c 2 V k L D E y f S Z x d W 9 0 O y w m c X V v d D t T Z W N 0 a W 9 u M S 9 0 Z W x l Y 2 9 t X 2 N o d X J u L 0 F 1 d G 9 S Z W 1 v d m V k Q 2 9 s d W 1 u c z E u e 2 N o d X J u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d G V s Z W N v b V 9 w Y X J 0 b m V y J n F 1 b 3 Q 7 L C Z x d W 9 0 O 2 d l b m R l c i Z x d W 9 0 O y w m c X V v d D t h Z 2 U m c X V v d D s s J n F 1 b 3 Q 7 c 3 R h d G U m c X V v d D s s J n F 1 b 3 Q 7 Y 2 l 0 e S Z x d W 9 0 O y w m c X V v d D t w a W 5 j b 2 R l J n F 1 b 3 Q 7 L C Z x d W 9 0 O 2 R h d G V f b 2 Z f c m V n a X N 0 c m F 0 a W 9 u J n F 1 b 3 Q 7 L C Z x d W 9 0 O 2 5 1 b V 9 k Z X B l b m R l b n R z J n F 1 b 3 Q 7 L C Z x d W 9 0 O 2 V z d G l t Y X R l Z F 9 z Y W x h c n k m c X V v d D s s J n F 1 b 3 Q 7 Y 2 F s b H N f b W F k Z S Z x d W 9 0 O y w m c X V v d D t z b X N f c 2 V u d C Z x d W 9 0 O y w m c X V v d D t k Y X R h X 3 V z Z W Q m c X V v d D s s J n F 1 b 3 Q 7 Y 2 h 1 c m 4 m c X V v d D t d I i A v P j x F b n R y e S B U e X B l P S J G a W x s Q 2 9 s d W 1 u V H l w Z X M i I F Z h b H V l P S J z Q X d Z R 0 F 3 W U d B d 2 t E Q X d N R E F 3 T T 0 i I C 8 + P E V u d H J 5 I F R 5 c G U 9 I k Z p b G x M Y X N 0 V X B k Y X R l Z C I g V m F s d W U 9 I m Q y M D I 1 L T E w L T M x V D E 4 O j U 1 O j I 0 L j M y N T g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M 1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x l Y 2 9 t X 2 N o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Y 2 h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j a H V y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Z b o F P U F n T a P H K n V J I z S P A A A A A A I A A A A A A B B m A A A A A Q A A I A A A A I b E h P n M U S d 1 p G 7 4 x n / o K a n y c N i q h y E 7 z S C P t 7 0 Y U Y 5 T A A A A A A 6 A A A A A A g A A I A A A A O c 6 I d e c o F J l E g i f + 9 b h G O o 1 V z 7 8 e p g V N b P C 0 v V K R T 9 v U A A A A D s G 8 9 u 3 M + M 4 E u A t u v V Y + o X e 9 W 2 + 5 u 0 e m g 3 p E u g I 5 k N Y s f c b / N w l I X 5 U m W k B y D M y 0 w r V I T y K e R U r C X S c t n K E O M g e T 3 7 / y P u O P O a A 7 9 X d w M S f Q A A A A D q h A U P b N E T 8 L i z T 6 z K x M F A d A Q F k g I S C o A v i W k d P k 8 C 2 8 g f t v X x X P r h R K F P c o w t n t i 4 f b Z C D 1 W h W d h Q e w 3 X E q F o = < / D a t a M a s h u p > 
</file>

<file path=customXml/itemProps1.xml><?xml version="1.0" encoding="utf-8"?>
<ds:datastoreItem xmlns:ds="http://schemas.openxmlformats.org/officeDocument/2006/customXml" ds:itemID="{A3FB31FC-EA28-4EC8-9942-EE945303A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elecom_churn</vt:lpstr>
      <vt:lpstr>analysis</vt:lpstr>
      <vt:lpstr>data visualis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Nayak</dc:creator>
  <cp:lastModifiedBy>Anurag Nayak</cp:lastModifiedBy>
  <dcterms:created xsi:type="dcterms:W3CDTF">2025-10-31T14:01:00Z</dcterms:created>
  <dcterms:modified xsi:type="dcterms:W3CDTF">2025-10-31T19:09:33Z</dcterms:modified>
</cp:coreProperties>
</file>